73">
        <v>2105</v>
      </c>
      <c r="G15973">
        <v>1920</v>
      </c>
      <c r="H15973" s="1" t="s">
        <v>101</v>
      </c>
      <c r="I15973">
        <v>450000</v>
      </c>
      <c r="J15973">
        <v>8</v>
      </c>
      <c r="K15973">
        <v>3087</v>
      </c>
      <c r="L15973" s="1" t="s">
        <v>130</v>
      </c>
      <c r="M15973">
        <v>603.66666667000004</v>
      </c>
      <c r="N15973">
        <v>112.5</v>
      </c>
    </row>
    <row r="15974" spans="1:14" x14ac:dyDescent="0.3">
      <c r="A15974" s="1" t="s">
        <v>24361</v>
      </c>
      <c r="B15974">
        <v>73</v>
      </c>
      <c r="C15974">
        <v>1</v>
      </c>
      <c r="D15974" s="1" t="s">
        <v>101</v>
      </c>
      <c r="E15974">
        <v>90831</v>
      </c>
      <c r="F15974">
        <v>1175</v>
      </c>
      <c r="G15974">
        <v>1920</v>
      </c>
      <c r="H15974" s="1" t="s">
        <v>101</v>
      </c>
      <c r="I15974">
        <v>400000</v>
      </c>
      <c r="J15974">
        <v>3</v>
      </c>
      <c r="K15974">
        <v>1061</v>
      </c>
      <c r="L15974" s="1" t="s">
        <v>130</v>
      </c>
      <c r="M15974">
        <v>460.66666666999998</v>
      </c>
      <c r="N15974">
        <v>100</v>
      </c>
    </row>
    <row r="15975" spans="1:14" x14ac:dyDescent="0.3">
      <c r="A15975" s="1" t="s">
        <v>24362</v>
      </c>
      <c r="B15975">
        <v>67</v>
      </c>
      <c r="C15975">
        <v>4</v>
      </c>
      <c r="D15975" s="1" t="s">
        <v>101</v>
      </c>
      <c r="E15975">
        <v>90831</v>
      </c>
      <c r="F15975">
        <v>2085</v>
      </c>
      <c r="G15975">
        <v>1920</v>
      </c>
      <c r="H15975" s="1" t="s">
        <v>101</v>
      </c>
      <c r="I15975">
        <v>600000</v>
      </c>
      <c r="J15975">
        <v>11</v>
      </c>
      <c r="K15975">
        <v>1227</v>
      </c>
      <c r="L15975" s="1" t="s">
        <v>130</v>
      </c>
      <c r="M15975">
        <v>309</v>
      </c>
      <c r="N15975">
        <v>108.33333333</v>
      </c>
    </row>
    <row r="15976" spans="1:14" x14ac:dyDescent="0.3">
      <c r="A15976" s="1" t="s">
        <v>24364</v>
      </c>
      <c r="B15976">
        <v>58</v>
      </c>
      <c r="C15976">
        <v>3</v>
      </c>
      <c r="D15976" s="1" t="s">
        <v>101</v>
      </c>
      <c r="E15976">
        <v>90831</v>
      </c>
      <c r="F15976">
        <v>1830</v>
      </c>
      <c r="G15976">
        <v>1920</v>
      </c>
      <c r="H15976" s="1" t="s">
        <v>101</v>
      </c>
      <c r="I15976">
        <v>400000</v>
      </c>
      <c r="J15976">
        <v>7</v>
      </c>
      <c r="K15976">
        <v>2867</v>
      </c>
      <c r="L15976" s="1" t="s">
        <v>130</v>
      </c>
      <c r="M15976">
        <v>209</v>
      </c>
      <c r="N15976">
        <v>133.33333332999999</v>
      </c>
    </row>
    <row r="15977" spans="1:14" x14ac:dyDescent="0.3">
      <c r="A15977" s="1" t="s">
        <v>24365</v>
      </c>
      <c r="B15977">
        <v>42</v>
      </c>
      <c r="C15977">
        <v>4</v>
      </c>
      <c r="D15977" s="1" t="s">
        <v>101</v>
      </c>
      <c r="E15977">
        <v>90831</v>
      </c>
      <c r="F15977">
        <v>2085</v>
      </c>
      <c r="G15977">
        <v>1985</v>
      </c>
      <c r="H15977" s="1" t="s">
        <v>101</v>
      </c>
      <c r="I15977">
        <v>700000</v>
      </c>
      <c r="J15977">
        <v>7</v>
      </c>
      <c r="K15977">
        <v>2523</v>
      </c>
      <c r="L15977" s="1" t="s">
        <v>130</v>
      </c>
      <c r="M15977">
        <v>102</v>
      </c>
      <c r="N15977">
        <v>175</v>
      </c>
    </row>
    <row r="15978" spans="1:14" x14ac:dyDescent="0.3">
      <c r="A15978" s="1" t="s">
        <v>24366</v>
      </c>
      <c r="B15978">
        <v>56</v>
      </c>
      <c r="C15978">
        <v>3</v>
      </c>
      <c r="D15978" s="1" t="s">
        <v>101</v>
      </c>
      <c r="E15978">
        <v>86324</v>
      </c>
      <c r="F15978">
        <v>1721</v>
      </c>
      <c r="G15978">
        <v>1975</v>
      </c>
      <c r="H15978" s="1" t="s">
        <v>101</v>
      </c>
      <c r="I15978">
        <v>350000</v>
      </c>
      <c r="J15978">
        <v>8</v>
      </c>
      <c r="K15978">
        <v>1085</v>
      </c>
      <c r="L15978" s="1" t="s">
        <v>130</v>
      </c>
      <c r="M15978">
        <v>155.75</v>
      </c>
      <c r="N15978">
        <v>70.833333332999999</v>
      </c>
    </row>
    <row r="15979" spans="1:14" x14ac:dyDescent="0.3">
      <c r="A15979" s="1" t="s">
        <v>24367</v>
      </c>
      <c r="B15979">
        <v>64</v>
      </c>
      <c r="C15979">
        <v>2</v>
      </c>
      <c r="D15979" s="1" t="s">
        <v>101</v>
      </c>
      <c r="E15979">
        <v>86324</v>
      </c>
      <c r="F15979">
        <v>1335</v>
      </c>
      <c r="G15979">
        <v>1930</v>
      </c>
      <c r="H15979" s="1" t="s">
        <v>101</v>
      </c>
      <c r="I15979">
        <v>380000</v>
      </c>
      <c r="J15979">
        <v>5</v>
      </c>
      <c r="K15979">
        <v>999</v>
      </c>
      <c r="L15979" s="1" t="s">
        <v>130</v>
      </c>
      <c r="M15979">
        <v>249</v>
      </c>
      <c r="N15979">
        <v>66.666666667000001</v>
      </c>
    </row>
    <row r="15980" spans="1:14" x14ac:dyDescent="0.3">
      <c r="A15980" s="1" t="s">
        <v>24368</v>
      </c>
      <c r="B15980">
        <v>35</v>
      </c>
      <c r="C15980">
        <v>3</v>
      </c>
      <c r="D15980" s="1" t="s">
        <v>101</v>
      </c>
      <c r="E15980">
        <v>86324</v>
      </c>
      <c r="F15980">
        <v>1721</v>
      </c>
      <c r="G15980">
        <v>1980</v>
      </c>
      <c r="H15980" s="1" t="s">
        <v>101</v>
      </c>
      <c r="I15980">
        <v>440000</v>
      </c>
      <c r="J15980">
        <v>7</v>
      </c>
      <c r="K15980">
        <v>5492</v>
      </c>
      <c r="L15980" s="1" t="s">
        <v>130</v>
      </c>
      <c r="M15980">
        <v>266.5</v>
      </c>
      <c r="N15980">
        <v>104.58333333</v>
      </c>
    </row>
    <row r="15981" spans="1:14" x14ac:dyDescent="0.3">
      <c r="A15981" s="1" t="s">
        <v>24369</v>
      </c>
      <c r="B15981">
        <v>79</v>
      </c>
      <c r="C15981">
        <v>3</v>
      </c>
      <c r="D15981" s="1" t="s">
        <v>101</v>
      </c>
      <c r="E15981">
        <v>86324</v>
      </c>
      <c r="F15981">
        <v>1721</v>
      </c>
      <c r="G15981">
        <v>1950</v>
      </c>
      <c r="H15981" s="1" t="s">
        <v>101</v>
      </c>
      <c r="I15981">
        <v>500000</v>
      </c>
      <c r="J15981">
        <v>6</v>
      </c>
      <c r="K15981">
        <v>1700</v>
      </c>
      <c r="L15981" s="1" t="s">
        <v>130</v>
      </c>
      <c r="M15981">
        <v>467</v>
      </c>
      <c r="N15981">
        <v>66.666666667000001</v>
      </c>
    </row>
    <row r="15982" spans="1:14" x14ac:dyDescent="0.3">
      <c r="A15982" s="1" t="s">
        <v>24370</v>
      </c>
      <c r="B15982">
        <v>27</v>
      </c>
      <c r="C15982">
        <v>5</v>
      </c>
      <c r="D15982" s="1" t="s">
        <v>101</v>
      </c>
      <c r="E15982">
        <v>86324</v>
      </c>
      <c r="F15982">
        <v>1979</v>
      </c>
      <c r="G15982">
        <v>1995</v>
      </c>
      <c r="H15982" s="1" t="s">
        <v>101</v>
      </c>
      <c r="I15982">
        <v>900000</v>
      </c>
      <c r="J15982">
        <v>8</v>
      </c>
      <c r="K15982">
        <v>3581</v>
      </c>
      <c r="L15982" s="1" t="s">
        <v>130</v>
      </c>
      <c r="M15982">
        <v>339.33333333000002</v>
      </c>
      <c r="N15982">
        <v>83.333333332999999</v>
      </c>
    </row>
    <row r="15983" spans="1:14" x14ac:dyDescent="0.3">
      <c r="A15983" s="1" t="s">
        <v>24372</v>
      </c>
      <c r="B15983">
        <v>56</v>
      </c>
      <c r="C15983">
        <v>5</v>
      </c>
      <c r="D15983" s="1" t="s">
        <v>101</v>
      </c>
      <c r="E15983">
        <v>86324</v>
      </c>
      <c r="F15983">
        <v>1979</v>
      </c>
      <c r="G15983">
        <v>1950</v>
      </c>
      <c r="H15983" s="1" t="s">
        <v>101</v>
      </c>
      <c r="I15983">
        <v>400000</v>
      </c>
      <c r="J15983">
        <v>8</v>
      </c>
      <c r="K15983">
        <v>1108</v>
      </c>
      <c r="L15983" s="1" t="s">
        <v>130</v>
      </c>
      <c r="M15983">
        <v>141.33333332999999</v>
      </c>
      <c r="N15983">
        <v>50</v>
      </c>
    </row>
    <row r="15984" spans="1:14" x14ac:dyDescent="0.3">
      <c r="A15984" s="1" t="s">
        <v>24373</v>
      </c>
      <c r="B15984">
        <v>38</v>
      </c>
      <c r="C15984">
        <v>3</v>
      </c>
      <c r="D15984" s="1" t="s">
        <v>101</v>
      </c>
      <c r="E15984">
        <v>86324</v>
      </c>
      <c r="F15984">
        <v>1721</v>
      </c>
      <c r="G15984">
        <v>1950</v>
      </c>
      <c r="H15984" s="1" t="s">
        <v>101</v>
      </c>
      <c r="I15984">
        <v>380000</v>
      </c>
      <c r="J15984">
        <v>6</v>
      </c>
      <c r="K15984">
        <v>4968</v>
      </c>
      <c r="L15984" s="1" t="s">
        <v>130</v>
      </c>
      <c r="M15984">
        <v>394</v>
      </c>
      <c r="N15984">
        <v>120</v>
      </c>
    </row>
    <row r="15985" spans="1:14" x14ac:dyDescent="0.3">
      <c r="A15985" s="1" t="s">
        <v>24375</v>
      </c>
      <c r="B15985">
        <v>61</v>
      </c>
      <c r="C15985">
        <v>2</v>
      </c>
      <c r="D15985" s="1" t="s">
        <v>101</v>
      </c>
      <c r="E15985">
        <v>95372</v>
      </c>
      <c r="F15985">
        <v>1390</v>
      </c>
      <c r="G15985">
        <v>1980</v>
      </c>
      <c r="H15985" s="1" t="s">
        <v>101</v>
      </c>
      <c r="I15985">
        <v>-6</v>
      </c>
      <c r="J15985">
        <v>6</v>
      </c>
      <c r="K15985">
        <v>204</v>
      </c>
      <c r="L15985" s="1" t="s">
        <v>130</v>
      </c>
      <c r="M15985">
        <v>204</v>
      </c>
      <c r="N15985">
        <v>0</v>
      </c>
    </row>
    <row r="15986" spans="1:14" x14ac:dyDescent="0.3">
      <c r="A15986" s="1" t="s">
        <v>24376</v>
      </c>
      <c r="B15986">
        <v>40</v>
      </c>
      <c r="C15986">
        <v>5</v>
      </c>
      <c r="D15986" s="1" t="s">
        <v>101</v>
      </c>
      <c r="E15986">
        <v>95372</v>
      </c>
      <c r="F15986">
        <v>2159</v>
      </c>
      <c r="G15986">
        <v>1940</v>
      </c>
      <c r="H15986" s="1" t="s">
        <v>101</v>
      </c>
      <c r="I15986">
        <v>350000</v>
      </c>
      <c r="J15986">
        <v>7</v>
      </c>
      <c r="K15986">
        <v>2804</v>
      </c>
      <c r="L15986" s="1" t="s">
        <v>130</v>
      </c>
      <c r="M15986">
        <v>612.66666667000004</v>
      </c>
      <c r="N15986">
        <v>50</v>
      </c>
    </row>
    <row r="15987" spans="1:14" x14ac:dyDescent="0.3">
      <c r="A15987" s="1" t="s">
        <v>24378</v>
      </c>
      <c r="B15987">
        <v>48</v>
      </c>
      <c r="C15987">
        <v>4</v>
      </c>
      <c r="D15987" s="1" t="s">
        <v>101</v>
      </c>
      <c r="E15987">
        <v>95372</v>
      </c>
      <c r="F15987">
        <v>2280</v>
      </c>
      <c r="G15987">
        <v>1950</v>
      </c>
      <c r="H15987" s="1" t="s">
        <v>101</v>
      </c>
      <c r="I15987">
        <v>230000</v>
      </c>
      <c r="J15987">
        <v>7</v>
      </c>
      <c r="K15987">
        <v>2021</v>
      </c>
      <c r="L15987" s="1" t="s">
        <v>130</v>
      </c>
      <c r="M15987">
        <v>237.5</v>
      </c>
      <c r="N15987">
        <v>100</v>
      </c>
    </row>
    <row r="15988" spans="1:14" x14ac:dyDescent="0.3">
      <c r="A15988" s="1" t="s">
        <v>24379</v>
      </c>
      <c r="B15988">
        <v>40</v>
      </c>
      <c r="C15988">
        <v>4</v>
      </c>
      <c r="D15988" s="1" t="s">
        <v>101</v>
      </c>
      <c r="E15988">
        <v>95372</v>
      </c>
      <c r="F15988">
        <v>2280</v>
      </c>
      <c r="G15988">
        <v>1980</v>
      </c>
      <c r="H15988" s="1" t="s">
        <v>101</v>
      </c>
      <c r="I15988">
        <v>380000</v>
      </c>
      <c r="J15988">
        <v>7</v>
      </c>
      <c r="K15988">
        <v>3457</v>
      </c>
      <c r="L15988" s="1" t="s">
        <v>130</v>
      </c>
      <c r="M15988">
        <v>831.66666667000004</v>
      </c>
      <c r="N15988">
        <v>66.666666667000001</v>
      </c>
    </row>
    <row r="15989" spans="1:14" x14ac:dyDescent="0.3">
      <c r="A15989" s="1" t="s">
        <v>24380</v>
      </c>
      <c r="B15989">
        <v>36</v>
      </c>
      <c r="C15989">
        <v>3</v>
      </c>
      <c r="D15989" s="1" t="s">
        <v>101</v>
      </c>
      <c r="E15989">
        <v>95372</v>
      </c>
      <c r="F15989">
        <v>1877</v>
      </c>
      <c r="G15989">
        <v>1990</v>
      </c>
      <c r="H15989" s="1" t="s">
        <v>101</v>
      </c>
      <c r="I15989">
        <v>300000</v>
      </c>
      <c r="J15989">
        <v>7</v>
      </c>
      <c r="K15989">
        <v>3938</v>
      </c>
      <c r="L15989" s="1" t="s">
        <v>130</v>
      </c>
      <c r="M15989">
        <v>321</v>
      </c>
      <c r="N15989">
        <v>75</v>
      </c>
    </row>
    <row r="15990" spans="1:14" x14ac:dyDescent="0.3">
      <c r="A15990" s="1" t="s">
        <v>24381</v>
      </c>
      <c r="B15990">
        <v>76</v>
      </c>
      <c r="C15990">
        <v>4</v>
      </c>
      <c r="D15990" s="1" t="s">
        <v>101</v>
      </c>
      <c r="E15990">
        <v>95372</v>
      </c>
      <c r="F15990">
        <v>2280</v>
      </c>
      <c r="G15990">
        <v>1950</v>
      </c>
      <c r="H15990" s="1" t="s">
        <v>101</v>
      </c>
      <c r="I15990">
        <v>350000</v>
      </c>
      <c r="J15990">
        <v>7</v>
      </c>
      <c r="K15990">
        <v>2365</v>
      </c>
      <c r="L15990" s="1" t="s">
        <v>130</v>
      </c>
      <c r="M15990">
        <v>351.33333333000002</v>
      </c>
      <c r="N15990">
        <v>87.5</v>
      </c>
    </row>
    <row r="15991" spans="1:14" x14ac:dyDescent="0.3">
      <c r="A15991" s="1" t="s">
        <v>24387</v>
      </c>
      <c r="B15991">
        <v>38</v>
      </c>
      <c r="C15991">
        <v>3</v>
      </c>
      <c r="D15991" s="1" t="s">
        <v>101</v>
      </c>
      <c r="E15991">
        <v>63000</v>
      </c>
      <c r="F15991">
        <v>1895</v>
      </c>
      <c r="G15991">
        <v>1990</v>
      </c>
      <c r="H15991" s="1" t="s">
        <v>101</v>
      </c>
      <c r="I15991">
        <v>300000</v>
      </c>
      <c r="J15991">
        <v>7</v>
      </c>
      <c r="K15991">
        <v>1564</v>
      </c>
      <c r="L15991" s="1" t="s">
        <v>101</v>
      </c>
      <c r="M15991">
        <v>139</v>
      </c>
      <c r="N15991">
        <v>75</v>
      </c>
    </row>
    <row r="15992" spans="1:14" x14ac:dyDescent="0.3">
      <c r="A15992" s="1" t="s">
        <v>24390</v>
      </c>
      <c r="B15992">
        <v>61</v>
      </c>
      <c r="C15992">
        <v>4</v>
      </c>
      <c r="D15992" s="1" t="s">
        <v>101</v>
      </c>
      <c r="E15992">
        <v>63000</v>
      </c>
      <c r="F15992">
        <v>2124</v>
      </c>
      <c r="G15992">
        <v>1960</v>
      </c>
      <c r="H15992" s="1" t="s">
        <v>101</v>
      </c>
      <c r="I15992">
        <v>2520000</v>
      </c>
      <c r="J15992">
        <v>7</v>
      </c>
      <c r="K15992">
        <v>2696</v>
      </c>
      <c r="L15992" s="1" t="s">
        <v>101</v>
      </c>
      <c r="M15992">
        <v>633.41666667000004</v>
      </c>
      <c r="N15992">
        <v>503.91666666999998</v>
      </c>
    </row>
    <row r="15993" spans="1:14" x14ac:dyDescent="0.3">
      <c r="A15993" s="1" t="s">
        <v>24391</v>
      </c>
      <c r="B15993">
        <v>50</v>
      </c>
      <c r="C15993">
        <v>4</v>
      </c>
      <c r="D15993" s="1" t="s">
        <v>101</v>
      </c>
      <c r="E15993">
        <v>63000</v>
      </c>
      <c r="F15993">
        <v>2124</v>
      </c>
      <c r="G15993">
        <v>1920</v>
      </c>
      <c r="H15993" s="1" t="s">
        <v>101</v>
      </c>
      <c r="I15993">
        <v>500000</v>
      </c>
      <c r="J15993">
        <v>7</v>
      </c>
      <c r="K15993">
        <v>2547</v>
      </c>
      <c r="L15993" s="1" t="s">
        <v>101</v>
      </c>
      <c r="M15993">
        <v>397.33333333000002</v>
      </c>
      <c r="N15993">
        <v>125</v>
      </c>
    </row>
    <row r="15994" spans="1:14" x14ac:dyDescent="0.3">
      <c r="A15994" s="1" t="s">
        <v>24392</v>
      </c>
      <c r="B15994">
        <v>27</v>
      </c>
      <c r="C15994">
        <v>3</v>
      </c>
      <c r="D15994" s="1" t="s">
        <v>101</v>
      </c>
      <c r="E15994">
        <v>73738</v>
      </c>
      <c r="F15994">
        <v>1204</v>
      </c>
      <c r="G15994">
        <v>1940</v>
      </c>
      <c r="H15994" s="1" t="s">
        <v>101</v>
      </c>
      <c r="I15994">
        <v>100000</v>
      </c>
      <c r="J15994">
        <v>6</v>
      </c>
      <c r="K15994">
        <v>751</v>
      </c>
      <c r="L15994" s="1" t="s">
        <v>100</v>
      </c>
      <c r="M15994">
        <v>284</v>
      </c>
      <c r="N15994">
        <v>50</v>
      </c>
    </row>
    <row r="15995" spans="1:14" x14ac:dyDescent="0.3">
      <c r="A15995" s="1" t="s">
        <v>24393</v>
      </c>
      <c r="B15995">
        <v>32</v>
      </c>
      <c r="C15995">
        <v>3</v>
      </c>
      <c r="D15995" s="1" t="s">
        <v>101</v>
      </c>
      <c r="E15995">
        <v>73738</v>
      </c>
      <c r="F15995">
        <v>1204</v>
      </c>
      <c r="G15995">
        <v>1950</v>
      </c>
      <c r="H15995" s="1" t="s">
        <v>101</v>
      </c>
      <c r="I15995">
        <v>100000</v>
      </c>
      <c r="J15995">
        <v>6</v>
      </c>
      <c r="K15995">
        <v>1316</v>
      </c>
      <c r="L15995" s="1" t="s">
        <v>100</v>
      </c>
      <c r="M15995">
        <v>341.08333333000002</v>
      </c>
      <c r="N15995">
        <v>50.5</v>
      </c>
    </row>
    <row r="15996" spans="1:14" x14ac:dyDescent="0.3">
      <c r="A15996" s="1" t="s">
        <v>24395</v>
      </c>
      <c r="B15996">
        <v>83</v>
      </c>
      <c r="C15996">
        <v>3</v>
      </c>
      <c r="D15996" s="1" t="s">
        <v>101</v>
      </c>
      <c r="E15996">
        <v>73738</v>
      </c>
      <c r="F15996">
        <v>1204</v>
      </c>
      <c r="G15996">
        <v>1960</v>
      </c>
      <c r="H15996" s="1" t="s">
        <v>101</v>
      </c>
      <c r="I15996">
        <v>250000</v>
      </c>
      <c r="J15996">
        <v>6</v>
      </c>
      <c r="K15996">
        <v>489</v>
      </c>
      <c r="L15996" s="1" t="s">
        <v>100</v>
      </c>
      <c r="M15996">
        <v>284.83333333000002</v>
      </c>
      <c r="N15996">
        <v>66.666666667000001</v>
      </c>
    </row>
    <row r="15997" spans="1:14" x14ac:dyDescent="0.3">
      <c r="A15997" s="1" t="s">
        <v>24396</v>
      </c>
      <c r="B15997">
        <v>84</v>
      </c>
      <c r="C15997">
        <v>2</v>
      </c>
      <c r="D15997" s="1" t="s">
        <v>101</v>
      </c>
      <c r="E15997">
        <v>73738</v>
      </c>
      <c r="F15997">
        <v>956</v>
      </c>
      <c r="G15997">
        <v>1960</v>
      </c>
      <c r="H15997" s="1" t="s">
        <v>101</v>
      </c>
      <c r="I15997">
        <v>-6</v>
      </c>
      <c r="J15997">
        <v>6</v>
      </c>
      <c r="K15997">
        <v>1051</v>
      </c>
      <c r="L15997" s="1" t="s">
        <v>100</v>
      </c>
      <c r="M15997">
        <v>180</v>
      </c>
      <c r="N15997">
        <v>20.833333332999999</v>
      </c>
    </row>
    <row r="15998" spans="1:14" x14ac:dyDescent="0.3">
      <c r="A15998" s="1" t="s">
        <v>24397</v>
      </c>
      <c r="B15998">
        <v>48</v>
      </c>
      <c r="C15998">
        <v>2</v>
      </c>
      <c r="D15998" s="1" t="s">
        <v>130</v>
      </c>
      <c r="E15998">
        <v>51444</v>
      </c>
      <c r="F15998">
        <v>631</v>
      </c>
      <c r="G15998">
        <v>1950</v>
      </c>
      <c r="H15998" s="1" t="s">
        <v>101</v>
      </c>
      <c r="I15998">
        <v>80000</v>
      </c>
      <c r="J15998">
        <v>5</v>
      </c>
      <c r="K15998">
        <v>690</v>
      </c>
      <c r="L15998" s="1" t="s">
        <v>116</v>
      </c>
      <c r="M15998">
        <v>164.5</v>
      </c>
      <c r="N15998">
        <v>25</v>
      </c>
    </row>
    <row r="15999" spans="1:14" x14ac:dyDescent="0.3">
      <c r="A15999" s="1" t="s">
        <v>24399</v>
      </c>
      <c r="B15999">
        <v>77</v>
      </c>
      <c r="C15999">
        <v>3</v>
      </c>
      <c r="D15999" s="1" t="s">
        <v>100</v>
      </c>
      <c r="E15999">
        <v>61329</v>
      </c>
      <c r="F15999">
        <v>1032</v>
      </c>
      <c r="G15999">
        <v>1980</v>
      </c>
      <c r="H15999" s="1" t="s">
        <v>101</v>
      </c>
      <c r="I15999">
        <v>400000</v>
      </c>
      <c r="J15999">
        <v>6</v>
      </c>
      <c r="K15999">
        <v>551</v>
      </c>
      <c r="L15999" s="1" t="s">
        <v>100</v>
      </c>
      <c r="M15999">
        <v>294.5</v>
      </c>
      <c r="N15999">
        <v>100</v>
      </c>
    </row>
    <row r="16000" spans="1:14" x14ac:dyDescent="0.3">
      <c r="A16000" s="1" t="s">
        <v>24400</v>
      </c>
      <c r="B16000">
        <v>50</v>
      </c>
      <c r="C16000">
        <v>2</v>
      </c>
      <c r="D16000" s="1" t="s">
        <v>143</v>
      </c>
      <c r="E16000">
        <v>52322</v>
      </c>
      <c r="F16000">
        <v>773</v>
      </c>
      <c r="G16000">
        <v>1950</v>
      </c>
      <c r="H16000" s="1" t="s">
        <v>101</v>
      </c>
      <c r="I16000">
        <v>140000</v>
      </c>
      <c r="J16000">
        <v>4</v>
      </c>
      <c r="K16000">
        <v>147</v>
      </c>
      <c r="L16000" s="1" t="s">
        <v>143</v>
      </c>
      <c r="M16000">
        <v>110</v>
      </c>
      <c r="N16000">
        <v>0</v>
      </c>
    </row>
    <row r="16001" spans="1:14" x14ac:dyDescent="0.3">
      <c r="A16001" s="1" t="s">
        <v>24402</v>
      </c>
      <c r="B16001">
        <v>65</v>
      </c>
      <c r="C16001">
        <v>2</v>
      </c>
      <c r="D16001" s="1" t="s">
        <v>130</v>
      </c>
      <c r="E16001">
        <v>52006</v>
      </c>
      <c r="F16001">
        <v>634</v>
      </c>
      <c r="G16001">
        <v>1950</v>
      </c>
      <c r="H16001" s="1" t="s">
        <v>101</v>
      </c>
      <c r="I16001">
        <v>80000</v>
      </c>
      <c r="J16001">
        <v>4</v>
      </c>
      <c r="K16001">
        <v>286</v>
      </c>
      <c r="L16001" s="1" t="s">
        <v>143</v>
      </c>
      <c r="M16001">
        <v>219</v>
      </c>
      <c r="N16001">
        <v>18.75</v>
      </c>
    </row>
    <row r="16002" spans="1:14" x14ac:dyDescent="0.3">
      <c r="A16002" s="1" t="s">
        <v>24403</v>
      </c>
      <c r="B16002">
        <v>60</v>
      </c>
      <c r="C16002">
        <v>3</v>
      </c>
      <c r="D16002" s="1" t="s">
        <v>100</v>
      </c>
      <c r="E16002">
        <v>58000</v>
      </c>
      <c r="F16002">
        <v>989</v>
      </c>
      <c r="G16002">
        <v>1960</v>
      </c>
      <c r="H16002" s="1" t="s">
        <v>101</v>
      </c>
      <c r="I16002">
        <v>80000</v>
      </c>
      <c r="J16002">
        <v>5</v>
      </c>
      <c r="K16002">
        <v>259</v>
      </c>
      <c r="L16002" s="1" t="s">
        <v>130</v>
      </c>
      <c r="M16002">
        <v>221</v>
      </c>
      <c r="N16002">
        <v>0</v>
      </c>
    </row>
    <row r="16003" spans="1:14" x14ac:dyDescent="0.3">
      <c r="A16003" s="1" t="s">
        <v>24404</v>
      </c>
      <c r="B16003">
        <v>63</v>
      </c>
      <c r="C16003">
        <v>3</v>
      </c>
      <c r="D16003" s="1" t="s">
        <v>100</v>
      </c>
      <c r="E16003">
        <v>55846</v>
      </c>
      <c r="F16003">
        <v>949</v>
      </c>
      <c r="G16003">
        <v>1919</v>
      </c>
      <c r="H16003" s="1" t="s">
        <v>101</v>
      </c>
      <c r="I16003">
        <v>-6</v>
      </c>
      <c r="J16003">
        <v>6</v>
      </c>
      <c r="K16003">
        <v>268</v>
      </c>
      <c r="L16003" s="1" t="s">
        <v>116</v>
      </c>
      <c r="M16003">
        <v>67.666666667000001</v>
      </c>
      <c r="N16003">
        <v>0</v>
      </c>
    </row>
    <row r="16004" spans="1:14" x14ac:dyDescent="0.3">
      <c r="A16004" s="1" t="s">
        <v>24406</v>
      </c>
      <c r="B16004">
        <v>54</v>
      </c>
      <c r="C16004">
        <v>2</v>
      </c>
      <c r="D16004" s="1" t="s">
        <v>130</v>
      </c>
      <c r="E16004">
        <v>65014</v>
      </c>
      <c r="F16004">
        <v>752</v>
      </c>
      <c r="G16004">
        <v>1960</v>
      </c>
      <c r="H16004" s="1" t="s">
        <v>101</v>
      </c>
      <c r="I16004">
        <v>70000</v>
      </c>
      <c r="J16004">
        <v>4</v>
      </c>
      <c r="K16004">
        <v>73</v>
      </c>
      <c r="L16004" s="1" t="s">
        <v>130</v>
      </c>
      <c r="M16004">
        <v>49</v>
      </c>
      <c r="N16004">
        <v>0</v>
      </c>
    </row>
    <row r="16005" spans="1:14" x14ac:dyDescent="0.3">
      <c r="A16005" s="1" t="s">
        <v>24408</v>
      </c>
      <c r="B16005">
        <v>39</v>
      </c>
      <c r="C16005">
        <v>4</v>
      </c>
      <c r="D16005" s="1" t="s">
        <v>130</v>
      </c>
      <c r="E16005">
        <v>64182</v>
      </c>
      <c r="F16005">
        <v>1114</v>
      </c>
      <c r="G16005">
        <v>1950</v>
      </c>
      <c r="H16005" s="1" t="s">
        <v>101</v>
      </c>
      <c r="I16005">
        <v>-6</v>
      </c>
      <c r="J16005">
        <v>7</v>
      </c>
      <c r="K16005">
        <v>759</v>
      </c>
      <c r="L16005" s="1" t="s">
        <v>100</v>
      </c>
      <c r="M16005">
        <v>238</v>
      </c>
      <c r="N16005">
        <v>10.5</v>
      </c>
    </row>
    <row r="16006" spans="1:14" x14ac:dyDescent="0.3">
      <c r="A16006" s="1" t="s">
        <v>24409</v>
      </c>
      <c r="B16006">
        <v>53</v>
      </c>
      <c r="C16006">
        <v>3</v>
      </c>
      <c r="D16006" s="1" t="s">
        <v>101</v>
      </c>
      <c r="E16006">
        <v>73738</v>
      </c>
      <c r="F16006">
        <v>1204</v>
      </c>
      <c r="G16006">
        <v>1950</v>
      </c>
      <c r="H16006" s="1" t="s">
        <v>101</v>
      </c>
      <c r="I16006">
        <v>330000</v>
      </c>
      <c r="J16006">
        <v>7</v>
      </c>
      <c r="K16006">
        <v>1785</v>
      </c>
      <c r="L16006" s="1" t="s">
        <v>100</v>
      </c>
      <c r="M16006">
        <v>205.33333332999999</v>
      </c>
      <c r="N16006">
        <v>96.5</v>
      </c>
    </row>
    <row r="16007" spans="1:14" x14ac:dyDescent="0.3">
      <c r="A16007" s="1" t="s">
        <v>24410</v>
      </c>
      <c r="B16007">
        <v>74</v>
      </c>
      <c r="C16007">
        <v>3</v>
      </c>
      <c r="D16007" s="1" t="s">
        <v>100</v>
      </c>
      <c r="E16007">
        <v>55846</v>
      </c>
      <c r="F16007">
        <v>949</v>
      </c>
      <c r="G16007">
        <v>1919</v>
      </c>
      <c r="H16007" s="1" t="s">
        <v>101</v>
      </c>
      <c r="I16007">
        <v>60000</v>
      </c>
      <c r="J16007">
        <v>6</v>
      </c>
      <c r="K16007">
        <v>243</v>
      </c>
      <c r="L16007" s="1" t="s">
        <v>116</v>
      </c>
      <c r="M16007">
        <v>152.91666667000001</v>
      </c>
      <c r="N16007">
        <v>83.333333332999999</v>
      </c>
    </row>
    <row r="16008" spans="1:14" x14ac:dyDescent="0.3">
      <c r="A16008" s="1" t="s">
        <v>24412</v>
      </c>
      <c r="B16008">
        <v>44</v>
      </c>
      <c r="C16008">
        <v>2</v>
      </c>
      <c r="D16008" s="1" t="s">
        <v>130</v>
      </c>
      <c r="E16008">
        <v>51444</v>
      </c>
      <c r="F16008">
        <v>631</v>
      </c>
      <c r="G16008">
        <v>1975</v>
      </c>
      <c r="H16008" s="1" t="s">
        <v>101</v>
      </c>
      <c r="I16008">
        <v>100000</v>
      </c>
      <c r="J16008">
        <v>5</v>
      </c>
      <c r="K16008">
        <v>454</v>
      </c>
      <c r="L16008" s="1" t="s">
        <v>116</v>
      </c>
      <c r="M16008">
        <v>192</v>
      </c>
      <c r="N16008">
        <v>23.75</v>
      </c>
    </row>
    <row r="16009" spans="1:14" x14ac:dyDescent="0.3">
      <c r="A16009" s="1" t="s">
        <v>24415</v>
      </c>
      <c r="B16009">
        <v>61</v>
      </c>
      <c r="C16009">
        <v>2</v>
      </c>
      <c r="D16009" s="1" t="s">
        <v>130</v>
      </c>
      <c r="E16009">
        <v>51444</v>
      </c>
      <c r="F16009">
        <v>631</v>
      </c>
      <c r="G16009">
        <v>1975</v>
      </c>
      <c r="H16009" s="1" t="s">
        <v>101</v>
      </c>
      <c r="I16009">
        <v>100000</v>
      </c>
      <c r="J16009">
        <v>6</v>
      </c>
      <c r="K16009">
        <v>339</v>
      </c>
      <c r="L16009" s="1" t="s">
        <v>116</v>
      </c>
      <c r="M16009">
        <v>156</v>
      </c>
      <c r="N16009">
        <v>100</v>
      </c>
    </row>
    <row r="16010" spans="1:14" x14ac:dyDescent="0.3">
      <c r="A16010" s="1" t="s">
        <v>24416</v>
      </c>
      <c r="B16010">
        <v>31</v>
      </c>
      <c r="C16010">
        <v>3</v>
      </c>
      <c r="D16010" s="1" t="s">
        <v>130</v>
      </c>
      <c r="E16010">
        <v>51444</v>
      </c>
      <c r="F16010">
        <v>877</v>
      </c>
      <c r="G16010">
        <v>1975</v>
      </c>
      <c r="H16010" s="1" t="s">
        <v>101</v>
      </c>
      <c r="I16010">
        <v>80000</v>
      </c>
      <c r="J16010">
        <v>5</v>
      </c>
      <c r="K16010">
        <v>871</v>
      </c>
      <c r="L16010" s="1" t="s">
        <v>116</v>
      </c>
      <c r="M16010">
        <v>247.58333332999999</v>
      </c>
      <c r="N16010">
        <v>10.25</v>
      </c>
    </row>
    <row r="16011" spans="1:14" x14ac:dyDescent="0.3">
      <c r="A16011" s="1" t="s">
        <v>24418</v>
      </c>
      <c r="B16011">
        <v>41</v>
      </c>
      <c r="C16011">
        <v>4</v>
      </c>
      <c r="D16011" s="1" t="s">
        <v>130</v>
      </c>
      <c r="E16011">
        <v>52006</v>
      </c>
      <c r="F16011">
        <v>974</v>
      </c>
      <c r="G16011">
        <v>1960</v>
      </c>
      <c r="H16011" s="1" t="s">
        <v>101</v>
      </c>
      <c r="I16011">
        <v>-6</v>
      </c>
      <c r="J16011">
        <v>8</v>
      </c>
      <c r="K16011">
        <v>948</v>
      </c>
      <c r="L16011" s="1" t="s">
        <v>143</v>
      </c>
      <c r="M16011">
        <v>273</v>
      </c>
      <c r="N16011">
        <v>0</v>
      </c>
    </row>
    <row r="16012" spans="1:14" x14ac:dyDescent="0.3">
      <c r="A16012" s="1" t="s">
        <v>24419</v>
      </c>
      <c r="B16012">
        <v>38</v>
      </c>
      <c r="C16012">
        <v>4</v>
      </c>
      <c r="D16012" s="1" t="s">
        <v>130</v>
      </c>
      <c r="E16012">
        <v>52006</v>
      </c>
      <c r="F16012">
        <v>974</v>
      </c>
      <c r="G16012">
        <v>1970</v>
      </c>
      <c r="H16012" s="1" t="s">
        <v>101</v>
      </c>
      <c r="I16012">
        <v>150000</v>
      </c>
      <c r="J16012">
        <v>9</v>
      </c>
      <c r="K16012">
        <v>810</v>
      </c>
      <c r="L16012" s="1" t="s">
        <v>143</v>
      </c>
      <c r="M16012">
        <v>202</v>
      </c>
      <c r="N16012">
        <v>71</v>
      </c>
    </row>
    <row r="16013" spans="1:14" x14ac:dyDescent="0.3">
      <c r="A16013" s="1" t="s">
        <v>24422</v>
      </c>
      <c r="B16013">
        <v>64</v>
      </c>
      <c r="C16013">
        <v>2</v>
      </c>
      <c r="D16013" s="1" t="s">
        <v>143</v>
      </c>
      <c r="E16013">
        <v>59156</v>
      </c>
      <c r="F16013">
        <v>794</v>
      </c>
      <c r="G16013">
        <v>1940</v>
      </c>
      <c r="H16013" s="1" t="s">
        <v>101</v>
      </c>
      <c r="I16013">
        <v>210000</v>
      </c>
      <c r="J16013">
        <v>4</v>
      </c>
      <c r="K16013">
        <v>1599</v>
      </c>
      <c r="L16013" s="1" t="s">
        <v>116</v>
      </c>
      <c r="M16013">
        <v>195</v>
      </c>
      <c r="N16013">
        <v>53.5</v>
      </c>
    </row>
    <row r="16014" spans="1:14" x14ac:dyDescent="0.3">
      <c r="A16014" s="1" t="s">
        <v>24423</v>
      </c>
      <c r="B16014">
        <v>58</v>
      </c>
      <c r="C16014">
        <v>2</v>
      </c>
      <c r="D16014" s="1" t="s">
        <v>130</v>
      </c>
      <c r="E16014">
        <v>58768</v>
      </c>
      <c r="F16014">
        <v>642</v>
      </c>
      <c r="G16014">
        <v>1980</v>
      </c>
      <c r="H16014" s="1" t="s">
        <v>101</v>
      </c>
      <c r="I16014">
        <v>130000</v>
      </c>
      <c r="J16014">
        <v>5</v>
      </c>
      <c r="K16014">
        <v>1055</v>
      </c>
      <c r="L16014" s="1" t="s">
        <v>116</v>
      </c>
      <c r="M16014">
        <v>108</v>
      </c>
      <c r="N16014">
        <v>32.5</v>
      </c>
    </row>
    <row r="16015" spans="1:14" x14ac:dyDescent="0.3">
      <c r="A16015" s="1" t="s">
        <v>24424</v>
      </c>
      <c r="B16015">
        <v>28</v>
      </c>
      <c r="C16015">
        <v>3</v>
      </c>
      <c r="D16015" s="1" t="s">
        <v>130</v>
      </c>
      <c r="E16015">
        <v>58768</v>
      </c>
      <c r="F16015">
        <v>849</v>
      </c>
      <c r="G16015">
        <v>1919</v>
      </c>
      <c r="H16015" s="1" t="s">
        <v>101</v>
      </c>
      <c r="I16015">
        <v>100000</v>
      </c>
      <c r="J16015">
        <v>6</v>
      </c>
      <c r="K16015">
        <v>816</v>
      </c>
      <c r="L16015" s="1" t="s">
        <v>116</v>
      </c>
      <c r="M16015">
        <v>149.08333332999999</v>
      </c>
      <c r="N16015">
        <v>100</v>
      </c>
    </row>
    <row r="16016" spans="1:14" x14ac:dyDescent="0.3">
      <c r="A16016" s="1" t="s">
        <v>24425</v>
      </c>
      <c r="B16016">
        <v>33</v>
      </c>
      <c r="C16016">
        <v>3</v>
      </c>
      <c r="D16016" s="1" t="s">
        <v>143</v>
      </c>
      <c r="E16016">
        <v>59156</v>
      </c>
      <c r="F16016">
        <v>1102</v>
      </c>
      <c r="G16016">
        <v>1950</v>
      </c>
      <c r="H16016" s="1" t="s">
        <v>101</v>
      </c>
      <c r="I16016">
        <v>30000</v>
      </c>
      <c r="J16016">
        <v>7</v>
      </c>
      <c r="K16016">
        <v>222</v>
      </c>
      <c r="L16016" s="1" t="s">
        <v>116</v>
      </c>
      <c r="M16016">
        <v>192.5</v>
      </c>
      <c r="N16016">
        <v>6.9166666667000003</v>
      </c>
    </row>
    <row r="16017" spans="1:14" x14ac:dyDescent="0.3">
      <c r="A16017" s="1" t="s">
        <v>24426</v>
      </c>
      <c r="B16017">
        <v>81</v>
      </c>
      <c r="C16017">
        <v>3</v>
      </c>
      <c r="D16017" s="1" t="s">
        <v>143</v>
      </c>
      <c r="E16017">
        <v>59156</v>
      </c>
      <c r="F16017">
        <v>1102</v>
      </c>
      <c r="G16017">
        <v>1975</v>
      </c>
      <c r="H16017" s="1" t="s">
        <v>101</v>
      </c>
      <c r="I16017">
        <v>10000</v>
      </c>
      <c r="J16017">
        <v>7</v>
      </c>
      <c r="K16017">
        <v>150</v>
      </c>
      <c r="L16017" s="1" t="s">
        <v>116</v>
      </c>
      <c r="M16017">
        <v>140.08333332999999</v>
      </c>
      <c r="N16017">
        <v>2.5</v>
      </c>
    </row>
    <row r="16018" spans="1:14" x14ac:dyDescent="0.3">
      <c r="A16018" s="1" t="s">
        <v>24428</v>
      </c>
      <c r="B16018">
        <v>73</v>
      </c>
      <c r="C16018">
        <v>1</v>
      </c>
      <c r="D16018" s="1" t="s">
        <v>143</v>
      </c>
      <c r="E16018">
        <v>59156</v>
      </c>
      <c r="F16018">
        <v>622</v>
      </c>
      <c r="G16018">
        <v>1940</v>
      </c>
      <c r="H16018" s="1" t="s">
        <v>101</v>
      </c>
      <c r="I16018">
        <v>230000</v>
      </c>
      <c r="J16018">
        <v>4</v>
      </c>
      <c r="K16018">
        <v>1184</v>
      </c>
      <c r="L16018" s="1" t="s">
        <v>116</v>
      </c>
      <c r="M16018">
        <v>88</v>
      </c>
      <c r="N16018">
        <v>37.5</v>
      </c>
    </row>
    <row r="16019" spans="1:14" x14ac:dyDescent="0.3">
      <c r="A16019" s="1" t="s">
        <v>24429</v>
      </c>
      <c r="B16019">
        <v>35</v>
      </c>
      <c r="C16019">
        <v>5</v>
      </c>
      <c r="D16019" s="1" t="s">
        <v>143</v>
      </c>
      <c r="E16019">
        <v>59156</v>
      </c>
      <c r="F16019">
        <v>1267</v>
      </c>
      <c r="G16019">
        <v>1975</v>
      </c>
      <c r="H16019" s="1" t="s">
        <v>101</v>
      </c>
      <c r="I16019">
        <v>150000</v>
      </c>
      <c r="J16019">
        <v>9</v>
      </c>
      <c r="K16019">
        <v>1075</v>
      </c>
      <c r="L16019" s="1" t="s">
        <v>116</v>
      </c>
      <c r="M16019">
        <v>191.91666667000001</v>
      </c>
      <c r="N16019">
        <v>83.333333332999999</v>
      </c>
    </row>
    <row r="16020" spans="1:14" x14ac:dyDescent="0.3">
      <c r="A16020" s="1" t="s">
        <v>24430</v>
      </c>
      <c r="B16020">
        <v>76</v>
      </c>
      <c r="C16020">
        <v>3</v>
      </c>
      <c r="D16020" s="1" t="s">
        <v>143</v>
      </c>
      <c r="E16020">
        <v>56545</v>
      </c>
      <c r="F16020">
        <v>1058</v>
      </c>
      <c r="G16020">
        <v>1960</v>
      </c>
      <c r="H16020" s="1" t="s">
        <v>101</v>
      </c>
      <c r="I16020">
        <v>150000</v>
      </c>
      <c r="J16020">
        <v>5</v>
      </c>
      <c r="K16020">
        <v>317</v>
      </c>
      <c r="L16020" s="1" t="s">
        <v>143</v>
      </c>
      <c r="M16020">
        <v>166</v>
      </c>
      <c r="N16020">
        <v>33.333333332999999</v>
      </c>
    </row>
    <row r="16021" spans="1:14" x14ac:dyDescent="0.3">
      <c r="A16021" s="1" t="s">
        <v>24431</v>
      </c>
      <c r="B16021">
        <v>35</v>
      </c>
      <c r="C16021">
        <v>3</v>
      </c>
      <c r="D16021" s="1" t="s">
        <v>143</v>
      </c>
      <c r="E16021">
        <v>56545</v>
      </c>
      <c r="F16021">
        <v>1058</v>
      </c>
      <c r="G16021">
        <v>1950</v>
      </c>
      <c r="H16021" s="1" t="s">
        <v>101</v>
      </c>
      <c r="I16021">
        <v>130000</v>
      </c>
      <c r="J16021">
        <v>6</v>
      </c>
      <c r="K16021">
        <v>874</v>
      </c>
      <c r="L16021" s="1" t="s">
        <v>143</v>
      </c>
      <c r="M16021">
        <v>184.33333332999999</v>
      </c>
      <c r="N16021">
        <v>33.333333332999999</v>
      </c>
    </row>
    <row r="16022" spans="1:14" x14ac:dyDescent="0.3">
      <c r="A16022" s="1" t="s">
        <v>24433</v>
      </c>
      <c r="B16022">
        <v>24</v>
      </c>
      <c r="C16022">
        <v>4</v>
      </c>
      <c r="D16022" s="1" t="s">
        <v>101</v>
      </c>
      <c r="E16022">
        <v>90831</v>
      </c>
      <c r="F16022">
        <v>2085</v>
      </c>
      <c r="G16022">
        <v>1985</v>
      </c>
      <c r="H16022" s="1" t="s">
        <v>101</v>
      </c>
      <c r="I16022">
        <v>-6</v>
      </c>
      <c r="J16022">
        <v>7</v>
      </c>
      <c r="K16022">
        <v>468</v>
      </c>
      <c r="L16022" s="1" t="s">
        <v>130</v>
      </c>
      <c r="M16022">
        <v>441.16666666999998</v>
      </c>
      <c r="N16022">
        <v>27.083333332999999</v>
      </c>
    </row>
    <row r="16023" spans="1:14" x14ac:dyDescent="0.3">
      <c r="A16023" s="1" t="s">
        <v>24434</v>
      </c>
      <c r="B16023">
        <v>52</v>
      </c>
      <c r="C16023">
        <v>3</v>
      </c>
      <c r="D16023" s="1" t="s">
        <v>101</v>
      </c>
      <c r="E16023">
        <v>90831</v>
      </c>
      <c r="F16023">
        <v>1830</v>
      </c>
      <c r="G16023">
        <v>1990</v>
      </c>
      <c r="H16023" s="1" t="s">
        <v>101</v>
      </c>
      <c r="I16023">
        <v>380000</v>
      </c>
      <c r="J16023">
        <v>8</v>
      </c>
      <c r="K16023">
        <v>2901</v>
      </c>
      <c r="L16023" s="1" t="s">
        <v>130</v>
      </c>
      <c r="M16023">
        <v>500.83333333000002</v>
      </c>
      <c r="N16023">
        <v>100</v>
      </c>
    </row>
    <row r="16024" spans="1:14" x14ac:dyDescent="0.3">
      <c r="A16024" s="1" t="s">
        <v>24437</v>
      </c>
      <c r="B16024">
        <v>82</v>
      </c>
      <c r="C16024">
        <v>3</v>
      </c>
      <c r="D16024" s="1" t="s">
        <v>100</v>
      </c>
      <c r="E16024">
        <v>55846</v>
      </c>
      <c r="F16024">
        <v>949</v>
      </c>
      <c r="G16024">
        <v>1960</v>
      </c>
      <c r="H16024" s="1" t="s">
        <v>101</v>
      </c>
      <c r="I16024">
        <v>80000</v>
      </c>
      <c r="J16024">
        <v>5</v>
      </c>
      <c r="K16024">
        <v>299</v>
      </c>
      <c r="L16024" s="1" t="s">
        <v>116</v>
      </c>
      <c r="M16024">
        <v>221.66666667000001</v>
      </c>
      <c r="N16024">
        <v>20</v>
      </c>
    </row>
    <row r="16025" spans="1:14" x14ac:dyDescent="0.3">
      <c r="A16025" s="1" t="s">
        <v>24439</v>
      </c>
      <c r="B16025">
        <v>66</v>
      </c>
      <c r="C16025">
        <v>3</v>
      </c>
      <c r="D16025" s="1" t="s">
        <v>100</v>
      </c>
      <c r="E16025">
        <v>55846</v>
      </c>
      <c r="F16025">
        <v>949</v>
      </c>
      <c r="G16025">
        <v>1920</v>
      </c>
      <c r="H16025" s="1" t="s">
        <v>101</v>
      </c>
      <c r="I16025">
        <v>180000</v>
      </c>
      <c r="J16025">
        <v>6</v>
      </c>
      <c r="K16025">
        <v>836</v>
      </c>
      <c r="L16025" s="1" t="s">
        <v>116</v>
      </c>
      <c r="M16025">
        <v>379.66666666999998</v>
      </c>
      <c r="N16025">
        <v>6.3333333332999997</v>
      </c>
    </row>
    <row r="16026" spans="1:14" x14ac:dyDescent="0.3">
      <c r="A16026" s="1" t="s">
        <v>24440</v>
      </c>
      <c r="B16026">
        <v>55</v>
      </c>
      <c r="C16026">
        <v>3</v>
      </c>
      <c r="D16026" s="1" t="s">
        <v>100</v>
      </c>
      <c r="E16026">
        <v>60060</v>
      </c>
      <c r="F16026">
        <v>1282</v>
      </c>
      <c r="G16026">
        <v>1975</v>
      </c>
      <c r="H16026" s="1" t="s">
        <v>101</v>
      </c>
      <c r="I16026">
        <v>170000</v>
      </c>
      <c r="J16026">
        <v>6</v>
      </c>
      <c r="K16026">
        <v>1888</v>
      </c>
      <c r="L16026" s="1" t="s">
        <v>130</v>
      </c>
      <c r="M16026">
        <v>246.58333332999999</v>
      </c>
      <c r="N16026">
        <v>119.75</v>
      </c>
    </row>
    <row r="16027" spans="1:14" x14ac:dyDescent="0.3">
      <c r="A16027" s="1" t="s">
        <v>24441</v>
      </c>
      <c r="B16027">
        <v>66</v>
      </c>
      <c r="C16027">
        <v>3</v>
      </c>
      <c r="D16027" s="1" t="s">
        <v>100</v>
      </c>
      <c r="E16027">
        <v>61329</v>
      </c>
      <c r="F16027">
        <v>1032</v>
      </c>
      <c r="G16027">
        <v>1960</v>
      </c>
      <c r="H16027" s="1" t="s">
        <v>101</v>
      </c>
      <c r="I16027">
        <v>70000</v>
      </c>
      <c r="J16027">
        <v>5</v>
      </c>
      <c r="K16027">
        <v>562</v>
      </c>
      <c r="L16027" s="1" t="s">
        <v>100</v>
      </c>
      <c r="M16027">
        <v>437.5</v>
      </c>
      <c r="N16027">
        <v>100</v>
      </c>
    </row>
    <row r="16028" spans="1:14" x14ac:dyDescent="0.3">
      <c r="A16028" s="1" t="s">
        <v>24442</v>
      </c>
      <c r="B16028">
        <v>74</v>
      </c>
      <c r="C16028">
        <v>3</v>
      </c>
      <c r="D16028" s="1" t="s">
        <v>100</v>
      </c>
      <c r="E16028">
        <v>61329</v>
      </c>
      <c r="F16028">
        <v>1032</v>
      </c>
      <c r="G16028">
        <v>1975</v>
      </c>
      <c r="H16028" s="1" t="s">
        <v>101</v>
      </c>
      <c r="I16028">
        <v>250000</v>
      </c>
      <c r="J16028">
        <v>5</v>
      </c>
      <c r="K16028">
        <v>309</v>
      </c>
      <c r="L16028" s="1" t="s">
        <v>100</v>
      </c>
      <c r="M16028">
        <v>160</v>
      </c>
      <c r="N16028">
        <v>128</v>
      </c>
    </row>
    <row r="16029" spans="1:14" x14ac:dyDescent="0.3">
      <c r="A16029" s="1" t="s">
        <v>24443</v>
      </c>
      <c r="B16029">
        <v>65</v>
      </c>
      <c r="C16029">
        <v>4</v>
      </c>
      <c r="D16029" s="1" t="s">
        <v>130</v>
      </c>
      <c r="E16029">
        <v>64182</v>
      </c>
      <c r="F16029">
        <v>1114</v>
      </c>
      <c r="G16029">
        <v>1975</v>
      </c>
      <c r="H16029" s="1" t="s">
        <v>101</v>
      </c>
      <c r="I16029">
        <v>50000</v>
      </c>
      <c r="J16029">
        <v>7</v>
      </c>
      <c r="K16029">
        <v>386</v>
      </c>
      <c r="L16029" s="1" t="s">
        <v>100</v>
      </c>
      <c r="M16029">
        <v>203</v>
      </c>
      <c r="N16029">
        <v>83.333333332999999</v>
      </c>
    </row>
    <row r="16030" spans="1:14" x14ac:dyDescent="0.3">
      <c r="A16030" s="1" t="s">
        <v>24444</v>
      </c>
      <c r="B16030">
        <v>59</v>
      </c>
      <c r="C16030">
        <v>2</v>
      </c>
      <c r="D16030" s="1" t="s">
        <v>130</v>
      </c>
      <c r="E16030">
        <v>58768</v>
      </c>
      <c r="F16030">
        <v>642</v>
      </c>
      <c r="G16030">
        <v>1960</v>
      </c>
      <c r="H16030" s="1" t="s">
        <v>101</v>
      </c>
      <c r="I16030">
        <v>80000</v>
      </c>
      <c r="J16030">
        <v>7</v>
      </c>
      <c r="K16030">
        <v>326</v>
      </c>
      <c r="L16030" s="1" t="s">
        <v>116</v>
      </c>
      <c r="M16030">
        <v>172.16666667000001</v>
      </c>
      <c r="N16030">
        <v>100</v>
      </c>
    </row>
    <row r="16031" spans="1:14" x14ac:dyDescent="0.3">
      <c r="A16031" s="1" t="s">
        <v>24445</v>
      </c>
      <c r="B16031">
        <v>38</v>
      </c>
      <c r="C16031">
        <v>2</v>
      </c>
      <c r="D16031" s="1" t="s">
        <v>130</v>
      </c>
      <c r="E16031">
        <v>64182</v>
      </c>
      <c r="F16031">
        <v>732</v>
      </c>
      <c r="G16031">
        <v>1940</v>
      </c>
      <c r="H16031" s="1" t="s">
        <v>101</v>
      </c>
      <c r="I16031">
        <v>-6</v>
      </c>
      <c r="J16031">
        <v>5</v>
      </c>
      <c r="K16031">
        <v>629</v>
      </c>
      <c r="L16031" s="1" t="s">
        <v>100</v>
      </c>
      <c r="M16031">
        <v>164</v>
      </c>
      <c r="N16031">
        <v>15</v>
      </c>
    </row>
    <row r="16032" spans="1:14" x14ac:dyDescent="0.3">
      <c r="A16032" s="1" t="s">
        <v>24446</v>
      </c>
      <c r="B16032">
        <v>73</v>
      </c>
      <c r="C16032">
        <v>3</v>
      </c>
      <c r="D16032" s="1" t="s">
        <v>130</v>
      </c>
      <c r="E16032">
        <v>64182</v>
      </c>
      <c r="F16032">
        <v>1002</v>
      </c>
      <c r="G16032">
        <v>1970</v>
      </c>
      <c r="H16032" s="1" t="s">
        <v>101</v>
      </c>
      <c r="I16032">
        <v>70000</v>
      </c>
      <c r="J16032">
        <v>6</v>
      </c>
      <c r="K16032">
        <v>167</v>
      </c>
      <c r="L16032" s="1" t="s">
        <v>100</v>
      </c>
      <c r="M16032">
        <v>139</v>
      </c>
      <c r="N16032">
        <v>17.5</v>
      </c>
    </row>
    <row r="16033" spans="1:14" x14ac:dyDescent="0.3">
      <c r="A16033" s="1" t="s">
        <v>24447</v>
      </c>
      <c r="B16033">
        <v>84</v>
      </c>
      <c r="C16033">
        <v>2</v>
      </c>
      <c r="D16033" s="1" t="s">
        <v>130</v>
      </c>
      <c r="E16033">
        <v>64182</v>
      </c>
      <c r="F16033">
        <v>732</v>
      </c>
      <c r="G16033">
        <v>1950</v>
      </c>
      <c r="H16033" s="1" t="s">
        <v>101</v>
      </c>
      <c r="I16033">
        <v>80000</v>
      </c>
      <c r="J16033">
        <v>6</v>
      </c>
      <c r="K16033">
        <v>222</v>
      </c>
      <c r="L16033" s="1" t="s">
        <v>100</v>
      </c>
      <c r="M16033">
        <v>140.5</v>
      </c>
      <c r="N16033">
        <v>37.5</v>
      </c>
    </row>
    <row r="16034" spans="1:14" x14ac:dyDescent="0.3">
      <c r="A16034" s="1" t="s">
        <v>24448</v>
      </c>
      <c r="B16034">
        <v>35</v>
      </c>
      <c r="C16034">
        <v>3</v>
      </c>
      <c r="D16034" s="1" t="s">
        <v>130</v>
      </c>
      <c r="E16034">
        <v>64182</v>
      </c>
      <c r="F16034">
        <v>1002</v>
      </c>
      <c r="G16034">
        <v>1950</v>
      </c>
      <c r="H16034" s="1" t="s">
        <v>101</v>
      </c>
      <c r="I16034">
        <v>-6</v>
      </c>
      <c r="J16034">
        <v>6</v>
      </c>
      <c r="K16034">
        <v>844</v>
      </c>
      <c r="L16034" s="1" t="s">
        <v>100</v>
      </c>
      <c r="M16034">
        <v>229.33333332999999</v>
      </c>
      <c r="N16034">
        <v>14.583333333000001</v>
      </c>
    </row>
    <row r="16035" spans="1:14" x14ac:dyDescent="0.3">
      <c r="A16035" s="1" t="s">
        <v>24449</v>
      </c>
      <c r="B16035">
        <v>-9</v>
      </c>
      <c r="C16035">
        <v>3</v>
      </c>
      <c r="D16035" s="1" t="s">
        <v>130</v>
      </c>
      <c r="E16035">
        <v>64182</v>
      </c>
      <c r="F16035">
        <v>1002</v>
      </c>
      <c r="G16035">
        <v>1980</v>
      </c>
      <c r="H16035" s="1" t="s">
        <v>100</v>
      </c>
      <c r="I16035">
        <v>90000</v>
      </c>
      <c r="J16035">
        <v>5</v>
      </c>
      <c r="K16035">
        <v>-6</v>
      </c>
      <c r="L16035" s="1" t="s">
        <v>100</v>
      </c>
      <c r="M16035">
        <v>20.083333332999999</v>
      </c>
      <c r="N16035">
        <v>100</v>
      </c>
    </row>
    <row r="16036" spans="1:14" x14ac:dyDescent="0.3">
      <c r="A16036" s="1" t="s">
        <v>24450</v>
      </c>
      <c r="B16036">
        <v>29</v>
      </c>
      <c r="C16036">
        <v>3</v>
      </c>
      <c r="D16036" s="1" t="s">
        <v>100</v>
      </c>
      <c r="E16036">
        <v>44607</v>
      </c>
      <c r="F16036">
        <v>867</v>
      </c>
      <c r="G16036">
        <v>1940</v>
      </c>
      <c r="H16036" s="1" t="s">
        <v>101</v>
      </c>
      <c r="I16036">
        <v>80000</v>
      </c>
      <c r="J16036">
        <v>6</v>
      </c>
      <c r="K16036">
        <v>227</v>
      </c>
      <c r="L16036" s="1" t="s">
        <v>116</v>
      </c>
      <c r="M16036">
        <v>162</v>
      </c>
      <c r="N16036">
        <v>20</v>
      </c>
    </row>
    <row r="16037" spans="1:14" x14ac:dyDescent="0.3">
      <c r="A16037" s="1" t="s">
        <v>24451</v>
      </c>
      <c r="B16037">
        <v>31</v>
      </c>
      <c r="C16037">
        <v>3</v>
      </c>
      <c r="D16037" s="1" t="s">
        <v>130</v>
      </c>
      <c r="E16037">
        <v>58768</v>
      </c>
      <c r="F16037">
        <v>849</v>
      </c>
      <c r="G16037">
        <v>1919</v>
      </c>
      <c r="H16037" s="1" t="s">
        <v>101</v>
      </c>
      <c r="I16037">
        <v>90000</v>
      </c>
      <c r="J16037">
        <v>5</v>
      </c>
      <c r="K16037">
        <v>326</v>
      </c>
      <c r="L16037" s="1" t="s">
        <v>116</v>
      </c>
      <c r="M16037">
        <v>152</v>
      </c>
      <c r="N16037">
        <v>21.25</v>
      </c>
    </row>
    <row r="16038" spans="1:14" x14ac:dyDescent="0.3">
      <c r="A16038" s="1" t="s">
        <v>24452</v>
      </c>
      <c r="B16038">
        <v>66</v>
      </c>
      <c r="C16038">
        <v>3</v>
      </c>
      <c r="D16038" s="1" t="s">
        <v>101</v>
      </c>
      <c r="E16038">
        <v>73738</v>
      </c>
      <c r="F16038">
        <v>1204</v>
      </c>
      <c r="G16038">
        <v>1960</v>
      </c>
      <c r="H16038" s="1" t="s">
        <v>101</v>
      </c>
      <c r="I16038">
        <v>300000</v>
      </c>
      <c r="J16038">
        <v>8</v>
      </c>
      <c r="K16038">
        <v>3139</v>
      </c>
      <c r="L16038" s="1" t="s">
        <v>100</v>
      </c>
      <c r="M16038">
        <v>431</v>
      </c>
      <c r="N16038">
        <v>83.333333332999999</v>
      </c>
    </row>
    <row r="16039" spans="1:14" x14ac:dyDescent="0.3">
      <c r="A16039" s="1" t="s">
        <v>24453</v>
      </c>
      <c r="B16039">
        <v>68</v>
      </c>
      <c r="C16039">
        <v>3</v>
      </c>
      <c r="D16039" s="1" t="s">
        <v>101</v>
      </c>
      <c r="E16039">
        <v>62611</v>
      </c>
      <c r="F16039">
        <v>1153</v>
      </c>
      <c r="G16039">
        <v>1960</v>
      </c>
      <c r="H16039" s="1" t="s">
        <v>101</v>
      </c>
      <c r="I16039">
        <v>360000</v>
      </c>
      <c r="J16039">
        <v>6</v>
      </c>
      <c r="K16039">
        <v>409</v>
      </c>
      <c r="L16039" s="1" t="s">
        <v>116</v>
      </c>
      <c r="M16039">
        <v>175.33333332999999</v>
      </c>
      <c r="N16039">
        <v>66.666666667000001</v>
      </c>
    </row>
    <row r="16040" spans="1:14" x14ac:dyDescent="0.3">
      <c r="A16040" s="1" t="s">
        <v>24454</v>
      </c>
      <c r="B16040">
        <v>53</v>
      </c>
      <c r="C16040">
        <v>4</v>
      </c>
      <c r="D16040" s="1" t="s">
        <v>101</v>
      </c>
      <c r="E16040">
        <v>62611</v>
      </c>
      <c r="F16040">
        <v>1328</v>
      </c>
      <c r="G16040">
        <v>1950</v>
      </c>
      <c r="H16040" s="1" t="s">
        <v>101</v>
      </c>
      <c r="I16040">
        <v>40000</v>
      </c>
      <c r="J16040">
        <v>7</v>
      </c>
      <c r="K16040">
        <v>638</v>
      </c>
      <c r="L16040" s="1" t="s">
        <v>116</v>
      </c>
      <c r="M16040">
        <v>262.66666666999998</v>
      </c>
      <c r="N16040">
        <v>83.333333332999999</v>
      </c>
    </row>
    <row r="16041" spans="1:14" x14ac:dyDescent="0.3">
      <c r="A16041" s="1" t="s">
        <v>24455</v>
      </c>
      <c r="B16041">
        <v>75</v>
      </c>
      <c r="C16041">
        <v>4</v>
      </c>
      <c r="D16041" s="1" t="s">
        <v>101</v>
      </c>
      <c r="E16041">
        <v>62611</v>
      </c>
      <c r="F16041">
        <v>1328</v>
      </c>
      <c r="G16041">
        <v>1919</v>
      </c>
      <c r="H16041" s="1" t="s">
        <v>101</v>
      </c>
      <c r="I16041">
        <v>180000</v>
      </c>
      <c r="J16041">
        <v>9</v>
      </c>
      <c r="K16041">
        <v>740</v>
      </c>
      <c r="L16041" s="1" t="s">
        <v>116</v>
      </c>
      <c r="M16041">
        <v>398</v>
      </c>
      <c r="N16041">
        <v>66.666666667000001</v>
      </c>
    </row>
    <row r="16042" spans="1:14" x14ac:dyDescent="0.3">
      <c r="A16042" s="1" t="s">
        <v>24457</v>
      </c>
      <c r="B16042">
        <v>53</v>
      </c>
      <c r="C16042">
        <v>3</v>
      </c>
      <c r="D16042" s="1" t="s">
        <v>101</v>
      </c>
      <c r="E16042">
        <v>73738</v>
      </c>
      <c r="F16042">
        <v>1204</v>
      </c>
      <c r="G16042">
        <v>1970</v>
      </c>
      <c r="H16042" s="1" t="s">
        <v>101</v>
      </c>
      <c r="I16042">
        <v>220000</v>
      </c>
      <c r="J16042">
        <v>6</v>
      </c>
      <c r="K16042">
        <v>1396</v>
      </c>
      <c r="L16042" s="1" t="s">
        <v>100</v>
      </c>
      <c r="M16042">
        <v>432.5</v>
      </c>
      <c r="N16042">
        <v>96.666666667000001</v>
      </c>
    </row>
    <row r="16043" spans="1:14" x14ac:dyDescent="0.3">
      <c r="A16043" s="1" t="s">
        <v>24459</v>
      </c>
      <c r="B16043">
        <v>31</v>
      </c>
      <c r="C16043">
        <v>3</v>
      </c>
      <c r="D16043" s="1" t="s">
        <v>101</v>
      </c>
      <c r="E16043">
        <v>62611</v>
      </c>
      <c r="F16043">
        <v>1153</v>
      </c>
      <c r="G16043">
        <v>1975</v>
      </c>
      <c r="H16043" s="1" t="s">
        <v>101</v>
      </c>
      <c r="I16043">
        <v>150000</v>
      </c>
      <c r="J16043">
        <v>6</v>
      </c>
      <c r="K16043">
        <v>1216</v>
      </c>
      <c r="L16043" s="1" t="s">
        <v>116</v>
      </c>
      <c r="M16043">
        <v>183.08333332999999</v>
      </c>
      <c r="N16043">
        <v>37.5</v>
      </c>
    </row>
    <row r="16044" spans="1:14" x14ac:dyDescent="0.3">
      <c r="A16044" s="1" t="s">
        <v>24461</v>
      </c>
      <c r="B16044">
        <v>24</v>
      </c>
      <c r="C16044">
        <v>3</v>
      </c>
      <c r="D16044" s="1" t="s">
        <v>130</v>
      </c>
      <c r="E16044">
        <v>57596</v>
      </c>
      <c r="F16044">
        <v>883</v>
      </c>
      <c r="G16044">
        <v>1920</v>
      </c>
      <c r="H16044" s="1" t="s">
        <v>101</v>
      </c>
      <c r="I16044">
        <v>50000</v>
      </c>
      <c r="J16044">
        <v>6</v>
      </c>
      <c r="K16044">
        <v>551</v>
      </c>
      <c r="L16044" s="1" t="s">
        <v>116</v>
      </c>
      <c r="M16044">
        <v>325.33333333000002</v>
      </c>
      <c r="N16044">
        <v>11.25</v>
      </c>
    </row>
    <row r="16045" spans="1:14" x14ac:dyDescent="0.3">
      <c r="A16045" s="1" t="s">
        <v>24463</v>
      </c>
      <c r="B16045">
        <v>81</v>
      </c>
      <c r="C16045">
        <v>2</v>
      </c>
      <c r="D16045" s="1" t="s">
        <v>100</v>
      </c>
      <c r="E16045">
        <v>55846</v>
      </c>
      <c r="F16045">
        <v>706</v>
      </c>
      <c r="G16045">
        <v>1960</v>
      </c>
      <c r="H16045" s="1" t="s">
        <v>101</v>
      </c>
      <c r="I16045">
        <v>80000</v>
      </c>
      <c r="J16045">
        <v>6</v>
      </c>
      <c r="K16045">
        <v>259</v>
      </c>
      <c r="L16045" s="1" t="s">
        <v>116</v>
      </c>
      <c r="M16045">
        <v>205.66666667000001</v>
      </c>
      <c r="N16045">
        <v>20</v>
      </c>
    </row>
    <row r="16046" spans="1:14" x14ac:dyDescent="0.3">
      <c r="A16046" s="1" t="s">
        <v>24464</v>
      </c>
      <c r="B16046">
        <v>58</v>
      </c>
      <c r="C16046">
        <v>3</v>
      </c>
      <c r="D16046" s="1" t="s">
        <v>100</v>
      </c>
      <c r="E16046">
        <v>55846</v>
      </c>
      <c r="F16046">
        <v>949</v>
      </c>
      <c r="G16046">
        <v>1980</v>
      </c>
      <c r="H16046" s="1" t="s">
        <v>101</v>
      </c>
      <c r="I16046">
        <v>1</v>
      </c>
      <c r="J16046">
        <v>6</v>
      </c>
      <c r="K16046">
        <v>424</v>
      </c>
      <c r="L16046" s="1" t="s">
        <v>116</v>
      </c>
      <c r="M16046">
        <v>194.66666667000001</v>
      </c>
      <c r="N16046">
        <v>100</v>
      </c>
    </row>
    <row r="16047" spans="1:14" x14ac:dyDescent="0.3">
      <c r="A16047" s="1" t="s">
        <v>24465</v>
      </c>
      <c r="B16047">
        <v>88</v>
      </c>
      <c r="C16047">
        <v>2</v>
      </c>
      <c r="D16047" s="1" t="s">
        <v>100</v>
      </c>
      <c r="E16047">
        <v>55846</v>
      </c>
      <c r="F16047">
        <v>706</v>
      </c>
      <c r="G16047">
        <v>1940</v>
      </c>
      <c r="H16047" s="1" t="s">
        <v>101</v>
      </c>
      <c r="I16047">
        <v>60000</v>
      </c>
      <c r="J16047">
        <v>6</v>
      </c>
      <c r="K16047">
        <v>237</v>
      </c>
      <c r="L16047" s="1" t="s">
        <v>116</v>
      </c>
      <c r="M16047">
        <v>159</v>
      </c>
      <c r="N16047">
        <v>41.666666667000001</v>
      </c>
    </row>
    <row r="16048" spans="1:14" x14ac:dyDescent="0.3">
      <c r="A16048" s="1" t="s">
        <v>24466</v>
      </c>
      <c r="B16048">
        <v>78</v>
      </c>
      <c r="C16048">
        <v>3</v>
      </c>
      <c r="D16048" s="1" t="s">
        <v>100</v>
      </c>
      <c r="E16048">
        <v>55846</v>
      </c>
      <c r="F16048">
        <v>949</v>
      </c>
      <c r="G16048">
        <v>1919</v>
      </c>
      <c r="H16048" s="1" t="s">
        <v>101</v>
      </c>
      <c r="I16048">
        <v>100000</v>
      </c>
      <c r="J16048">
        <v>7</v>
      </c>
      <c r="K16048">
        <v>982</v>
      </c>
      <c r="L16048" s="1" t="s">
        <v>116</v>
      </c>
      <c r="M16048">
        <v>257</v>
      </c>
      <c r="N16048">
        <v>50</v>
      </c>
    </row>
    <row r="16049" spans="1:14" x14ac:dyDescent="0.3">
      <c r="A16049" s="1" t="s">
        <v>24467</v>
      </c>
      <c r="B16049">
        <v>27</v>
      </c>
      <c r="C16049">
        <v>3</v>
      </c>
      <c r="D16049" s="1" t="s">
        <v>100</v>
      </c>
      <c r="E16049">
        <v>59152</v>
      </c>
      <c r="F16049">
        <v>1083</v>
      </c>
      <c r="G16049">
        <v>1950</v>
      </c>
      <c r="H16049" s="1" t="s">
        <v>101</v>
      </c>
      <c r="I16049">
        <v>100000</v>
      </c>
      <c r="J16049">
        <v>7</v>
      </c>
      <c r="K16049">
        <v>747</v>
      </c>
      <c r="L16049" s="1" t="s">
        <v>100</v>
      </c>
      <c r="M16049">
        <v>114</v>
      </c>
      <c r="N16049">
        <v>25</v>
      </c>
    </row>
    <row r="16050" spans="1:14" x14ac:dyDescent="0.3">
      <c r="A16050" s="1" t="s">
        <v>24468</v>
      </c>
      <c r="B16050">
        <v>62</v>
      </c>
      <c r="C16050">
        <v>3</v>
      </c>
      <c r="D16050" s="1" t="s">
        <v>100</v>
      </c>
      <c r="E16050">
        <v>59152</v>
      </c>
      <c r="F16050">
        <v>1083</v>
      </c>
      <c r="G16050">
        <v>1980</v>
      </c>
      <c r="H16050" s="1" t="s">
        <v>101</v>
      </c>
      <c r="I16050">
        <v>100000</v>
      </c>
      <c r="J16050">
        <v>6</v>
      </c>
      <c r="K16050">
        <v>1159</v>
      </c>
      <c r="L16050" s="1" t="s">
        <v>100</v>
      </c>
      <c r="M16050">
        <v>192</v>
      </c>
      <c r="N16050">
        <v>116.66666667</v>
      </c>
    </row>
    <row r="16051" spans="1:14" x14ac:dyDescent="0.3">
      <c r="A16051" s="1" t="s">
        <v>24471</v>
      </c>
      <c r="B16051">
        <v>73</v>
      </c>
      <c r="C16051">
        <v>2</v>
      </c>
      <c r="D16051" s="1" t="s">
        <v>143</v>
      </c>
      <c r="E16051">
        <v>56545</v>
      </c>
      <c r="F16051">
        <v>752</v>
      </c>
      <c r="G16051">
        <v>1960</v>
      </c>
      <c r="H16051" s="1" t="s">
        <v>101</v>
      </c>
      <c r="I16051">
        <v>50000</v>
      </c>
      <c r="J16051">
        <v>4</v>
      </c>
      <c r="K16051">
        <v>176</v>
      </c>
      <c r="L16051" s="1" t="s">
        <v>143</v>
      </c>
      <c r="M16051">
        <v>134</v>
      </c>
      <c r="N16051">
        <v>0</v>
      </c>
    </row>
    <row r="16052" spans="1:14" x14ac:dyDescent="0.3">
      <c r="A16052" s="1" t="s">
        <v>24478</v>
      </c>
      <c r="B16052">
        <v>60</v>
      </c>
      <c r="C16052">
        <v>3</v>
      </c>
      <c r="D16052" s="1" t="s">
        <v>101</v>
      </c>
      <c r="E16052">
        <v>70310</v>
      </c>
      <c r="F16052">
        <v>1185</v>
      </c>
      <c r="G16052">
        <v>1970</v>
      </c>
      <c r="H16052" s="1" t="s">
        <v>101</v>
      </c>
      <c r="I16052">
        <v>140000</v>
      </c>
      <c r="J16052">
        <v>7</v>
      </c>
      <c r="K16052">
        <v>1379</v>
      </c>
      <c r="L16052" s="1" t="s">
        <v>100</v>
      </c>
      <c r="M16052">
        <v>171</v>
      </c>
      <c r="N16052">
        <v>58.333333332999999</v>
      </c>
    </row>
    <row r="16053" spans="1:14" x14ac:dyDescent="0.3">
      <c r="A16053" s="1" t="s">
        <v>24480</v>
      </c>
      <c r="B16053">
        <v>30</v>
      </c>
      <c r="C16053">
        <v>3</v>
      </c>
      <c r="D16053" s="1" t="s">
        <v>101</v>
      </c>
      <c r="E16053">
        <v>73738</v>
      </c>
      <c r="F16053">
        <v>1204</v>
      </c>
      <c r="G16053">
        <v>1950</v>
      </c>
      <c r="H16053" s="1" t="s">
        <v>101</v>
      </c>
      <c r="I16053">
        <v>250000</v>
      </c>
      <c r="J16053">
        <v>7</v>
      </c>
      <c r="K16053">
        <v>1325</v>
      </c>
      <c r="L16053" s="1" t="s">
        <v>100</v>
      </c>
      <c r="M16053">
        <v>108.66666667</v>
      </c>
      <c r="N16053">
        <v>75</v>
      </c>
    </row>
    <row r="16054" spans="1:14" x14ac:dyDescent="0.3">
      <c r="A16054" s="1" t="s">
        <v>24481</v>
      </c>
      <c r="B16054">
        <v>58</v>
      </c>
      <c r="C16054">
        <v>3</v>
      </c>
      <c r="D16054" s="1" t="s">
        <v>100</v>
      </c>
      <c r="E16054">
        <v>55846</v>
      </c>
      <c r="F16054">
        <v>949</v>
      </c>
      <c r="G16054">
        <v>1919</v>
      </c>
      <c r="H16054" s="1" t="s">
        <v>101</v>
      </c>
      <c r="I16054">
        <v>400000</v>
      </c>
      <c r="J16054">
        <v>6</v>
      </c>
      <c r="K16054">
        <v>793</v>
      </c>
      <c r="L16054" s="1" t="s">
        <v>116</v>
      </c>
      <c r="M16054">
        <v>367.33333333000002</v>
      </c>
      <c r="N16054">
        <v>141.66666667000001</v>
      </c>
    </row>
    <row r="16055" spans="1:14" x14ac:dyDescent="0.3">
      <c r="A16055" s="1" t="s">
        <v>24482</v>
      </c>
      <c r="B16055">
        <v>58</v>
      </c>
      <c r="C16055">
        <v>3</v>
      </c>
      <c r="D16055" s="1" t="s">
        <v>100</v>
      </c>
      <c r="E16055">
        <v>60060</v>
      </c>
      <c r="F16055">
        <v>1282</v>
      </c>
      <c r="G16055">
        <v>1970</v>
      </c>
      <c r="H16055" s="1" t="s">
        <v>101</v>
      </c>
      <c r="I16055">
        <v>-6</v>
      </c>
      <c r="J16055">
        <v>5</v>
      </c>
      <c r="K16055">
        <v>1510</v>
      </c>
      <c r="L16055" s="1" t="s">
        <v>130</v>
      </c>
      <c r="M16055">
        <v>170</v>
      </c>
      <c r="N16055">
        <v>40</v>
      </c>
    </row>
    <row r="16056" spans="1:14" x14ac:dyDescent="0.3">
      <c r="A16056" s="1" t="s">
        <v>24483</v>
      </c>
      <c r="B16056">
        <v>32</v>
      </c>
      <c r="C16056">
        <v>2</v>
      </c>
      <c r="D16056" s="1" t="s">
        <v>100</v>
      </c>
      <c r="E16056">
        <v>55846</v>
      </c>
      <c r="F16056">
        <v>706</v>
      </c>
      <c r="G16056">
        <v>1930</v>
      </c>
      <c r="H16056" s="1" t="s">
        <v>101</v>
      </c>
      <c r="I16056">
        <v>70000</v>
      </c>
      <c r="J16056">
        <v>6</v>
      </c>
      <c r="K16056">
        <v>974</v>
      </c>
      <c r="L16056" s="1" t="s">
        <v>116</v>
      </c>
      <c r="M16056">
        <v>99</v>
      </c>
      <c r="N16056">
        <v>54.166666667000001</v>
      </c>
    </row>
    <row r="16057" spans="1:14" x14ac:dyDescent="0.3">
      <c r="A16057" s="1" t="s">
        <v>24484</v>
      </c>
      <c r="B16057">
        <v>48</v>
      </c>
      <c r="C16057">
        <v>4</v>
      </c>
      <c r="D16057" s="1" t="s">
        <v>100</v>
      </c>
      <c r="E16057">
        <v>61329</v>
      </c>
      <c r="F16057">
        <v>1214</v>
      </c>
      <c r="G16057">
        <v>1975</v>
      </c>
      <c r="H16057" s="1" t="s">
        <v>101</v>
      </c>
      <c r="I16057">
        <v>650000</v>
      </c>
      <c r="J16057">
        <v>8</v>
      </c>
      <c r="K16057">
        <v>2810</v>
      </c>
      <c r="L16057" s="1" t="s">
        <v>100</v>
      </c>
      <c r="M16057">
        <v>293.58333333000002</v>
      </c>
      <c r="N16057">
        <v>162.5</v>
      </c>
    </row>
    <row r="16058" spans="1:14" x14ac:dyDescent="0.3">
      <c r="A16058" s="1" t="s">
        <v>24485</v>
      </c>
      <c r="B16058">
        <v>33</v>
      </c>
      <c r="C16058">
        <v>3</v>
      </c>
      <c r="D16058" s="1" t="s">
        <v>130</v>
      </c>
      <c r="E16058">
        <v>64182</v>
      </c>
      <c r="F16058">
        <v>1002</v>
      </c>
      <c r="G16058">
        <v>1975</v>
      </c>
      <c r="H16058" s="1" t="s">
        <v>101</v>
      </c>
      <c r="I16058">
        <v>150000</v>
      </c>
      <c r="J16058">
        <v>5</v>
      </c>
      <c r="K16058">
        <v>1286</v>
      </c>
      <c r="L16058" s="1" t="s">
        <v>100</v>
      </c>
      <c r="M16058">
        <v>276</v>
      </c>
      <c r="N16058">
        <v>37.5</v>
      </c>
    </row>
    <row r="16059" spans="1:14" x14ac:dyDescent="0.3">
      <c r="A16059" s="1" t="s">
        <v>24486</v>
      </c>
      <c r="B16059">
        <v>61</v>
      </c>
      <c r="C16059">
        <v>3</v>
      </c>
      <c r="D16059" s="1" t="s">
        <v>130</v>
      </c>
      <c r="E16059">
        <v>64182</v>
      </c>
      <c r="F16059">
        <v>1002</v>
      </c>
      <c r="G16059">
        <v>1985</v>
      </c>
      <c r="H16059" s="1" t="s">
        <v>101</v>
      </c>
      <c r="I16059">
        <v>70000</v>
      </c>
      <c r="J16059">
        <v>6</v>
      </c>
      <c r="K16059">
        <v>355</v>
      </c>
      <c r="L16059" s="1" t="s">
        <v>100</v>
      </c>
      <c r="M16059">
        <v>163</v>
      </c>
      <c r="N16059">
        <v>75</v>
      </c>
    </row>
    <row r="16060" spans="1:14" x14ac:dyDescent="0.3">
      <c r="A16060" s="1" t="s">
        <v>24487</v>
      </c>
      <c r="B16060">
        <v>55</v>
      </c>
      <c r="C16060">
        <v>3</v>
      </c>
      <c r="D16060" s="1" t="s">
        <v>130</v>
      </c>
      <c r="E16060">
        <v>64182</v>
      </c>
      <c r="F16060">
        <v>1002</v>
      </c>
      <c r="G16060">
        <v>1995</v>
      </c>
      <c r="H16060" s="1" t="s">
        <v>101</v>
      </c>
      <c r="I16060">
        <v>1</v>
      </c>
      <c r="J16060">
        <v>6</v>
      </c>
      <c r="K16060">
        <v>1330</v>
      </c>
      <c r="L16060" s="1" t="s">
        <v>100</v>
      </c>
      <c r="M16060">
        <v>180</v>
      </c>
      <c r="N16060">
        <v>8.3333333300000006E-2</v>
      </c>
    </row>
    <row r="16061" spans="1:14" x14ac:dyDescent="0.3">
      <c r="A16061" s="1" t="s">
        <v>24488</v>
      </c>
      <c r="B16061">
        <v>62</v>
      </c>
      <c r="C16061">
        <v>3</v>
      </c>
      <c r="D16061" s="1" t="s">
        <v>130</v>
      </c>
      <c r="E16061">
        <v>64182</v>
      </c>
      <c r="F16061">
        <v>1002</v>
      </c>
      <c r="G16061">
        <v>1995</v>
      </c>
      <c r="H16061" s="1" t="s">
        <v>101</v>
      </c>
      <c r="I16061">
        <v>1</v>
      </c>
      <c r="J16061">
        <v>6</v>
      </c>
      <c r="K16061">
        <v>170</v>
      </c>
      <c r="L16061" s="1" t="s">
        <v>100</v>
      </c>
      <c r="M16061">
        <v>168.91666667000001</v>
      </c>
      <c r="N16061">
        <v>8.3333333300000006E-2</v>
      </c>
    </row>
    <row r="16062" spans="1:14" x14ac:dyDescent="0.3">
      <c r="A16062" s="1" t="s">
        <v>24489</v>
      </c>
      <c r="B16062">
        <v>82</v>
      </c>
      <c r="C16062">
        <v>2</v>
      </c>
      <c r="D16062" s="1" t="s">
        <v>130</v>
      </c>
      <c r="E16062">
        <v>64182</v>
      </c>
      <c r="F16062">
        <v>732</v>
      </c>
      <c r="G16062">
        <v>1975</v>
      </c>
      <c r="H16062" s="1" t="s">
        <v>101</v>
      </c>
      <c r="I16062">
        <v>40000</v>
      </c>
      <c r="J16062">
        <v>5</v>
      </c>
      <c r="K16062">
        <v>193</v>
      </c>
      <c r="L16062" s="1" t="s">
        <v>100</v>
      </c>
      <c r="M16062">
        <v>172</v>
      </c>
      <c r="N16062">
        <v>0</v>
      </c>
    </row>
    <row r="16063" spans="1:14" x14ac:dyDescent="0.3">
      <c r="A16063" s="1" t="s">
        <v>24490</v>
      </c>
      <c r="B16063">
        <v>-9</v>
      </c>
      <c r="C16063">
        <v>2</v>
      </c>
      <c r="D16063" s="1" t="s">
        <v>130</v>
      </c>
      <c r="E16063">
        <v>64182</v>
      </c>
      <c r="F16063">
        <v>732</v>
      </c>
      <c r="G16063">
        <v>1980</v>
      </c>
      <c r="H16063" s="1" t="s">
        <v>100</v>
      </c>
      <c r="I16063">
        <v>90000</v>
      </c>
      <c r="J16063">
        <v>4</v>
      </c>
      <c r="K16063">
        <v>-6</v>
      </c>
      <c r="L16063" s="1" t="s">
        <v>100</v>
      </c>
      <c r="M16063">
        <v>20.083333332999999</v>
      </c>
      <c r="N16063">
        <v>21.25</v>
      </c>
    </row>
    <row r="16064" spans="1:14" x14ac:dyDescent="0.3">
      <c r="A16064" s="1" t="s">
        <v>24491</v>
      </c>
      <c r="B16064">
        <v>64</v>
      </c>
      <c r="C16064">
        <v>3</v>
      </c>
      <c r="D16064" s="1" t="s">
        <v>130</v>
      </c>
      <c r="E16064">
        <v>64182</v>
      </c>
      <c r="F16064">
        <v>1002</v>
      </c>
      <c r="G16064">
        <v>1975</v>
      </c>
      <c r="H16064" s="1" t="s">
        <v>101</v>
      </c>
      <c r="I16064">
        <v>100000</v>
      </c>
      <c r="J16064">
        <v>5</v>
      </c>
      <c r="K16064">
        <v>348</v>
      </c>
      <c r="L16064" s="1" t="s">
        <v>100</v>
      </c>
      <c r="M16064">
        <v>266</v>
      </c>
      <c r="N16064">
        <v>24.25</v>
      </c>
    </row>
    <row r="16065" spans="1:14" x14ac:dyDescent="0.3">
      <c r="A16065" s="1" t="s">
        <v>24492</v>
      </c>
      <c r="B16065">
        <v>68</v>
      </c>
      <c r="C16065">
        <v>2</v>
      </c>
      <c r="D16065" s="1" t="s">
        <v>130</v>
      </c>
      <c r="E16065">
        <v>64182</v>
      </c>
      <c r="F16065">
        <v>732</v>
      </c>
      <c r="G16065">
        <v>1950</v>
      </c>
      <c r="H16065" s="1" t="s">
        <v>101</v>
      </c>
      <c r="I16065">
        <v>90000</v>
      </c>
      <c r="J16065">
        <v>6</v>
      </c>
      <c r="K16065">
        <v>428</v>
      </c>
      <c r="L16065" s="1" t="s">
        <v>100</v>
      </c>
      <c r="M16065">
        <v>236</v>
      </c>
      <c r="N16065">
        <v>50</v>
      </c>
    </row>
    <row r="16066" spans="1:14" x14ac:dyDescent="0.3">
      <c r="A16066" s="1" t="s">
        <v>24493</v>
      </c>
      <c r="B16066">
        <v>39</v>
      </c>
      <c r="C16066">
        <v>3</v>
      </c>
      <c r="D16066" s="1" t="s">
        <v>101</v>
      </c>
      <c r="E16066">
        <v>73738</v>
      </c>
      <c r="F16066">
        <v>1204</v>
      </c>
      <c r="G16066">
        <v>1970</v>
      </c>
      <c r="H16066" s="1" t="s">
        <v>101</v>
      </c>
      <c r="I16066">
        <v>210000</v>
      </c>
      <c r="J16066">
        <v>7</v>
      </c>
      <c r="K16066">
        <v>2964</v>
      </c>
      <c r="L16066" s="1" t="s">
        <v>100</v>
      </c>
      <c r="M16066">
        <v>369.33333333000002</v>
      </c>
      <c r="N16066">
        <v>52.5</v>
      </c>
    </row>
    <row r="16067" spans="1:14" x14ac:dyDescent="0.3">
      <c r="A16067" s="1" t="s">
        <v>24495</v>
      </c>
      <c r="B16067">
        <v>48</v>
      </c>
      <c r="C16067">
        <v>2</v>
      </c>
      <c r="D16067" s="1" t="s">
        <v>130</v>
      </c>
      <c r="E16067">
        <v>58768</v>
      </c>
      <c r="F16067">
        <v>642</v>
      </c>
      <c r="G16067">
        <v>1930</v>
      </c>
      <c r="H16067" s="1" t="s">
        <v>101</v>
      </c>
      <c r="I16067">
        <v>60000</v>
      </c>
      <c r="J16067">
        <v>6</v>
      </c>
      <c r="K16067">
        <v>383</v>
      </c>
      <c r="L16067" s="1" t="s">
        <v>116</v>
      </c>
      <c r="M16067">
        <v>233.33333332999999</v>
      </c>
      <c r="N16067">
        <v>41.666666667000001</v>
      </c>
    </row>
    <row r="16068" spans="1:14" x14ac:dyDescent="0.3">
      <c r="A16068" s="1" t="s">
        <v>24496</v>
      </c>
      <c r="B16068">
        <v>40</v>
      </c>
      <c r="C16068">
        <v>3</v>
      </c>
      <c r="D16068" s="1" t="s">
        <v>130</v>
      </c>
      <c r="E16068">
        <v>58768</v>
      </c>
      <c r="F16068">
        <v>849</v>
      </c>
      <c r="G16068">
        <v>1990</v>
      </c>
      <c r="H16068" s="1" t="s">
        <v>101</v>
      </c>
      <c r="I16068">
        <v>110000</v>
      </c>
      <c r="J16068">
        <v>6</v>
      </c>
      <c r="K16068">
        <v>1436</v>
      </c>
      <c r="L16068" s="1" t="s">
        <v>116</v>
      </c>
      <c r="M16068">
        <v>394.08333333000002</v>
      </c>
      <c r="N16068">
        <v>26.25</v>
      </c>
    </row>
    <row r="16069" spans="1:14" x14ac:dyDescent="0.3">
      <c r="A16069" s="1" t="s">
        <v>24497</v>
      </c>
      <c r="B16069">
        <v>25</v>
      </c>
      <c r="C16069">
        <v>2</v>
      </c>
      <c r="D16069" s="1" t="s">
        <v>130</v>
      </c>
      <c r="E16069">
        <v>58019</v>
      </c>
      <c r="F16069">
        <v>649</v>
      </c>
      <c r="G16069">
        <v>1975</v>
      </c>
      <c r="H16069" s="1" t="s">
        <v>101</v>
      </c>
      <c r="I16069">
        <v>-6</v>
      </c>
      <c r="J16069">
        <v>6</v>
      </c>
      <c r="K16069">
        <v>605</v>
      </c>
      <c r="L16069" s="1" t="s">
        <v>143</v>
      </c>
      <c r="M16069">
        <v>185</v>
      </c>
      <c r="N16069">
        <v>20</v>
      </c>
    </row>
    <row r="16070" spans="1:14" x14ac:dyDescent="0.3">
      <c r="A16070" s="1" t="s">
        <v>24498</v>
      </c>
      <c r="B16070">
        <v>38</v>
      </c>
      <c r="C16070">
        <v>3</v>
      </c>
      <c r="D16070" s="1" t="s">
        <v>100</v>
      </c>
      <c r="E16070">
        <v>46720</v>
      </c>
      <c r="F16070">
        <v>859</v>
      </c>
      <c r="G16070">
        <v>1975</v>
      </c>
      <c r="H16070" s="1" t="s">
        <v>101</v>
      </c>
      <c r="I16070">
        <v>130000</v>
      </c>
      <c r="J16070">
        <v>5</v>
      </c>
      <c r="K16070">
        <v>593</v>
      </c>
      <c r="L16070" s="1" t="s">
        <v>116</v>
      </c>
      <c r="M16070">
        <v>226.33333332999999</v>
      </c>
      <c r="N16070">
        <v>250</v>
      </c>
    </row>
    <row r="16071" spans="1:14" x14ac:dyDescent="0.3">
      <c r="A16071" s="1" t="s">
        <v>24501</v>
      </c>
      <c r="B16071">
        <v>79</v>
      </c>
      <c r="C16071">
        <v>3</v>
      </c>
      <c r="D16071" s="1" t="s">
        <v>100</v>
      </c>
      <c r="E16071">
        <v>46720</v>
      </c>
      <c r="F16071">
        <v>859</v>
      </c>
      <c r="G16071">
        <v>1980</v>
      </c>
      <c r="H16071" s="1" t="s">
        <v>101</v>
      </c>
      <c r="I16071">
        <v>100000</v>
      </c>
      <c r="J16071">
        <v>6</v>
      </c>
      <c r="K16071">
        <v>481</v>
      </c>
      <c r="L16071" s="1" t="s">
        <v>116</v>
      </c>
      <c r="M16071">
        <v>231.5</v>
      </c>
      <c r="N16071">
        <v>108.33333333</v>
      </c>
    </row>
    <row r="16072" spans="1:14" x14ac:dyDescent="0.3">
      <c r="A16072" s="1" t="s">
        <v>24502</v>
      </c>
      <c r="B16072">
        <v>59</v>
      </c>
      <c r="C16072">
        <v>3</v>
      </c>
      <c r="D16072" s="1" t="s">
        <v>100</v>
      </c>
      <c r="E16072">
        <v>55846</v>
      </c>
      <c r="F16072">
        <v>949</v>
      </c>
      <c r="G16072">
        <v>1975</v>
      </c>
      <c r="H16072" s="1" t="s">
        <v>101</v>
      </c>
      <c r="I16072">
        <v>110000</v>
      </c>
      <c r="J16072">
        <v>6</v>
      </c>
      <c r="K16072">
        <v>1008</v>
      </c>
      <c r="L16072" s="1" t="s">
        <v>116</v>
      </c>
      <c r="M16072">
        <v>188.66666667000001</v>
      </c>
      <c r="N16072">
        <v>62.5</v>
      </c>
    </row>
    <row r="16073" spans="1:14" x14ac:dyDescent="0.3">
      <c r="A16073" s="1" t="s">
        <v>24503</v>
      </c>
      <c r="B16073">
        <v>86</v>
      </c>
      <c r="C16073">
        <v>3</v>
      </c>
      <c r="D16073" s="1" t="s">
        <v>100</v>
      </c>
      <c r="E16073">
        <v>59547</v>
      </c>
      <c r="F16073">
        <v>1004</v>
      </c>
      <c r="G16073">
        <v>1960</v>
      </c>
      <c r="H16073" s="1" t="s">
        <v>101</v>
      </c>
      <c r="I16073">
        <v>200000</v>
      </c>
      <c r="J16073">
        <v>8</v>
      </c>
      <c r="K16073">
        <v>467</v>
      </c>
      <c r="L16073" s="1" t="s">
        <v>143</v>
      </c>
      <c r="M16073">
        <v>279.5</v>
      </c>
      <c r="N16073">
        <v>67.333333332999999</v>
      </c>
    </row>
    <row r="16074" spans="1:14" x14ac:dyDescent="0.3">
      <c r="A16074" s="1" t="s">
        <v>24504</v>
      </c>
      <c r="B16074">
        <v>58</v>
      </c>
      <c r="C16074">
        <v>3</v>
      </c>
      <c r="D16074" s="1" t="s">
        <v>100</v>
      </c>
      <c r="E16074">
        <v>59547</v>
      </c>
      <c r="F16074">
        <v>1004</v>
      </c>
      <c r="G16074">
        <v>1940</v>
      </c>
      <c r="H16074" s="1" t="s">
        <v>101</v>
      </c>
      <c r="I16074">
        <v>-6</v>
      </c>
      <c r="J16074">
        <v>6</v>
      </c>
      <c r="K16074">
        <v>262</v>
      </c>
      <c r="L16074" s="1" t="s">
        <v>143</v>
      </c>
      <c r="M16074">
        <v>252</v>
      </c>
      <c r="N16074">
        <v>10</v>
      </c>
    </row>
    <row r="16075" spans="1:14" x14ac:dyDescent="0.3">
      <c r="A16075" s="1" t="s">
        <v>24505</v>
      </c>
      <c r="B16075">
        <v>58</v>
      </c>
      <c r="C16075">
        <v>4</v>
      </c>
      <c r="D16075" s="1" t="s">
        <v>100</v>
      </c>
      <c r="E16075">
        <v>55846</v>
      </c>
      <c r="F16075">
        <v>1100</v>
      </c>
      <c r="G16075">
        <v>1975</v>
      </c>
      <c r="H16075" s="1" t="s">
        <v>101</v>
      </c>
      <c r="I16075">
        <v>180000</v>
      </c>
      <c r="J16075">
        <v>8</v>
      </c>
      <c r="K16075">
        <v>1143</v>
      </c>
      <c r="L16075" s="1" t="s">
        <v>116</v>
      </c>
      <c r="M16075">
        <v>180.91666667000001</v>
      </c>
      <c r="N16075">
        <v>100</v>
      </c>
    </row>
    <row r="16076" spans="1:14" x14ac:dyDescent="0.3">
      <c r="A16076" s="1" t="s">
        <v>24506</v>
      </c>
      <c r="B16076">
        <v>75</v>
      </c>
      <c r="C16076">
        <v>2</v>
      </c>
      <c r="D16076" s="1" t="s">
        <v>100</v>
      </c>
      <c r="E16076">
        <v>59541</v>
      </c>
      <c r="F16076">
        <v>904</v>
      </c>
      <c r="G16076">
        <v>1995</v>
      </c>
      <c r="H16076" s="1" t="s">
        <v>101</v>
      </c>
      <c r="I16076">
        <v>70000</v>
      </c>
      <c r="J16076">
        <v>5</v>
      </c>
      <c r="K16076">
        <v>425</v>
      </c>
      <c r="L16076" s="1" t="s">
        <v>100</v>
      </c>
      <c r="M16076">
        <v>225.33333332999999</v>
      </c>
      <c r="N16076">
        <v>150</v>
      </c>
    </row>
    <row r="16077" spans="1:14" x14ac:dyDescent="0.3">
      <c r="A16077" s="1" t="s">
        <v>24507</v>
      </c>
      <c r="B16077">
        <v>57</v>
      </c>
      <c r="C16077">
        <v>2</v>
      </c>
      <c r="D16077" s="1" t="s">
        <v>100</v>
      </c>
      <c r="E16077">
        <v>59541</v>
      </c>
      <c r="F16077">
        <v>904</v>
      </c>
      <c r="G16077">
        <v>1980</v>
      </c>
      <c r="H16077" s="1" t="s">
        <v>101</v>
      </c>
      <c r="I16077">
        <v>90000</v>
      </c>
      <c r="J16077">
        <v>4</v>
      </c>
      <c r="K16077">
        <v>649</v>
      </c>
      <c r="L16077" s="1" t="s">
        <v>100</v>
      </c>
      <c r="M16077">
        <v>224.33333332999999</v>
      </c>
      <c r="N16077">
        <v>150</v>
      </c>
    </row>
    <row r="16078" spans="1:14" x14ac:dyDescent="0.3">
      <c r="A16078" s="1" t="s">
        <v>24508</v>
      </c>
      <c r="B16078">
        <v>59</v>
      </c>
      <c r="C16078">
        <v>3</v>
      </c>
      <c r="D16078" s="1" t="s">
        <v>100</v>
      </c>
      <c r="E16078">
        <v>59541</v>
      </c>
      <c r="F16078">
        <v>1208</v>
      </c>
      <c r="G16078">
        <v>1985</v>
      </c>
      <c r="H16078" s="1" t="s">
        <v>101</v>
      </c>
      <c r="I16078">
        <v>80000</v>
      </c>
      <c r="J16078">
        <v>5</v>
      </c>
      <c r="K16078">
        <v>312</v>
      </c>
      <c r="L16078" s="1" t="s">
        <v>100</v>
      </c>
      <c r="M16078">
        <v>200.41666667000001</v>
      </c>
      <c r="N16078">
        <v>18.75</v>
      </c>
    </row>
    <row r="16079" spans="1:14" x14ac:dyDescent="0.3">
      <c r="A16079" s="1" t="s">
        <v>24509</v>
      </c>
      <c r="B16079">
        <v>42</v>
      </c>
      <c r="C16079">
        <v>4</v>
      </c>
      <c r="D16079" s="1" t="s">
        <v>130</v>
      </c>
      <c r="E16079">
        <v>58768</v>
      </c>
      <c r="F16079">
        <v>931</v>
      </c>
      <c r="G16079">
        <v>1970</v>
      </c>
      <c r="H16079" s="1" t="s">
        <v>101</v>
      </c>
      <c r="I16079">
        <v>-6</v>
      </c>
      <c r="J16079">
        <v>7</v>
      </c>
      <c r="K16079">
        <v>1000</v>
      </c>
      <c r="L16079" s="1" t="s">
        <v>116</v>
      </c>
      <c r="M16079">
        <v>242</v>
      </c>
      <c r="N16079">
        <v>58.333333332999999</v>
      </c>
    </row>
    <row r="16080" spans="1:14" x14ac:dyDescent="0.3">
      <c r="A16080" s="1" t="s">
        <v>24510</v>
      </c>
      <c r="B16080">
        <v>42</v>
      </c>
      <c r="C16080">
        <v>3</v>
      </c>
      <c r="D16080" s="1" t="s">
        <v>130</v>
      </c>
      <c r="E16080">
        <v>61292</v>
      </c>
      <c r="F16080">
        <v>951</v>
      </c>
      <c r="G16080">
        <v>1919</v>
      </c>
      <c r="H16080" s="1" t="s">
        <v>101</v>
      </c>
      <c r="I16080">
        <v>40000</v>
      </c>
      <c r="J16080">
        <v>5</v>
      </c>
      <c r="K16080">
        <v>953</v>
      </c>
      <c r="L16080" s="1" t="s">
        <v>100</v>
      </c>
      <c r="M16080">
        <v>159.16666667000001</v>
      </c>
      <c r="N16080">
        <v>10</v>
      </c>
    </row>
    <row r="16081" spans="1:14" x14ac:dyDescent="0.3">
      <c r="A16081" s="1" t="s">
        <v>24512</v>
      </c>
      <c r="B16081">
        <v>56</v>
      </c>
      <c r="C16081">
        <v>2</v>
      </c>
      <c r="D16081" s="1" t="s">
        <v>130</v>
      </c>
      <c r="E16081">
        <v>58768</v>
      </c>
      <c r="F16081">
        <v>642</v>
      </c>
      <c r="G16081">
        <v>1940</v>
      </c>
      <c r="H16081" s="1" t="s">
        <v>101</v>
      </c>
      <c r="I16081">
        <v>90000</v>
      </c>
      <c r="J16081">
        <v>5</v>
      </c>
      <c r="K16081">
        <v>701</v>
      </c>
      <c r="L16081" s="1" t="s">
        <v>116</v>
      </c>
      <c r="M16081">
        <v>126</v>
      </c>
      <c r="N16081">
        <v>62.5</v>
      </c>
    </row>
    <row r="16082" spans="1:14" x14ac:dyDescent="0.3">
      <c r="A16082" s="1" t="s">
        <v>24513</v>
      </c>
      <c r="B16082">
        <v>54</v>
      </c>
      <c r="C16082">
        <v>3</v>
      </c>
      <c r="D16082" s="1" t="s">
        <v>130</v>
      </c>
      <c r="E16082">
        <v>58768</v>
      </c>
      <c r="F16082">
        <v>849</v>
      </c>
      <c r="G16082">
        <v>1919</v>
      </c>
      <c r="H16082" s="1" t="s">
        <v>101</v>
      </c>
      <c r="I16082">
        <v>140000</v>
      </c>
      <c r="J16082">
        <v>6</v>
      </c>
      <c r="K16082">
        <v>1315</v>
      </c>
      <c r="L16082" s="1" t="s">
        <v>116</v>
      </c>
      <c r="M16082">
        <v>157</v>
      </c>
      <c r="N16082">
        <v>75</v>
      </c>
    </row>
    <row r="16083" spans="1:14" x14ac:dyDescent="0.3">
      <c r="A16083" s="1" t="s">
        <v>24515</v>
      </c>
      <c r="B16083">
        <v>87</v>
      </c>
      <c r="C16083">
        <v>2</v>
      </c>
      <c r="D16083" s="1" t="s">
        <v>100</v>
      </c>
      <c r="E16083">
        <v>55846</v>
      </c>
      <c r="F16083">
        <v>706</v>
      </c>
      <c r="G16083">
        <v>1950</v>
      </c>
      <c r="H16083" s="1" t="s">
        <v>101</v>
      </c>
      <c r="I16083">
        <v>100000</v>
      </c>
      <c r="J16083">
        <v>4</v>
      </c>
      <c r="K16083">
        <v>249</v>
      </c>
      <c r="L16083" s="1" t="s">
        <v>116</v>
      </c>
      <c r="M16083">
        <v>174</v>
      </c>
      <c r="N16083">
        <v>25</v>
      </c>
    </row>
    <row r="16084" spans="1:14" x14ac:dyDescent="0.3">
      <c r="A16084" s="1" t="s">
        <v>24517</v>
      </c>
      <c r="B16084">
        <v>56</v>
      </c>
      <c r="C16084">
        <v>1</v>
      </c>
      <c r="D16084" s="1" t="s">
        <v>100</v>
      </c>
      <c r="E16084">
        <v>55846</v>
      </c>
      <c r="F16084">
        <v>552</v>
      </c>
      <c r="G16084">
        <v>1920</v>
      </c>
      <c r="H16084" s="1" t="s">
        <v>101</v>
      </c>
      <c r="I16084">
        <v>-6</v>
      </c>
      <c r="J16084">
        <v>5</v>
      </c>
      <c r="K16084">
        <v>334</v>
      </c>
      <c r="L16084" s="1" t="s">
        <v>116</v>
      </c>
      <c r="M16084">
        <v>133.66666667000001</v>
      </c>
      <c r="N16084">
        <v>0</v>
      </c>
    </row>
    <row r="16085" spans="1:14" x14ac:dyDescent="0.3">
      <c r="A16085" s="1" t="s">
        <v>24518</v>
      </c>
      <c r="B16085">
        <v>73</v>
      </c>
      <c r="C16085">
        <v>3</v>
      </c>
      <c r="D16085" s="1" t="s">
        <v>100</v>
      </c>
      <c r="E16085">
        <v>59547</v>
      </c>
      <c r="F16085">
        <v>1004</v>
      </c>
      <c r="G16085">
        <v>1975</v>
      </c>
      <c r="H16085" s="1" t="s">
        <v>101</v>
      </c>
      <c r="I16085">
        <v>100000</v>
      </c>
      <c r="J16085">
        <v>8</v>
      </c>
      <c r="K16085">
        <v>335</v>
      </c>
      <c r="L16085" s="1" t="s">
        <v>143</v>
      </c>
      <c r="M16085">
        <v>206.25</v>
      </c>
      <c r="N16085">
        <v>29.166666667000001</v>
      </c>
    </row>
    <row r="16086" spans="1:14" x14ac:dyDescent="0.3">
      <c r="A16086" s="1" t="s">
        <v>24521</v>
      </c>
      <c r="B16086">
        <v>48</v>
      </c>
      <c r="C16086">
        <v>3</v>
      </c>
      <c r="D16086" s="1" t="s">
        <v>100</v>
      </c>
      <c r="E16086">
        <v>46720</v>
      </c>
      <c r="F16086">
        <v>859</v>
      </c>
      <c r="G16086">
        <v>2005</v>
      </c>
      <c r="H16086" s="1" t="s">
        <v>101</v>
      </c>
      <c r="I16086">
        <v>150000</v>
      </c>
      <c r="J16086">
        <v>6</v>
      </c>
      <c r="K16086">
        <v>1185</v>
      </c>
      <c r="L16086" s="1" t="s">
        <v>116</v>
      </c>
      <c r="M16086">
        <v>292.83333333000002</v>
      </c>
      <c r="N16086">
        <v>58.333333332999999</v>
      </c>
    </row>
    <row r="16087" spans="1:14" x14ac:dyDescent="0.3">
      <c r="A16087" s="1" t="s">
        <v>24522</v>
      </c>
      <c r="B16087">
        <v>65</v>
      </c>
      <c r="C16087">
        <v>2</v>
      </c>
      <c r="D16087" s="1" t="s">
        <v>100</v>
      </c>
      <c r="E16087">
        <v>49074</v>
      </c>
      <c r="F16087">
        <v>644</v>
      </c>
      <c r="G16087">
        <v>1975</v>
      </c>
      <c r="H16087" s="1" t="s">
        <v>101</v>
      </c>
      <c r="I16087">
        <v>100000</v>
      </c>
      <c r="J16087">
        <v>8</v>
      </c>
      <c r="K16087">
        <v>810</v>
      </c>
      <c r="L16087" s="1" t="s">
        <v>143</v>
      </c>
      <c r="M16087">
        <v>269.33333333000002</v>
      </c>
      <c r="N16087">
        <v>23.75</v>
      </c>
    </row>
    <row r="16088" spans="1:14" x14ac:dyDescent="0.3">
      <c r="A16088" s="1" t="s">
        <v>24523</v>
      </c>
      <c r="B16088">
        <v>47</v>
      </c>
      <c r="C16088">
        <v>3</v>
      </c>
      <c r="D16088" s="1" t="s">
        <v>100</v>
      </c>
      <c r="E16088">
        <v>49074</v>
      </c>
      <c r="F16088">
        <v>873</v>
      </c>
      <c r="G16088">
        <v>1950</v>
      </c>
      <c r="H16088" s="1" t="s">
        <v>101</v>
      </c>
      <c r="I16088">
        <v>-6</v>
      </c>
      <c r="J16088">
        <v>7</v>
      </c>
      <c r="K16088">
        <v>564</v>
      </c>
      <c r="L16088" s="1" t="s">
        <v>143</v>
      </c>
      <c r="M16088">
        <v>164.33333332999999</v>
      </c>
      <c r="N16088">
        <v>0</v>
      </c>
    </row>
    <row r="16089" spans="1:14" x14ac:dyDescent="0.3">
      <c r="A16089" s="1" t="s">
        <v>24526</v>
      </c>
      <c r="B16089">
        <v>72</v>
      </c>
      <c r="C16089">
        <v>3</v>
      </c>
      <c r="D16089" s="1" t="s">
        <v>100</v>
      </c>
      <c r="E16089">
        <v>46720</v>
      </c>
      <c r="F16089">
        <v>859</v>
      </c>
      <c r="G16089">
        <v>1950</v>
      </c>
      <c r="H16089" s="1" t="s">
        <v>101</v>
      </c>
      <c r="I16089">
        <v>30000</v>
      </c>
      <c r="J16089">
        <v>5</v>
      </c>
      <c r="K16089">
        <v>97</v>
      </c>
      <c r="L16089" s="1" t="s">
        <v>116</v>
      </c>
      <c r="M16089">
        <v>72</v>
      </c>
      <c r="N16089">
        <v>0</v>
      </c>
    </row>
    <row r="16090" spans="1:14" x14ac:dyDescent="0.3">
      <c r="A16090" s="1" t="s">
        <v>24527</v>
      </c>
      <c r="B16090">
        <v>66</v>
      </c>
      <c r="C16090">
        <v>4</v>
      </c>
      <c r="D16090" s="1" t="s">
        <v>130</v>
      </c>
      <c r="E16090">
        <v>58768</v>
      </c>
      <c r="F16090">
        <v>931</v>
      </c>
      <c r="G16090">
        <v>1975</v>
      </c>
      <c r="H16090" s="1" t="s">
        <v>101</v>
      </c>
      <c r="I16090">
        <v>150000</v>
      </c>
      <c r="J16090">
        <v>8</v>
      </c>
      <c r="K16090">
        <v>407</v>
      </c>
      <c r="L16090" s="1" t="s">
        <v>116</v>
      </c>
      <c r="M16090">
        <v>182</v>
      </c>
      <c r="N16090">
        <v>42.666666667000001</v>
      </c>
    </row>
    <row r="16091" spans="1:14" x14ac:dyDescent="0.3">
      <c r="A16091" s="1" t="s">
        <v>24529</v>
      </c>
      <c r="B16091">
        <v>-9</v>
      </c>
      <c r="C16091">
        <v>2</v>
      </c>
      <c r="D16091" s="1" t="s">
        <v>100</v>
      </c>
      <c r="E16091">
        <v>73559</v>
      </c>
      <c r="F16091">
        <v>944</v>
      </c>
      <c r="G16091">
        <v>1960</v>
      </c>
      <c r="H16091" s="1" t="s">
        <v>100</v>
      </c>
      <c r="I16091">
        <v>-6</v>
      </c>
      <c r="J16091">
        <v>4</v>
      </c>
      <c r="K16091">
        <v>-6</v>
      </c>
      <c r="L16091" s="1" t="s">
        <v>100</v>
      </c>
      <c r="M16091">
        <v>221</v>
      </c>
      <c r="N16091">
        <v>40</v>
      </c>
    </row>
    <row r="16092" spans="1:14" x14ac:dyDescent="0.3">
      <c r="A16092" s="1" t="s">
        <v>24531</v>
      </c>
      <c r="B16092">
        <v>80</v>
      </c>
      <c r="C16092">
        <v>2</v>
      </c>
      <c r="D16092" s="1" t="s">
        <v>130</v>
      </c>
      <c r="E16092">
        <v>58768</v>
      </c>
      <c r="F16092">
        <v>642</v>
      </c>
      <c r="G16092">
        <v>1960</v>
      </c>
      <c r="H16092" s="1" t="s">
        <v>101</v>
      </c>
      <c r="I16092">
        <v>90000</v>
      </c>
      <c r="J16092">
        <v>5</v>
      </c>
      <c r="K16092">
        <v>195</v>
      </c>
      <c r="L16092" s="1" t="s">
        <v>116</v>
      </c>
      <c r="M16092">
        <v>115.08333333</v>
      </c>
      <c r="N16092">
        <v>22.5</v>
      </c>
    </row>
    <row r="16093" spans="1:14" x14ac:dyDescent="0.3">
      <c r="A16093" s="1" t="s">
        <v>24532</v>
      </c>
      <c r="B16093">
        <v>40</v>
      </c>
      <c r="C16093">
        <v>3</v>
      </c>
      <c r="D16093" s="1" t="s">
        <v>101</v>
      </c>
      <c r="E16093">
        <v>73738</v>
      </c>
      <c r="F16093">
        <v>1204</v>
      </c>
      <c r="G16093">
        <v>1920</v>
      </c>
      <c r="H16093" s="1" t="s">
        <v>101</v>
      </c>
      <c r="I16093">
        <v>-6</v>
      </c>
      <c r="J16093">
        <v>8</v>
      </c>
      <c r="K16093">
        <v>960</v>
      </c>
      <c r="L16093" s="1" t="s">
        <v>100</v>
      </c>
      <c r="M16093">
        <v>154.16666667000001</v>
      </c>
      <c r="N16093">
        <v>6</v>
      </c>
    </row>
    <row r="16094" spans="1:14" x14ac:dyDescent="0.3">
      <c r="A16094" s="1" t="s">
        <v>24534</v>
      </c>
      <c r="B16094">
        <v>53</v>
      </c>
      <c r="C16094">
        <v>1</v>
      </c>
      <c r="D16094" s="1" t="s">
        <v>100</v>
      </c>
      <c r="E16094">
        <v>50222</v>
      </c>
      <c r="F16094">
        <v>530</v>
      </c>
      <c r="G16094">
        <v>1920</v>
      </c>
      <c r="H16094" s="1" t="s">
        <v>101</v>
      </c>
      <c r="I16094">
        <v>100000</v>
      </c>
      <c r="J16094">
        <v>3</v>
      </c>
      <c r="K16094">
        <v>578</v>
      </c>
      <c r="L16094" s="1" t="s">
        <v>116</v>
      </c>
      <c r="M16094">
        <v>103</v>
      </c>
      <c r="N16094">
        <v>25</v>
      </c>
    </row>
    <row r="16095" spans="1:14" x14ac:dyDescent="0.3">
      <c r="A16095" s="1" t="s">
        <v>24535</v>
      </c>
      <c r="B16095">
        <v>46</v>
      </c>
      <c r="C16095">
        <v>1</v>
      </c>
      <c r="D16095" s="1" t="s">
        <v>100</v>
      </c>
      <c r="E16095">
        <v>50222</v>
      </c>
      <c r="F16095">
        <v>530</v>
      </c>
      <c r="G16095">
        <v>2003</v>
      </c>
      <c r="H16095" s="1" t="s">
        <v>101</v>
      </c>
      <c r="I16095">
        <v>50000</v>
      </c>
      <c r="J16095">
        <v>3</v>
      </c>
      <c r="K16095">
        <v>51</v>
      </c>
      <c r="L16095" s="1" t="s">
        <v>116</v>
      </c>
      <c r="M16095">
        <v>43</v>
      </c>
      <c r="N16095">
        <v>0</v>
      </c>
    </row>
    <row r="16096" spans="1:14" x14ac:dyDescent="0.3">
      <c r="A16096" s="1" t="s">
        <v>24536</v>
      </c>
      <c r="B16096">
        <v>52</v>
      </c>
      <c r="C16096">
        <v>1</v>
      </c>
      <c r="D16096" s="1" t="s">
        <v>100</v>
      </c>
      <c r="E16096">
        <v>50723</v>
      </c>
      <c r="F16096">
        <v>542</v>
      </c>
      <c r="G16096">
        <v>1930</v>
      </c>
      <c r="H16096" s="1" t="s">
        <v>101</v>
      </c>
      <c r="I16096">
        <v>-6</v>
      </c>
      <c r="J16096">
        <v>3</v>
      </c>
      <c r="K16096">
        <v>407</v>
      </c>
      <c r="L16096" s="1" t="s">
        <v>143</v>
      </c>
      <c r="M16096">
        <v>136</v>
      </c>
      <c r="N16096">
        <v>20.833333332999999</v>
      </c>
    </row>
    <row r="16097" spans="1:14" x14ac:dyDescent="0.3">
      <c r="A16097" s="1" t="s">
        <v>24537</v>
      </c>
      <c r="B16097">
        <v>64</v>
      </c>
      <c r="C16097">
        <v>3</v>
      </c>
      <c r="D16097" s="1" t="s">
        <v>130</v>
      </c>
      <c r="E16097">
        <v>57596</v>
      </c>
      <c r="F16097">
        <v>883</v>
      </c>
      <c r="G16097">
        <v>1975</v>
      </c>
      <c r="H16097" s="1" t="s">
        <v>101</v>
      </c>
      <c r="I16097">
        <v>80000</v>
      </c>
      <c r="J16097">
        <v>8</v>
      </c>
      <c r="K16097">
        <v>632</v>
      </c>
      <c r="L16097" s="1" t="s">
        <v>116</v>
      </c>
      <c r="M16097">
        <v>127</v>
      </c>
      <c r="N16097">
        <v>111.75</v>
      </c>
    </row>
    <row r="16098" spans="1:14" x14ac:dyDescent="0.3">
      <c r="A16098" s="1" t="s">
        <v>24540</v>
      </c>
      <c r="B16098">
        <v>30</v>
      </c>
      <c r="C16098">
        <v>3</v>
      </c>
      <c r="D16098" s="1" t="s">
        <v>100</v>
      </c>
      <c r="E16098">
        <v>50723</v>
      </c>
      <c r="F16098">
        <v>907</v>
      </c>
      <c r="G16098">
        <v>1960</v>
      </c>
      <c r="H16098" s="1" t="s">
        <v>101</v>
      </c>
      <c r="I16098">
        <v>-6</v>
      </c>
      <c r="J16098">
        <v>6</v>
      </c>
      <c r="K16098">
        <v>713</v>
      </c>
      <c r="L16098" s="1" t="s">
        <v>143</v>
      </c>
      <c r="M16098">
        <v>263</v>
      </c>
      <c r="N16098">
        <v>0</v>
      </c>
    </row>
    <row r="16099" spans="1:14" x14ac:dyDescent="0.3">
      <c r="A16099" s="1" t="s">
        <v>24541</v>
      </c>
      <c r="B16099">
        <v>57</v>
      </c>
      <c r="C16099">
        <v>2</v>
      </c>
      <c r="D16099" s="1" t="s">
        <v>100</v>
      </c>
      <c r="E16099">
        <v>50222</v>
      </c>
      <c r="F16099">
        <v>671</v>
      </c>
      <c r="G16099">
        <v>1930</v>
      </c>
      <c r="H16099" s="1" t="s">
        <v>101</v>
      </c>
      <c r="I16099">
        <v>70000</v>
      </c>
      <c r="J16099">
        <v>4</v>
      </c>
      <c r="K16099">
        <v>567</v>
      </c>
      <c r="L16099" s="1" t="s">
        <v>116</v>
      </c>
      <c r="M16099">
        <v>93</v>
      </c>
      <c r="N16099">
        <v>16.25</v>
      </c>
    </row>
    <row r="16100" spans="1:14" x14ac:dyDescent="0.3">
      <c r="A16100" s="1" t="s">
        <v>24542</v>
      </c>
      <c r="B16100">
        <v>93</v>
      </c>
      <c r="C16100">
        <v>4</v>
      </c>
      <c r="D16100" s="1" t="s">
        <v>100</v>
      </c>
      <c r="E16100">
        <v>55846</v>
      </c>
      <c r="F16100">
        <v>1100</v>
      </c>
      <c r="G16100">
        <v>1940</v>
      </c>
      <c r="H16100" s="1" t="s">
        <v>101</v>
      </c>
      <c r="I16100">
        <v>-6</v>
      </c>
      <c r="J16100">
        <v>6</v>
      </c>
      <c r="K16100">
        <v>193</v>
      </c>
      <c r="L16100" s="1" t="s">
        <v>116</v>
      </c>
      <c r="M16100">
        <v>193</v>
      </c>
      <c r="N16100">
        <v>0</v>
      </c>
    </row>
    <row r="16101" spans="1:14" x14ac:dyDescent="0.3">
      <c r="A16101" s="1" t="s">
        <v>24543</v>
      </c>
      <c r="B16101">
        <v>59</v>
      </c>
      <c r="C16101">
        <v>3</v>
      </c>
      <c r="D16101" s="1" t="s">
        <v>100</v>
      </c>
      <c r="E16101">
        <v>55846</v>
      </c>
      <c r="F16101">
        <v>949</v>
      </c>
      <c r="G16101">
        <v>1995</v>
      </c>
      <c r="H16101" s="1" t="s">
        <v>101</v>
      </c>
      <c r="I16101">
        <v>70000</v>
      </c>
      <c r="J16101">
        <v>5</v>
      </c>
      <c r="K16101">
        <v>291</v>
      </c>
      <c r="L16101" s="1" t="s">
        <v>116</v>
      </c>
      <c r="M16101">
        <v>174.5</v>
      </c>
      <c r="N16101">
        <v>102.08333333</v>
      </c>
    </row>
    <row r="16102" spans="1:14" x14ac:dyDescent="0.3">
      <c r="A16102" s="1" t="s">
        <v>24544</v>
      </c>
      <c r="B16102">
        <v>62</v>
      </c>
      <c r="C16102">
        <v>3</v>
      </c>
      <c r="D16102" s="1" t="s">
        <v>100</v>
      </c>
      <c r="E16102">
        <v>55846</v>
      </c>
      <c r="F16102">
        <v>949</v>
      </c>
      <c r="G16102">
        <v>1985</v>
      </c>
      <c r="H16102" s="1" t="s">
        <v>101</v>
      </c>
      <c r="I16102">
        <v>150000</v>
      </c>
      <c r="J16102">
        <v>6</v>
      </c>
      <c r="K16102">
        <v>453</v>
      </c>
      <c r="L16102" s="1" t="s">
        <v>116</v>
      </c>
      <c r="M16102">
        <v>197.75</v>
      </c>
      <c r="N16102">
        <v>91.666666667000001</v>
      </c>
    </row>
    <row r="16103" spans="1:14" x14ac:dyDescent="0.3">
      <c r="A16103" s="1" t="s">
        <v>24546</v>
      </c>
      <c r="B16103">
        <v>72</v>
      </c>
      <c r="C16103">
        <v>3</v>
      </c>
      <c r="D16103" s="1" t="s">
        <v>100</v>
      </c>
      <c r="E16103">
        <v>55846</v>
      </c>
      <c r="F16103">
        <v>949</v>
      </c>
      <c r="G16103">
        <v>1995</v>
      </c>
      <c r="H16103" s="1" t="s">
        <v>101</v>
      </c>
      <c r="I16103">
        <v>90000</v>
      </c>
      <c r="J16103">
        <v>7</v>
      </c>
      <c r="K16103">
        <v>780</v>
      </c>
      <c r="L16103" s="1" t="s">
        <v>116</v>
      </c>
      <c r="M16103">
        <v>199.5</v>
      </c>
      <c r="N16103">
        <v>22.5</v>
      </c>
    </row>
    <row r="16104" spans="1:14" x14ac:dyDescent="0.3">
      <c r="A16104" s="1" t="s">
        <v>24547</v>
      </c>
      <c r="B16104">
        <v>49</v>
      </c>
      <c r="C16104">
        <v>4</v>
      </c>
      <c r="D16104" s="1" t="s">
        <v>100</v>
      </c>
      <c r="E16104">
        <v>50222</v>
      </c>
      <c r="F16104">
        <v>1034</v>
      </c>
      <c r="G16104">
        <v>1950</v>
      </c>
      <c r="H16104" s="1" t="s">
        <v>101</v>
      </c>
      <c r="I16104">
        <v>120000</v>
      </c>
      <c r="J16104">
        <v>9</v>
      </c>
      <c r="K16104">
        <v>968</v>
      </c>
      <c r="L16104" s="1" t="s">
        <v>116</v>
      </c>
      <c r="M16104">
        <v>276</v>
      </c>
      <c r="N16104">
        <v>50</v>
      </c>
    </row>
    <row r="16105" spans="1:14" x14ac:dyDescent="0.3">
      <c r="A16105" s="1" t="s">
        <v>24548</v>
      </c>
      <c r="B16105">
        <v>48</v>
      </c>
      <c r="C16105">
        <v>3</v>
      </c>
      <c r="D16105" s="1" t="s">
        <v>100</v>
      </c>
      <c r="E16105">
        <v>50222</v>
      </c>
      <c r="F16105">
        <v>888</v>
      </c>
      <c r="G16105">
        <v>2001</v>
      </c>
      <c r="H16105" s="1" t="s">
        <v>101</v>
      </c>
      <c r="I16105">
        <v>320000</v>
      </c>
      <c r="J16105">
        <v>7</v>
      </c>
      <c r="K16105">
        <v>1963</v>
      </c>
      <c r="L16105" s="1" t="s">
        <v>116</v>
      </c>
      <c r="M16105">
        <v>214</v>
      </c>
      <c r="N16105">
        <v>80.166666667000001</v>
      </c>
    </row>
    <row r="16106" spans="1:14" x14ac:dyDescent="0.3">
      <c r="A16106" s="1" t="s">
        <v>24549</v>
      </c>
      <c r="B16106">
        <v>37</v>
      </c>
      <c r="C16106">
        <v>4</v>
      </c>
      <c r="D16106" s="1" t="s">
        <v>100</v>
      </c>
      <c r="E16106">
        <v>50723</v>
      </c>
      <c r="F16106">
        <v>1033</v>
      </c>
      <c r="G16106">
        <v>1960</v>
      </c>
      <c r="H16106" s="1" t="s">
        <v>101</v>
      </c>
      <c r="I16106">
        <v>140000</v>
      </c>
      <c r="J16106">
        <v>8</v>
      </c>
      <c r="K16106">
        <v>405</v>
      </c>
      <c r="L16106" s="1" t="s">
        <v>143</v>
      </c>
      <c r="M16106">
        <v>347</v>
      </c>
      <c r="N16106">
        <v>58</v>
      </c>
    </row>
    <row r="16107" spans="1:14" x14ac:dyDescent="0.3">
      <c r="A16107" s="1" t="s">
        <v>24551</v>
      </c>
      <c r="B16107">
        <v>45</v>
      </c>
      <c r="C16107">
        <v>5</v>
      </c>
      <c r="D16107" s="1" t="s">
        <v>100</v>
      </c>
      <c r="E16107">
        <v>60060</v>
      </c>
      <c r="F16107">
        <v>1474</v>
      </c>
      <c r="G16107">
        <v>1980</v>
      </c>
      <c r="H16107" s="1" t="s">
        <v>101</v>
      </c>
      <c r="I16107">
        <v>200000</v>
      </c>
      <c r="J16107">
        <v>9</v>
      </c>
      <c r="K16107">
        <v>2084</v>
      </c>
      <c r="L16107" s="1" t="s">
        <v>130</v>
      </c>
      <c r="M16107">
        <v>334</v>
      </c>
      <c r="N16107">
        <v>125.83333333</v>
      </c>
    </row>
    <row r="16108" spans="1:14" x14ac:dyDescent="0.3">
      <c r="A16108" s="1" t="s">
        <v>24552</v>
      </c>
      <c r="B16108">
        <v>60</v>
      </c>
      <c r="C16108">
        <v>4</v>
      </c>
      <c r="D16108" s="1" t="s">
        <v>100</v>
      </c>
      <c r="E16108">
        <v>60060</v>
      </c>
      <c r="F16108">
        <v>1528</v>
      </c>
      <c r="G16108">
        <v>1975</v>
      </c>
      <c r="H16108" s="1" t="s">
        <v>101</v>
      </c>
      <c r="I16108">
        <v>180000</v>
      </c>
      <c r="J16108">
        <v>7</v>
      </c>
      <c r="K16108">
        <v>1120</v>
      </c>
      <c r="L16108" s="1" t="s">
        <v>130</v>
      </c>
      <c r="M16108">
        <v>232.33333332999999</v>
      </c>
      <c r="N16108">
        <v>54.166666667000001</v>
      </c>
    </row>
    <row r="16109" spans="1:14" x14ac:dyDescent="0.3">
      <c r="A16109" s="1" t="s">
        <v>24554</v>
      </c>
      <c r="B16109">
        <v>55</v>
      </c>
      <c r="C16109">
        <v>4</v>
      </c>
      <c r="D16109" s="1" t="s">
        <v>100</v>
      </c>
      <c r="E16109">
        <v>59541</v>
      </c>
      <c r="F16109">
        <v>1436</v>
      </c>
      <c r="G16109">
        <v>2001</v>
      </c>
      <c r="H16109" s="1" t="s">
        <v>101</v>
      </c>
      <c r="I16109">
        <v>350000</v>
      </c>
      <c r="J16109">
        <v>10</v>
      </c>
      <c r="K16109">
        <v>1988</v>
      </c>
      <c r="L16109" s="1" t="s">
        <v>100</v>
      </c>
      <c r="M16109">
        <v>163</v>
      </c>
      <c r="N16109">
        <v>83.333333332999999</v>
      </c>
    </row>
    <row r="16110" spans="1:14" x14ac:dyDescent="0.3">
      <c r="A16110" s="1" t="s">
        <v>24555</v>
      </c>
      <c r="B16110">
        <v>48</v>
      </c>
      <c r="C16110">
        <v>5</v>
      </c>
      <c r="D16110" s="1" t="s">
        <v>100</v>
      </c>
      <c r="E16110">
        <v>59541</v>
      </c>
      <c r="F16110">
        <v>1389</v>
      </c>
      <c r="G16110">
        <v>1995</v>
      </c>
      <c r="H16110" s="1" t="s">
        <v>101</v>
      </c>
      <c r="I16110">
        <v>420000</v>
      </c>
      <c r="J16110">
        <v>10</v>
      </c>
      <c r="K16110">
        <v>3248</v>
      </c>
      <c r="L16110" s="1" t="s">
        <v>100</v>
      </c>
      <c r="M16110">
        <v>331</v>
      </c>
      <c r="N16110">
        <v>233.33333332999999</v>
      </c>
    </row>
    <row r="16111" spans="1:14" x14ac:dyDescent="0.3">
      <c r="A16111" s="1" t="s">
        <v>24556</v>
      </c>
      <c r="B16111">
        <v>49</v>
      </c>
      <c r="C16111">
        <v>4</v>
      </c>
      <c r="D16111" s="1" t="s">
        <v>100</v>
      </c>
      <c r="E16111">
        <v>59541</v>
      </c>
      <c r="F16111">
        <v>1436</v>
      </c>
      <c r="G16111">
        <v>1995</v>
      </c>
      <c r="H16111" s="1" t="s">
        <v>101</v>
      </c>
      <c r="I16111">
        <v>350000</v>
      </c>
      <c r="J16111">
        <v>9</v>
      </c>
      <c r="K16111">
        <v>2103</v>
      </c>
      <c r="L16111" s="1" t="s">
        <v>100</v>
      </c>
      <c r="M16111">
        <v>346.33333333000002</v>
      </c>
      <c r="N16111">
        <v>148.5</v>
      </c>
    </row>
    <row r="16112" spans="1:14" x14ac:dyDescent="0.3">
      <c r="A16112" s="1" t="s">
        <v>24557</v>
      </c>
      <c r="B16112">
        <v>39</v>
      </c>
      <c r="C16112">
        <v>3</v>
      </c>
      <c r="D16112" s="1" t="s">
        <v>100</v>
      </c>
      <c r="E16112">
        <v>59541</v>
      </c>
      <c r="F16112">
        <v>1208</v>
      </c>
      <c r="G16112">
        <v>1995</v>
      </c>
      <c r="H16112" s="1" t="s">
        <v>101</v>
      </c>
      <c r="I16112">
        <v>550000</v>
      </c>
      <c r="J16112">
        <v>7</v>
      </c>
      <c r="K16112">
        <v>2229</v>
      </c>
      <c r="L16112" s="1" t="s">
        <v>100</v>
      </c>
      <c r="M16112">
        <v>208.66666667000001</v>
      </c>
      <c r="N16112">
        <v>195</v>
      </c>
    </row>
    <row r="16113" spans="1:14" x14ac:dyDescent="0.3">
      <c r="A16113" s="1" t="s">
        <v>24558</v>
      </c>
      <c r="B16113">
        <v>55</v>
      </c>
      <c r="C16113">
        <v>4</v>
      </c>
      <c r="D16113" s="1" t="s">
        <v>100</v>
      </c>
      <c r="E16113">
        <v>59541</v>
      </c>
      <c r="F16113">
        <v>1436</v>
      </c>
      <c r="G16113">
        <v>2001</v>
      </c>
      <c r="H16113" s="1" t="s">
        <v>101</v>
      </c>
      <c r="I16113">
        <v>500000</v>
      </c>
      <c r="J16113">
        <v>10</v>
      </c>
      <c r="K16113">
        <v>3231</v>
      </c>
      <c r="L16113" s="1" t="s">
        <v>100</v>
      </c>
      <c r="M16113">
        <v>280</v>
      </c>
      <c r="N16113">
        <v>195</v>
      </c>
    </row>
    <row r="16114" spans="1:14" x14ac:dyDescent="0.3">
      <c r="A16114" s="1" t="s">
        <v>24559</v>
      </c>
      <c r="B16114">
        <v>50</v>
      </c>
      <c r="C16114">
        <v>4</v>
      </c>
      <c r="D16114" s="1" t="s">
        <v>100</v>
      </c>
      <c r="E16114">
        <v>59541</v>
      </c>
      <c r="F16114">
        <v>1436</v>
      </c>
      <c r="G16114">
        <v>1995</v>
      </c>
      <c r="H16114" s="1" t="s">
        <v>101</v>
      </c>
      <c r="I16114">
        <v>400000</v>
      </c>
      <c r="J16114">
        <v>7</v>
      </c>
      <c r="K16114">
        <v>1092</v>
      </c>
      <c r="L16114" s="1" t="s">
        <v>100</v>
      </c>
      <c r="M16114">
        <v>200.33333332999999</v>
      </c>
      <c r="N16114">
        <v>125</v>
      </c>
    </row>
    <row r="16115" spans="1:14" x14ac:dyDescent="0.3">
      <c r="A16115" s="1" t="s">
        <v>24560</v>
      </c>
      <c r="B16115">
        <v>59</v>
      </c>
      <c r="C16115">
        <v>4</v>
      </c>
      <c r="D16115" s="1" t="s">
        <v>130</v>
      </c>
      <c r="E16115">
        <v>63221</v>
      </c>
      <c r="F16115">
        <v>1151</v>
      </c>
      <c r="G16115">
        <v>1960</v>
      </c>
      <c r="H16115" s="1" t="s">
        <v>101</v>
      </c>
      <c r="I16115">
        <v>150000</v>
      </c>
      <c r="J16115">
        <v>8</v>
      </c>
      <c r="K16115">
        <v>1093</v>
      </c>
      <c r="L16115" s="1" t="s">
        <v>143</v>
      </c>
      <c r="M16115">
        <v>226</v>
      </c>
      <c r="N16115">
        <v>83.333333332999999</v>
      </c>
    </row>
    <row r="16116" spans="1:14" x14ac:dyDescent="0.3">
      <c r="A16116" s="1" t="s">
        <v>24561</v>
      </c>
      <c r="B16116">
        <v>60</v>
      </c>
      <c r="C16116">
        <v>3</v>
      </c>
      <c r="D16116" s="1" t="s">
        <v>130</v>
      </c>
      <c r="E16116">
        <v>57596</v>
      </c>
      <c r="F16116">
        <v>883</v>
      </c>
      <c r="G16116">
        <v>1940</v>
      </c>
      <c r="H16116" s="1" t="s">
        <v>101</v>
      </c>
      <c r="I16116">
        <v>300000</v>
      </c>
      <c r="J16116">
        <v>6</v>
      </c>
      <c r="K16116">
        <v>1453</v>
      </c>
      <c r="L16116" s="1" t="s">
        <v>116</v>
      </c>
      <c r="M16116">
        <v>148</v>
      </c>
      <c r="N16116">
        <v>95.833333332999999</v>
      </c>
    </row>
    <row r="16117" spans="1:14" x14ac:dyDescent="0.3">
      <c r="A16117" s="1" t="s">
        <v>24562</v>
      </c>
      <c r="B16117">
        <v>64</v>
      </c>
      <c r="C16117">
        <v>3</v>
      </c>
      <c r="D16117" s="1" t="s">
        <v>130</v>
      </c>
      <c r="E16117">
        <v>57596</v>
      </c>
      <c r="F16117">
        <v>883</v>
      </c>
      <c r="G16117">
        <v>1975</v>
      </c>
      <c r="H16117" s="1" t="s">
        <v>101</v>
      </c>
      <c r="I16117">
        <v>150000</v>
      </c>
      <c r="J16117">
        <v>5</v>
      </c>
      <c r="K16117">
        <v>256</v>
      </c>
      <c r="L16117" s="1" t="s">
        <v>116</v>
      </c>
      <c r="M16117">
        <v>131.33333332999999</v>
      </c>
      <c r="N16117">
        <v>41.666666667000001</v>
      </c>
    </row>
    <row r="16118" spans="1:14" x14ac:dyDescent="0.3">
      <c r="A16118" s="1" t="s">
        <v>24563</v>
      </c>
      <c r="B16118">
        <v>55</v>
      </c>
      <c r="C16118">
        <v>1</v>
      </c>
      <c r="D16118" s="1" t="s">
        <v>100</v>
      </c>
      <c r="E16118">
        <v>50222</v>
      </c>
      <c r="F16118">
        <v>530</v>
      </c>
      <c r="G16118">
        <v>1940</v>
      </c>
      <c r="H16118" s="1" t="s">
        <v>101</v>
      </c>
      <c r="I16118">
        <v>40000</v>
      </c>
      <c r="J16118">
        <v>4</v>
      </c>
      <c r="K16118">
        <v>590</v>
      </c>
      <c r="L16118" s="1" t="s">
        <v>116</v>
      </c>
      <c r="M16118">
        <v>239.83333332999999</v>
      </c>
      <c r="N16118">
        <v>10</v>
      </c>
    </row>
    <row r="16119" spans="1:14" x14ac:dyDescent="0.3">
      <c r="A16119" s="1" t="s">
        <v>24564</v>
      </c>
      <c r="B16119">
        <v>56</v>
      </c>
      <c r="C16119">
        <v>2</v>
      </c>
      <c r="D16119" s="1" t="s">
        <v>100</v>
      </c>
      <c r="E16119">
        <v>50222</v>
      </c>
      <c r="F16119">
        <v>671</v>
      </c>
      <c r="G16119">
        <v>1940</v>
      </c>
      <c r="H16119" s="1" t="s">
        <v>101</v>
      </c>
      <c r="I16119">
        <v>20000</v>
      </c>
      <c r="J16119">
        <v>4</v>
      </c>
      <c r="K16119">
        <v>460</v>
      </c>
      <c r="L16119" s="1" t="s">
        <v>116</v>
      </c>
      <c r="M16119">
        <v>179.16666667000001</v>
      </c>
      <c r="N16119">
        <v>56.666666667000001</v>
      </c>
    </row>
    <row r="16120" spans="1:14" x14ac:dyDescent="0.3">
      <c r="A16120" s="1" t="s">
        <v>24565</v>
      </c>
      <c r="B16120">
        <v>54</v>
      </c>
      <c r="C16120">
        <v>3</v>
      </c>
      <c r="D16120" s="1" t="s">
        <v>100</v>
      </c>
      <c r="E16120">
        <v>50222</v>
      </c>
      <c r="F16120">
        <v>888</v>
      </c>
      <c r="G16120">
        <v>1930</v>
      </c>
      <c r="H16120" s="1" t="s">
        <v>101</v>
      </c>
      <c r="I16120">
        <v>100000</v>
      </c>
      <c r="J16120">
        <v>7</v>
      </c>
      <c r="K16120">
        <v>1168</v>
      </c>
      <c r="L16120" s="1" t="s">
        <v>116</v>
      </c>
      <c r="M16120">
        <v>480.66666666999998</v>
      </c>
      <c r="N16120">
        <v>191.66666667000001</v>
      </c>
    </row>
    <row r="16121" spans="1:14" x14ac:dyDescent="0.3">
      <c r="A16121" s="1" t="s">
        <v>24566</v>
      </c>
      <c r="B16121">
        <v>-9</v>
      </c>
      <c r="C16121">
        <v>2</v>
      </c>
      <c r="D16121" s="1" t="s">
        <v>100</v>
      </c>
      <c r="E16121">
        <v>50222</v>
      </c>
      <c r="F16121">
        <v>671</v>
      </c>
      <c r="G16121">
        <v>1940</v>
      </c>
      <c r="H16121" s="1" t="s">
        <v>100</v>
      </c>
      <c r="I16121">
        <v>10000</v>
      </c>
      <c r="J16121">
        <v>4</v>
      </c>
      <c r="K16121">
        <v>-6</v>
      </c>
      <c r="L16121" s="1" t="s">
        <v>116</v>
      </c>
      <c r="M16121">
        <v>33.333333332999999</v>
      </c>
      <c r="N16121">
        <v>100</v>
      </c>
    </row>
    <row r="16122" spans="1:14" x14ac:dyDescent="0.3">
      <c r="A16122" s="1" t="s">
        <v>24567</v>
      </c>
      <c r="B16122">
        <v>33</v>
      </c>
      <c r="C16122">
        <v>3</v>
      </c>
      <c r="D16122" s="1" t="s">
        <v>130</v>
      </c>
      <c r="E16122">
        <v>61292</v>
      </c>
      <c r="F16122">
        <v>951</v>
      </c>
      <c r="G16122">
        <v>1940</v>
      </c>
      <c r="H16122" s="1" t="s">
        <v>101</v>
      </c>
      <c r="I16122">
        <v>-6</v>
      </c>
      <c r="J16122">
        <v>7</v>
      </c>
      <c r="K16122">
        <v>548</v>
      </c>
      <c r="L16122" s="1" t="s">
        <v>100</v>
      </c>
      <c r="M16122">
        <v>148</v>
      </c>
      <c r="N16122">
        <v>0</v>
      </c>
    </row>
    <row r="16123" spans="1:14" x14ac:dyDescent="0.3">
      <c r="A16123" s="1" t="s">
        <v>24570</v>
      </c>
      <c r="B16123">
        <v>71</v>
      </c>
      <c r="C16123">
        <v>4</v>
      </c>
      <c r="D16123" s="1" t="s">
        <v>101</v>
      </c>
      <c r="E16123">
        <v>86324</v>
      </c>
      <c r="F16123">
        <v>1983</v>
      </c>
      <c r="G16123">
        <v>1985</v>
      </c>
      <c r="H16123" s="1" t="s">
        <v>101</v>
      </c>
      <c r="I16123">
        <v>550000</v>
      </c>
      <c r="J16123">
        <v>8</v>
      </c>
      <c r="K16123">
        <v>1769</v>
      </c>
      <c r="L16123" s="1" t="s">
        <v>130</v>
      </c>
      <c r="M16123">
        <v>352.33333333000002</v>
      </c>
      <c r="N16123">
        <v>250</v>
      </c>
    </row>
    <row r="16124" spans="1:14" x14ac:dyDescent="0.3">
      <c r="A16124" s="1" t="s">
        <v>24571</v>
      </c>
      <c r="B16124">
        <v>56</v>
      </c>
      <c r="C16124">
        <v>3</v>
      </c>
      <c r="D16124" s="1" t="s">
        <v>101</v>
      </c>
      <c r="E16124">
        <v>95481</v>
      </c>
      <c r="F16124">
        <v>1702</v>
      </c>
      <c r="G16124">
        <v>1960</v>
      </c>
      <c r="H16124" s="1" t="s">
        <v>101</v>
      </c>
      <c r="I16124">
        <v>450000</v>
      </c>
      <c r="J16124">
        <v>6</v>
      </c>
      <c r="K16124">
        <v>1224</v>
      </c>
      <c r="L16124" s="1" t="s">
        <v>100</v>
      </c>
      <c r="M16124">
        <v>178.33333332999999</v>
      </c>
      <c r="N16124">
        <v>112.5</v>
      </c>
    </row>
    <row r="16125" spans="1:14" x14ac:dyDescent="0.3">
      <c r="A16125" s="1" t="s">
        <v>24572</v>
      </c>
      <c r="B16125">
        <v>33</v>
      </c>
      <c r="C16125">
        <v>2</v>
      </c>
      <c r="D16125" s="1" t="s">
        <v>101</v>
      </c>
      <c r="E16125">
        <v>86324</v>
      </c>
      <c r="F16125">
        <v>1335</v>
      </c>
      <c r="G16125">
        <v>1940</v>
      </c>
      <c r="H16125" s="1" t="s">
        <v>101</v>
      </c>
      <c r="I16125">
        <v>-6</v>
      </c>
      <c r="J16125">
        <v>5</v>
      </c>
      <c r="K16125">
        <v>1512</v>
      </c>
      <c r="L16125" s="1" t="s">
        <v>130</v>
      </c>
      <c r="M16125">
        <v>152</v>
      </c>
      <c r="N16125">
        <v>0</v>
      </c>
    </row>
    <row r="16126" spans="1:14" x14ac:dyDescent="0.3">
      <c r="A16126" s="1" t="s">
        <v>24573</v>
      </c>
      <c r="B16126">
        <v>93</v>
      </c>
      <c r="C16126">
        <v>3</v>
      </c>
      <c r="D16126" s="1" t="s">
        <v>101</v>
      </c>
      <c r="E16126">
        <v>95481</v>
      </c>
      <c r="F16126">
        <v>1702</v>
      </c>
      <c r="G16126">
        <v>1919</v>
      </c>
      <c r="H16126" s="1" t="s">
        <v>101</v>
      </c>
      <c r="I16126">
        <v>450000</v>
      </c>
      <c r="J16126">
        <v>6</v>
      </c>
      <c r="K16126">
        <v>2325</v>
      </c>
      <c r="L16126" s="1" t="s">
        <v>100</v>
      </c>
      <c r="M16126">
        <v>153.66666667000001</v>
      </c>
      <c r="N16126">
        <v>112.5</v>
      </c>
    </row>
    <row r="16127" spans="1:14" x14ac:dyDescent="0.3">
      <c r="A16127" s="1" t="s">
        <v>24574</v>
      </c>
      <c r="B16127">
        <v>58</v>
      </c>
      <c r="C16127">
        <v>4</v>
      </c>
      <c r="D16127" s="1" t="s">
        <v>101</v>
      </c>
      <c r="E16127">
        <v>95481</v>
      </c>
      <c r="F16127">
        <v>2075</v>
      </c>
      <c r="G16127">
        <v>1985</v>
      </c>
      <c r="H16127" s="1" t="s">
        <v>101</v>
      </c>
      <c r="I16127">
        <v>800000</v>
      </c>
      <c r="J16127">
        <v>8</v>
      </c>
      <c r="K16127">
        <v>4653</v>
      </c>
      <c r="L16127" s="1" t="s">
        <v>100</v>
      </c>
      <c r="M16127">
        <v>888.58333332999996</v>
      </c>
      <c r="N16127">
        <v>83.333333332999999</v>
      </c>
    </row>
    <row r="16128" spans="1:14" x14ac:dyDescent="0.3">
      <c r="A16128" s="1" t="s">
        <v>24575</v>
      </c>
      <c r="B16128">
        <v>50</v>
      </c>
      <c r="C16128">
        <v>2</v>
      </c>
      <c r="D16128" s="1" t="s">
        <v>143</v>
      </c>
      <c r="E16128">
        <v>59156</v>
      </c>
      <c r="F16128">
        <v>794</v>
      </c>
      <c r="G16128">
        <v>2004</v>
      </c>
      <c r="H16128" s="1" t="s">
        <v>101</v>
      </c>
      <c r="I16128">
        <v>50000</v>
      </c>
      <c r="J16128">
        <v>4</v>
      </c>
      <c r="K16128">
        <v>122</v>
      </c>
      <c r="L16128" s="1" t="s">
        <v>116</v>
      </c>
      <c r="M16128">
        <v>72.083333332999999</v>
      </c>
      <c r="N16128">
        <v>0</v>
      </c>
    </row>
    <row r="16129" spans="1:14" x14ac:dyDescent="0.3">
      <c r="A16129" s="1" t="s">
        <v>24576</v>
      </c>
      <c r="B16129">
        <v>56</v>
      </c>
      <c r="C16129">
        <v>4</v>
      </c>
      <c r="D16129" s="1" t="s">
        <v>101</v>
      </c>
      <c r="E16129">
        <v>95481</v>
      </c>
      <c r="F16129">
        <v>2075</v>
      </c>
      <c r="G16129">
        <v>1960</v>
      </c>
      <c r="H16129" s="1" t="s">
        <v>101</v>
      </c>
      <c r="I16129">
        <v>220000</v>
      </c>
      <c r="J16129">
        <v>7</v>
      </c>
      <c r="K16129">
        <v>1460</v>
      </c>
      <c r="L16129" s="1" t="s">
        <v>100</v>
      </c>
      <c r="M16129">
        <v>351.66666666999998</v>
      </c>
      <c r="N16129">
        <v>58.333333332999999</v>
      </c>
    </row>
    <row r="16130" spans="1:14" x14ac:dyDescent="0.3">
      <c r="A16130" s="1" t="s">
        <v>24578</v>
      </c>
      <c r="B16130">
        <v>19</v>
      </c>
      <c r="C16130">
        <v>3</v>
      </c>
      <c r="D16130" s="1" t="s">
        <v>143</v>
      </c>
      <c r="E16130">
        <v>56545</v>
      </c>
      <c r="F16130">
        <v>1058</v>
      </c>
      <c r="G16130">
        <v>1970</v>
      </c>
      <c r="H16130" s="1" t="s">
        <v>101</v>
      </c>
      <c r="I16130">
        <v>-6</v>
      </c>
      <c r="J16130">
        <v>5</v>
      </c>
      <c r="K16130">
        <v>994</v>
      </c>
      <c r="L16130" s="1" t="s">
        <v>143</v>
      </c>
      <c r="M16130">
        <v>193.83333332999999</v>
      </c>
      <c r="N16130">
        <v>0</v>
      </c>
    </row>
    <row r="16131" spans="1:14" x14ac:dyDescent="0.3">
      <c r="A16131" s="1" t="s">
        <v>24579</v>
      </c>
      <c r="B16131">
        <v>43</v>
      </c>
      <c r="C16131">
        <v>3</v>
      </c>
      <c r="D16131" s="1" t="s">
        <v>143</v>
      </c>
      <c r="E16131">
        <v>56545</v>
      </c>
      <c r="F16131">
        <v>1058</v>
      </c>
      <c r="G16131">
        <v>1960</v>
      </c>
      <c r="H16131" s="1" t="s">
        <v>101</v>
      </c>
      <c r="I16131">
        <v>-6</v>
      </c>
      <c r="J16131">
        <v>5</v>
      </c>
      <c r="K16131">
        <v>229</v>
      </c>
      <c r="L16131" s="1" t="s">
        <v>143</v>
      </c>
      <c r="M16131">
        <v>228</v>
      </c>
      <c r="N16131">
        <v>0</v>
      </c>
    </row>
    <row r="16132" spans="1:14" x14ac:dyDescent="0.3">
      <c r="A16132" s="1" t="s">
        <v>24580</v>
      </c>
      <c r="B16132">
        <v>42</v>
      </c>
      <c r="C16132">
        <v>3</v>
      </c>
      <c r="D16132" s="1" t="s">
        <v>100</v>
      </c>
      <c r="E16132">
        <v>46720</v>
      </c>
      <c r="F16132">
        <v>859</v>
      </c>
      <c r="G16132">
        <v>1975</v>
      </c>
      <c r="H16132" s="1" t="s">
        <v>101</v>
      </c>
      <c r="I16132">
        <v>150000</v>
      </c>
      <c r="J16132">
        <v>6</v>
      </c>
      <c r="K16132">
        <v>1115</v>
      </c>
      <c r="L16132" s="1" t="s">
        <v>116</v>
      </c>
      <c r="M16132">
        <v>252.25</v>
      </c>
      <c r="N16132">
        <v>25</v>
      </c>
    </row>
    <row r="16133" spans="1:14" x14ac:dyDescent="0.3">
      <c r="A16133" s="1" t="s">
        <v>24582</v>
      </c>
      <c r="B16133">
        <v>43</v>
      </c>
      <c r="C16133">
        <v>3</v>
      </c>
      <c r="D16133" s="1" t="s">
        <v>100</v>
      </c>
      <c r="E16133">
        <v>49074</v>
      </c>
      <c r="F16133">
        <v>873</v>
      </c>
      <c r="G16133">
        <v>1950</v>
      </c>
      <c r="H16133" s="1" t="s">
        <v>101</v>
      </c>
      <c r="I16133">
        <v>50000</v>
      </c>
      <c r="J16133">
        <v>6</v>
      </c>
      <c r="K16133">
        <v>907</v>
      </c>
      <c r="L16133" s="1" t="s">
        <v>143</v>
      </c>
      <c r="M16133">
        <v>307.16666666999998</v>
      </c>
      <c r="N16133">
        <v>125</v>
      </c>
    </row>
    <row r="16134" spans="1:14" x14ac:dyDescent="0.3">
      <c r="A16134" s="1" t="s">
        <v>24583</v>
      </c>
      <c r="B16134">
        <v>51</v>
      </c>
      <c r="C16134">
        <v>3</v>
      </c>
      <c r="D16134" s="1" t="s">
        <v>100</v>
      </c>
      <c r="E16134">
        <v>49074</v>
      </c>
      <c r="F16134">
        <v>873</v>
      </c>
      <c r="G16134">
        <v>1940</v>
      </c>
      <c r="H16134" s="1" t="s">
        <v>101</v>
      </c>
      <c r="I16134">
        <v>100000</v>
      </c>
      <c r="J16134">
        <v>6</v>
      </c>
      <c r="K16134">
        <v>891</v>
      </c>
      <c r="L16134" s="1" t="s">
        <v>143</v>
      </c>
      <c r="M16134">
        <v>341.16666666999998</v>
      </c>
      <c r="N16134">
        <v>91.666666667000001</v>
      </c>
    </row>
    <row r="16135" spans="1:14" x14ac:dyDescent="0.3">
      <c r="A16135" s="1" t="s">
        <v>24584</v>
      </c>
      <c r="B16135">
        <v>70</v>
      </c>
      <c r="C16135">
        <v>5</v>
      </c>
      <c r="D16135" s="1" t="s">
        <v>100</v>
      </c>
      <c r="E16135">
        <v>61329</v>
      </c>
      <c r="F16135">
        <v>1187</v>
      </c>
      <c r="G16135">
        <v>1975</v>
      </c>
      <c r="H16135" s="1" t="s">
        <v>101</v>
      </c>
      <c r="I16135">
        <v>380000</v>
      </c>
      <c r="J16135">
        <v>10</v>
      </c>
      <c r="K16135">
        <v>558</v>
      </c>
      <c r="L16135" s="1" t="s">
        <v>100</v>
      </c>
      <c r="M16135">
        <v>228.58333332999999</v>
      </c>
      <c r="N16135">
        <v>75</v>
      </c>
    </row>
    <row r="16136" spans="1:14" x14ac:dyDescent="0.3">
      <c r="A16136" s="1" t="s">
        <v>24585</v>
      </c>
      <c r="B16136">
        <v>47</v>
      </c>
      <c r="C16136">
        <v>3</v>
      </c>
      <c r="D16136" s="1" t="s">
        <v>101</v>
      </c>
      <c r="E16136">
        <v>61917</v>
      </c>
      <c r="F16136">
        <v>1056</v>
      </c>
      <c r="G16136">
        <v>1919</v>
      </c>
      <c r="H16136" s="1" t="s">
        <v>101</v>
      </c>
      <c r="I16136">
        <v>220000</v>
      </c>
      <c r="J16136">
        <v>5</v>
      </c>
      <c r="K16136">
        <v>842</v>
      </c>
      <c r="L16136" s="1" t="s">
        <v>116</v>
      </c>
      <c r="M16136">
        <v>140.33333332999999</v>
      </c>
      <c r="N16136">
        <v>55</v>
      </c>
    </row>
    <row r="16137" spans="1:14" x14ac:dyDescent="0.3">
      <c r="A16137" s="1" t="s">
        <v>24586</v>
      </c>
      <c r="B16137">
        <v>53</v>
      </c>
      <c r="C16137">
        <v>2</v>
      </c>
      <c r="D16137" s="1" t="s">
        <v>100</v>
      </c>
      <c r="E16137">
        <v>50222</v>
      </c>
      <c r="F16137">
        <v>671</v>
      </c>
      <c r="G16137">
        <v>1980</v>
      </c>
      <c r="H16137" s="1" t="s">
        <v>101</v>
      </c>
      <c r="I16137">
        <v>50000</v>
      </c>
      <c r="J16137">
        <v>5</v>
      </c>
      <c r="K16137">
        <v>582</v>
      </c>
      <c r="L16137" s="1" t="s">
        <v>116</v>
      </c>
      <c r="M16137">
        <v>142</v>
      </c>
      <c r="N16137">
        <v>41.666666667000001</v>
      </c>
    </row>
    <row r="16138" spans="1:14" x14ac:dyDescent="0.3">
      <c r="A16138" s="1" t="s">
        <v>24589</v>
      </c>
      <c r="B16138">
        <v>64</v>
      </c>
      <c r="C16138">
        <v>3</v>
      </c>
      <c r="D16138" s="1" t="s">
        <v>101</v>
      </c>
      <c r="E16138">
        <v>73738</v>
      </c>
      <c r="F16138">
        <v>1204</v>
      </c>
      <c r="G16138">
        <v>1940</v>
      </c>
      <c r="H16138" s="1" t="s">
        <v>101</v>
      </c>
      <c r="I16138">
        <v>130000</v>
      </c>
      <c r="J16138">
        <v>6</v>
      </c>
      <c r="K16138">
        <v>849</v>
      </c>
      <c r="L16138" s="1" t="s">
        <v>100</v>
      </c>
      <c r="M16138">
        <v>382.5</v>
      </c>
      <c r="N16138">
        <v>50</v>
      </c>
    </row>
    <row r="16139" spans="1:14" x14ac:dyDescent="0.3">
      <c r="A16139" s="1" t="s">
        <v>24590</v>
      </c>
      <c r="B16139">
        <v>56</v>
      </c>
      <c r="C16139">
        <v>3</v>
      </c>
      <c r="D16139" s="1" t="s">
        <v>101</v>
      </c>
      <c r="E16139">
        <v>73738</v>
      </c>
      <c r="F16139">
        <v>1204</v>
      </c>
      <c r="G16139">
        <v>1980</v>
      </c>
      <c r="H16139" s="1" t="s">
        <v>101</v>
      </c>
      <c r="I16139">
        <v>150000</v>
      </c>
      <c r="J16139">
        <v>6</v>
      </c>
      <c r="K16139">
        <v>414</v>
      </c>
      <c r="L16139" s="1" t="s">
        <v>100</v>
      </c>
      <c r="M16139">
        <v>163.66666667000001</v>
      </c>
      <c r="N16139">
        <v>41.666666667000001</v>
      </c>
    </row>
    <row r="16140" spans="1:14" x14ac:dyDescent="0.3">
      <c r="A16140" s="1" t="s">
        <v>24591</v>
      </c>
      <c r="B16140">
        <v>66</v>
      </c>
      <c r="C16140">
        <v>3</v>
      </c>
      <c r="D16140" s="1" t="s">
        <v>101</v>
      </c>
      <c r="E16140">
        <v>70310</v>
      </c>
      <c r="F16140">
        <v>1185</v>
      </c>
      <c r="G16140">
        <v>1960</v>
      </c>
      <c r="H16140" s="1" t="s">
        <v>101</v>
      </c>
      <c r="I16140">
        <v>2520000</v>
      </c>
      <c r="J16140">
        <v>9</v>
      </c>
      <c r="K16140">
        <v>3905</v>
      </c>
      <c r="L16140" s="1" t="s">
        <v>100</v>
      </c>
      <c r="M16140">
        <v>834.33333332999996</v>
      </c>
      <c r="N16140">
        <v>41.666666667000001</v>
      </c>
    </row>
    <row r="16141" spans="1:14" x14ac:dyDescent="0.3">
      <c r="A16141" s="1" t="s">
        <v>24592</v>
      </c>
      <c r="B16141">
        <v>34</v>
      </c>
      <c r="C16141">
        <v>2</v>
      </c>
      <c r="D16141" s="1" t="s">
        <v>100</v>
      </c>
      <c r="E16141">
        <v>55846</v>
      </c>
      <c r="F16141">
        <v>706</v>
      </c>
      <c r="G16141">
        <v>1919</v>
      </c>
      <c r="H16141" s="1" t="s">
        <v>101</v>
      </c>
      <c r="I16141">
        <v>-6</v>
      </c>
      <c r="J16141">
        <v>5</v>
      </c>
      <c r="K16141">
        <v>509</v>
      </c>
      <c r="L16141" s="1" t="s">
        <v>116</v>
      </c>
      <c r="M16141">
        <v>159</v>
      </c>
      <c r="N16141">
        <v>0</v>
      </c>
    </row>
    <row r="16142" spans="1:14" x14ac:dyDescent="0.3">
      <c r="A16142" s="1" t="s">
        <v>24593</v>
      </c>
      <c r="B16142">
        <v>60</v>
      </c>
      <c r="C16142">
        <v>2</v>
      </c>
      <c r="D16142" s="1" t="s">
        <v>130</v>
      </c>
      <c r="E16142">
        <v>61292</v>
      </c>
      <c r="F16142">
        <v>718</v>
      </c>
      <c r="G16142">
        <v>1950</v>
      </c>
      <c r="H16142" s="1" t="s">
        <v>101</v>
      </c>
      <c r="I16142">
        <v>110000</v>
      </c>
      <c r="J16142">
        <v>4</v>
      </c>
      <c r="K16142">
        <v>445</v>
      </c>
      <c r="L16142" s="1" t="s">
        <v>100</v>
      </c>
      <c r="M16142">
        <v>284.16666666999998</v>
      </c>
      <c r="N16142">
        <v>27.5</v>
      </c>
    </row>
    <row r="16143" spans="1:14" x14ac:dyDescent="0.3">
      <c r="A16143" s="1" t="s">
        <v>24594</v>
      </c>
      <c r="B16143">
        <v>65</v>
      </c>
      <c r="C16143">
        <v>4</v>
      </c>
      <c r="D16143" s="1" t="s">
        <v>130</v>
      </c>
      <c r="E16143">
        <v>61292</v>
      </c>
      <c r="F16143">
        <v>1073</v>
      </c>
      <c r="G16143">
        <v>1975</v>
      </c>
      <c r="H16143" s="1" t="s">
        <v>101</v>
      </c>
      <c r="I16143">
        <v>120000</v>
      </c>
      <c r="J16143">
        <v>11</v>
      </c>
      <c r="K16143">
        <v>936</v>
      </c>
      <c r="L16143" s="1" t="s">
        <v>100</v>
      </c>
      <c r="M16143">
        <v>211.16666667000001</v>
      </c>
      <c r="N16143">
        <v>30</v>
      </c>
    </row>
    <row r="16144" spans="1:14" x14ac:dyDescent="0.3">
      <c r="A16144" s="1" t="s">
        <v>24595</v>
      </c>
      <c r="B16144">
        <v>70</v>
      </c>
      <c r="C16144">
        <v>3</v>
      </c>
      <c r="D16144" s="1" t="s">
        <v>130</v>
      </c>
      <c r="E16144">
        <v>62258</v>
      </c>
      <c r="F16144">
        <v>973</v>
      </c>
      <c r="G16144">
        <v>1950</v>
      </c>
      <c r="H16144" s="1" t="s">
        <v>101</v>
      </c>
      <c r="I16144">
        <v>550000</v>
      </c>
      <c r="J16144">
        <v>7</v>
      </c>
      <c r="K16144">
        <v>420</v>
      </c>
      <c r="L16144" s="1" t="s">
        <v>130</v>
      </c>
      <c r="M16144">
        <v>178</v>
      </c>
      <c r="N16144">
        <v>66.666666667000001</v>
      </c>
    </row>
    <row r="16145" spans="1:14" x14ac:dyDescent="0.3">
      <c r="A16145" s="1" t="s">
        <v>24597</v>
      </c>
      <c r="B16145">
        <v>47</v>
      </c>
      <c r="C16145">
        <v>3</v>
      </c>
      <c r="D16145" s="1" t="s">
        <v>130</v>
      </c>
      <c r="E16145">
        <v>61292</v>
      </c>
      <c r="F16145">
        <v>951</v>
      </c>
      <c r="G16145">
        <v>1940</v>
      </c>
      <c r="H16145" s="1" t="s">
        <v>101</v>
      </c>
      <c r="I16145">
        <v>280000</v>
      </c>
      <c r="J16145">
        <v>7</v>
      </c>
      <c r="K16145">
        <v>1333</v>
      </c>
      <c r="L16145" s="1" t="s">
        <v>100</v>
      </c>
      <c r="M16145">
        <v>145</v>
      </c>
      <c r="N16145">
        <v>70</v>
      </c>
    </row>
    <row r="16146" spans="1:14" x14ac:dyDescent="0.3">
      <c r="A16146" s="1" t="s">
        <v>24601</v>
      </c>
      <c r="B16146">
        <v>57</v>
      </c>
      <c r="C16146">
        <v>3</v>
      </c>
      <c r="D16146" s="1" t="s">
        <v>130</v>
      </c>
      <c r="E16146">
        <v>57596</v>
      </c>
      <c r="F16146">
        <v>883</v>
      </c>
      <c r="G16146">
        <v>1950</v>
      </c>
      <c r="H16146" s="1" t="s">
        <v>101</v>
      </c>
      <c r="I16146">
        <v>150000</v>
      </c>
      <c r="J16146">
        <v>5</v>
      </c>
      <c r="K16146">
        <v>937</v>
      </c>
      <c r="L16146" s="1" t="s">
        <v>116</v>
      </c>
      <c r="M16146">
        <v>112</v>
      </c>
      <c r="N16146">
        <v>33.333333332999999</v>
      </c>
    </row>
    <row r="16147" spans="1:14" x14ac:dyDescent="0.3">
      <c r="A16147" s="1" t="s">
        <v>24603</v>
      </c>
      <c r="B16147">
        <v>93</v>
      </c>
      <c r="C16147">
        <v>3</v>
      </c>
      <c r="D16147" s="1" t="s">
        <v>130</v>
      </c>
      <c r="E16147">
        <v>57596</v>
      </c>
      <c r="F16147">
        <v>883</v>
      </c>
      <c r="G16147">
        <v>1950</v>
      </c>
      <c r="H16147" s="1" t="s">
        <v>101</v>
      </c>
      <c r="I16147">
        <v>150000</v>
      </c>
      <c r="J16147">
        <v>7</v>
      </c>
      <c r="K16147">
        <v>334</v>
      </c>
      <c r="L16147" s="1" t="s">
        <v>116</v>
      </c>
      <c r="M16147">
        <v>205</v>
      </c>
      <c r="N16147">
        <v>37.5</v>
      </c>
    </row>
    <row r="16148" spans="1:14" x14ac:dyDescent="0.3">
      <c r="A16148" s="1" t="s">
        <v>24606</v>
      </c>
      <c r="B16148">
        <v>55</v>
      </c>
      <c r="C16148">
        <v>3</v>
      </c>
      <c r="D16148" s="1" t="s">
        <v>130</v>
      </c>
      <c r="E16148">
        <v>58768</v>
      </c>
      <c r="F16148">
        <v>849</v>
      </c>
      <c r="G16148">
        <v>1975</v>
      </c>
      <c r="H16148" s="1" t="s">
        <v>101</v>
      </c>
      <c r="I16148">
        <v>150000</v>
      </c>
      <c r="J16148">
        <v>6</v>
      </c>
      <c r="K16148">
        <v>1031</v>
      </c>
      <c r="L16148" s="1" t="s">
        <v>116</v>
      </c>
      <c r="M16148">
        <v>289</v>
      </c>
      <c r="N16148">
        <v>100</v>
      </c>
    </row>
    <row r="16149" spans="1:14" x14ac:dyDescent="0.3">
      <c r="A16149" s="1" t="s">
        <v>24607</v>
      </c>
      <c r="B16149">
        <v>52</v>
      </c>
      <c r="C16149">
        <v>1</v>
      </c>
      <c r="D16149" s="1" t="s">
        <v>130</v>
      </c>
      <c r="E16149">
        <v>58768</v>
      </c>
      <c r="F16149">
        <v>500</v>
      </c>
      <c r="G16149">
        <v>1920</v>
      </c>
      <c r="H16149" s="1" t="s">
        <v>101</v>
      </c>
      <c r="I16149">
        <v>-6</v>
      </c>
      <c r="J16149">
        <v>3</v>
      </c>
      <c r="K16149">
        <v>542</v>
      </c>
      <c r="L16149" s="1" t="s">
        <v>116</v>
      </c>
      <c r="M16149">
        <v>0</v>
      </c>
      <c r="N16149">
        <v>0</v>
      </c>
    </row>
    <row r="16150" spans="1:14" x14ac:dyDescent="0.3">
      <c r="A16150" s="1" t="s">
        <v>24608</v>
      </c>
      <c r="B16150">
        <v>55</v>
      </c>
      <c r="C16150">
        <v>4</v>
      </c>
      <c r="D16150" s="1" t="s">
        <v>101</v>
      </c>
      <c r="E16150">
        <v>73738</v>
      </c>
      <c r="F16150">
        <v>1336</v>
      </c>
      <c r="G16150">
        <v>1950</v>
      </c>
      <c r="H16150" s="1" t="s">
        <v>101</v>
      </c>
      <c r="I16150">
        <v>100000</v>
      </c>
      <c r="J16150">
        <v>13</v>
      </c>
      <c r="K16150">
        <v>1111</v>
      </c>
      <c r="L16150" s="1" t="s">
        <v>100</v>
      </c>
      <c r="M16150">
        <v>475</v>
      </c>
      <c r="N16150">
        <v>19.75</v>
      </c>
    </row>
    <row r="16151" spans="1:14" x14ac:dyDescent="0.3">
      <c r="A16151" s="1" t="s">
        <v>24609</v>
      </c>
      <c r="B16151">
        <v>53</v>
      </c>
      <c r="C16151">
        <v>5</v>
      </c>
      <c r="D16151" s="1" t="s">
        <v>101</v>
      </c>
      <c r="E16151">
        <v>73738</v>
      </c>
      <c r="F16151">
        <v>1385</v>
      </c>
      <c r="G16151">
        <v>1919</v>
      </c>
      <c r="H16151" s="1" t="s">
        <v>101</v>
      </c>
      <c r="I16151">
        <v>350000</v>
      </c>
      <c r="J16151">
        <v>10</v>
      </c>
      <c r="K16151">
        <v>762</v>
      </c>
      <c r="L16151" s="1" t="s">
        <v>100</v>
      </c>
      <c r="M16151">
        <v>466.33333333000002</v>
      </c>
      <c r="N16151">
        <v>87.5</v>
      </c>
    </row>
    <row r="16152" spans="1:14" x14ac:dyDescent="0.3">
      <c r="A16152" s="1" t="s">
        <v>24610</v>
      </c>
      <c r="B16152">
        <v>81</v>
      </c>
      <c r="C16152">
        <v>3</v>
      </c>
      <c r="D16152" s="1" t="s">
        <v>100</v>
      </c>
      <c r="E16152">
        <v>55846</v>
      </c>
      <c r="F16152">
        <v>949</v>
      </c>
      <c r="G16152">
        <v>1975</v>
      </c>
      <c r="H16152" s="1" t="s">
        <v>101</v>
      </c>
      <c r="I16152">
        <v>200000</v>
      </c>
      <c r="J16152">
        <v>5</v>
      </c>
      <c r="K16152">
        <v>518</v>
      </c>
      <c r="L16152" s="1" t="s">
        <v>116</v>
      </c>
      <c r="M16152">
        <v>266.5</v>
      </c>
      <c r="N16152">
        <v>139.41666667000001</v>
      </c>
    </row>
    <row r="16153" spans="1:14" x14ac:dyDescent="0.3">
      <c r="A16153" s="1" t="s">
        <v>24611</v>
      </c>
      <c r="B16153">
        <v>66</v>
      </c>
      <c r="C16153">
        <v>3</v>
      </c>
      <c r="D16153" s="1" t="s">
        <v>130</v>
      </c>
      <c r="E16153">
        <v>58768</v>
      </c>
      <c r="F16153">
        <v>849</v>
      </c>
      <c r="G16153">
        <v>1919</v>
      </c>
      <c r="H16153" s="1" t="s">
        <v>101</v>
      </c>
      <c r="I16153">
        <v>180000</v>
      </c>
      <c r="J16153">
        <v>8</v>
      </c>
      <c r="K16153">
        <v>575</v>
      </c>
      <c r="L16153" s="1" t="s">
        <v>116</v>
      </c>
      <c r="M16153">
        <v>183.83333332999999</v>
      </c>
      <c r="N16153">
        <v>43.75</v>
      </c>
    </row>
    <row r="16154" spans="1:14" x14ac:dyDescent="0.3">
      <c r="A16154" s="1" t="s">
        <v>24612</v>
      </c>
      <c r="B16154">
        <v>-9</v>
      </c>
      <c r="C16154">
        <v>3</v>
      </c>
      <c r="D16154" s="1" t="s">
        <v>130</v>
      </c>
      <c r="E16154">
        <v>58768</v>
      </c>
      <c r="F16154">
        <v>849</v>
      </c>
      <c r="G16154">
        <v>1919</v>
      </c>
      <c r="H16154" s="1" t="s">
        <v>100</v>
      </c>
      <c r="I16154">
        <v>-6</v>
      </c>
      <c r="J16154">
        <v>6</v>
      </c>
      <c r="K16154">
        <v>-6</v>
      </c>
      <c r="L16154" s="1" t="s">
        <v>116</v>
      </c>
      <c r="M16154">
        <v>148</v>
      </c>
      <c r="N16154">
        <v>0</v>
      </c>
    </row>
    <row r="16155" spans="1:14" x14ac:dyDescent="0.3">
      <c r="A16155" s="1" t="s">
        <v>24613</v>
      </c>
      <c r="B16155">
        <v>32</v>
      </c>
      <c r="C16155">
        <v>3</v>
      </c>
      <c r="D16155" s="1" t="s">
        <v>130</v>
      </c>
      <c r="E16155">
        <v>58768</v>
      </c>
      <c r="F16155">
        <v>849</v>
      </c>
      <c r="G16155">
        <v>1950</v>
      </c>
      <c r="H16155" s="1" t="s">
        <v>101</v>
      </c>
      <c r="I16155">
        <v>-6</v>
      </c>
      <c r="J16155">
        <v>6</v>
      </c>
      <c r="K16155">
        <v>764</v>
      </c>
      <c r="L16155" s="1" t="s">
        <v>116</v>
      </c>
      <c r="M16155">
        <v>314.33333333000002</v>
      </c>
      <c r="N16155">
        <v>0</v>
      </c>
    </row>
    <row r="16156" spans="1:14" x14ac:dyDescent="0.3">
      <c r="A16156" s="1" t="s">
        <v>24614</v>
      </c>
      <c r="B16156">
        <v>56</v>
      </c>
      <c r="C16156">
        <v>4</v>
      </c>
      <c r="D16156" s="1" t="s">
        <v>130</v>
      </c>
      <c r="E16156">
        <v>58768</v>
      </c>
      <c r="F16156">
        <v>931</v>
      </c>
      <c r="G16156">
        <v>1940</v>
      </c>
      <c r="H16156" s="1" t="s">
        <v>101</v>
      </c>
      <c r="I16156">
        <v>50000</v>
      </c>
      <c r="J16156">
        <v>6</v>
      </c>
      <c r="K16156">
        <v>365</v>
      </c>
      <c r="L16156" s="1" t="s">
        <v>116</v>
      </c>
      <c r="M16156">
        <v>248.66666667000001</v>
      </c>
      <c r="N16156">
        <v>54.166666667000001</v>
      </c>
    </row>
    <row r="16157" spans="1:14" x14ac:dyDescent="0.3">
      <c r="A16157" s="1" t="s">
        <v>24615</v>
      </c>
      <c r="B16157">
        <v>60</v>
      </c>
      <c r="C16157">
        <v>3</v>
      </c>
      <c r="D16157" s="1" t="s">
        <v>101</v>
      </c>
      <c r="E16157">
        <v>73738</v>
      </c>
      <c r="F16157">
        <v>1204</v>
      </c>
      <c r="G16157">
        <v>1960</v>
      </c>
      <c r="H16157" s="1" t="s">
        <v>101</v>
      </c>
      <c r="I16157">
        <v>-6</v>
      </c>
      <c r="J16157">
        <v>8</v>
      </c>
      <c r="K16157">
        <v>79</v>
      </c>
      <c r="L16157" s="1" t="s">
        <v>100</v>
      </c>
      <c r="M16157">
        <v>64.083333332999999</v>
      </c>
      <c r="N16157">
        <v>14.916666666999999</v>
      </c>
    </row>
    <row r="16158" spans="1:14" x14ac:dyDescent="0.3">
      <c r="A16158" s="1" t="s">
        <v>24616</v>
      </c>
      <c r="B16158">
        <v>41</v>
      </c>
      <c r="C16158">
        <v>3</v>
      </c>
      <c r="D16158" s="1" t="s">
        <v>101</v>
      </c>
      <c r="E16158">
        <v>73738</v>
      </c>
      <c r="F16158">
        <v>1204</v>
      </c>
      <c r="G16158">
        <v>1980</v>
      </c>
      <c r="H16158" s="1" t="s">
        <v>101</v>
      </c>
      <c r="I16158">
        <v>200000</v>
      </c>
      <c r="J16158">
        <v>8</v>
      </c>
      <c r="K16158">
        <v>2652</v>
      </c>
      <c r="L16158" s="1" t="s">
        <v>100</v>
      </c>
      <c r="M16158">
        <v>201.83333332999999</v>
      </c>
      <c r="N16158">
        <v>50</v>
      </c>
    </row>
    <row r="16159" spans="1:14" x14ac:dyDescent="0.3">
      <c r="A16159" s="1" t="s">
        <v>24617</v>
      </c>
      <c r="B16159">
        <v>65</v>
      </c>
      <c r="C16159">
        <v>4</v>
      </c>
      <c r="D16159" s="1" t="s">
        <v>101</v>
      </c>
      <c r="E16159">
        <v>73738</v>
      </c>
      <c r="F16159">
        <v>1336</v>
      </c>
      <c r="G16159">
        <v>1995</v>
      </c>
      <c r="H16159" s="1" t="s">
        <v>101</v>
      </c>
      <c r="I16159">
        <v>500000</v>
      </c>
      <c r="J16159">
        <v>9</v>
      </c>
      <c r="K16159">
        <v>990</v>
      </c>
      <c r="L16159" s="1" t="s">
        <v>100</v>
      </c>
      <c r="M16159">
        <v>167</v>
      </c>
      <c r="N16159">
        <v>0</v>
      </c>
    </row>
    <row r="16160" spans="1:14" x14ac:dyDescent="0.3">
      <c r="A16160" s="1" t="s">
        <v>24619</v>
      </c>
      <c r="B16160">
        <v>28</v>
      </c>
      <c r="C16160">
        <v>3</v>
      </c>
      <c r="D16160" s="1" t="s">
        <v>101</v>
      </c>
      <c r="E16160">
        <v>65100</v>
      </c>
      <c r="F16160">
        <v>969</v>
      </c>
      <c r="G16160">
        <v>1960</v>
      </c>
      <c r="H16160" s="1" t="s">
        <v>101</v>
      </c>
      <c r="I16160">
        <v>170000</v>
      </c>
      <c r="J16160">
        <v>7</v>
      </c>
      <c r="K16160">
        <v>443</v>
      </c>
      <c r="L16160" s="1" t="s">
        <v>130</v>
      </c>
      <c r="M16160">
        <v>184.33333332999999</v>
      </c>
      <c r="N16160">
        <v>58.333333332999999</v>
      </c>
    </row>
    <row r="16161" spans="1:14" x14ac:dyDescent="0.3">
      <c r="A16161" s="1" t="s">
        <v>24620</v>
      </c>
      <c r="B16161">
        <v>79</v>
      </c>
      <c r="C16161">
        <v>3</v>
      </c>
      <c r="D16161" s="1" t="s">
        <v>100</v>
      </c>
      <c r="E16161">
        <v>61329</v>
      </c>
      <c r="F16161">
        <v>1032</v>
      </c>
      <c r="G16161">
        <v>1950</v>
      </c>
      <c r="H16161" s="1" t="s">
        <v>101</v>
      </c>
      <c r="I16161">
        <v>90000</v>
      </c>
      <c r="J16161">
        <v>5</v>
      </c>
      <c r="K16161">
        <v>247</v>
      </c>
      <c r="L16161" s="1" t="s">
        <v>100</v>
      </c>
      <c r="M16161">
        <v>80</v>
      </c>
      <c r="N16161">
        <v>50</v>
      </c>
    </row>
    <row r="16162" spans="1:14" x14ac:dyDescent="0.3">
      <c r="A16162" s="1" t="s">
        <v>24621</v>
      </c>
      <c r="B16162">
        <v>60</v>
      </c>
      <c r="C16162">
        <v>3</v>
      </c>
      <c r="D16162" s="1" t="s">
        <v>101</v>
      </c>
      <c r="E16162">
        <v>73738</v>
      </c>
      <c r="F16162">
        <v>1204</v>
      </c>
      <c r="G16162">
        <v>1919</v>
      </c>
      <c r="H16162" s="1" t="s">
        <v>101</v>
      </c>
      <c r="I16162">
        <v>150000</v>
      </c>
      <c r="J16162">
        <v>7</v>
      </c>
      <c r="K16162">
        <v>799</v>
      </c>
      <c r="L16162" s="1" t="s">
        <v>100</v>
      </c>
      <c r="M16162">
        <v>202.75</v>
      </c>
      <c r="N16162">
        <v>62.5</v>
      </c>
    </row>
    <row r="16163" spans="1:14" x14ac:dyDescent="0.3">
      <c r="A16163" s="1" t="s">
        <v>24622</v>
      </c>
      <c r="B16163">
        <v>23</v>
      </c>
      <c r="C16163">
        <v>3</v>
      </c>
      <c r="D16163" s="1" t="s">
        <v>100</v>
      </c>
      <c r="E16163">
        <v>61228</v>
      </c>
      <c r="F16163">
        <v>1105</v>
      </c>
      <c r="G16163">
        <v>1975</v>
      </c>
      <c r="H16163" s="1" t="s">
        <v>101</v>
      </c>
      <c r="I16163">
        <v>-6</v>
      </c>
      <c r="J16163">
        <v>6</v>
      </c>
      <c r="K16163">
        <v>681</v>
      </c>
      <c r="L16163" s="1" t="s">
        <v>130</v>
      </c>
      <c r="M16163">
        <v>164.16666667000001</v>
      </c>
      <c r="N16163">
        <v>16.666666667000001</v>
      </c>
    </row>
    <row r="16164" spans="1:14" x14ac:dyDescent="0.3">
      <c r="A16164" s="1" t="s">
        <v>24623</v>
      </c>
      <c r="B16164">
        <v>68</v>
      </c>
      <c r="C16164">
        <v>1</v>
      </c>
      <c r="D16164" s="1" t="s">
        <v>100</v>
      </c>
      <c r="E16164">
        <v>59541</v>
      </c>
      <c r="F16164">
        <v>728</v>
      </c>
      <c r="G16164">
        <v>1960</v>
      </c>
      <c r="H16164" s="1" t="s">
        <v>101</v>
      </c>
      <c r="I16164">
        <v>140000</v>
      </c>
      <c r="J16164">
        <v>3</v>
      </c>
      <c r="K16164">
        <v>1059</v>
      </c>
      <c r="L16164" s="1" t="s">
        <v>100</v>
      </c>
      <c r="M16164">
        <v>180</v>
      </c>
      <c r="N16164">
        <v>34.75</v>
      </c>
    </row>
    <row r="16165" spans="1:14" x14ac:dyDescent="0.3">
      <c r="A16165" s="1" t="s">
        <v>24624</v>
      </c>
      <c r="B16165">
        <v>46</v>
      </c>
      <c r="C16165">
        <v>3</v>
      </c>
      <c r="D16165" s="1" t="s">
        <v>101</v>
      </c>
      <c r="E16165">
        <v>73738</v>
      </c>
      <c r="F16165">
        <v>1204</v>
      </c>
      <c r="G16165">
        <v>1919</v>
      </c>
      <c r="H16165" s="1" t="s">
        <v>101</v>
      </c>
      <c r="I16165">
        <v>30000</v>
      </c>
      <c r="J16165">
        <v>6</v>
      </c>
      <c r="K16165">
        <v>227</v>
      </c>
      <c r="L16165" s="1" t="s">
        <v>100</v>
      </c>
      <c r="M16165">
        <v>75</v>
      </c>
      <c r="N16165">
        <v>33.333333332999999</v>
      </c>
    </row>
    <row r="16166" spans="1:14" x14ac:dyDescent="0.3">
      <c r="A16166" s="1" t="s">
        <v>24625</v>
      </c>
      <c r="B16166">
        <v>76</v>
      </c>
      <c r="C16166">
        <v>3</v>
      </c>
      <c r="D16166" s="1" t="s">
        <v>101</v>
      </c>
      <c r="E16166">
        <v>73738</v>
      </c>
      <c r="F16166">
        <v>1204</v>
      </c>
      <c r="G16166">
        <v>1970</v>
      </c>
      <c r="H16166" s="1" t="s">
        <v>101</v>
      </c>
      <c r="I16166">
        <v>150000</v>
      </c>
      <c r="J16166">
        <v>7</v>
      </c>
      <c r="K16166">
        <v>536</v>
      </c>
      <c r="L16166" s="1" t="s">
        <v>100</v>
      </c>
      <c r="M16166">
        <v>236</v>
      </c>
      <c r="N16166">
        <v>75</v>
      </c>
    </row>
    <row r="16167" spans="1:14" x14ac:dyDescent="0.3">
      <c r="A16167" s="1" t="s">
        <v>24626</v>
      </c>
      <c r="B16167">
        <v>55</v>
      </c>
      <c r="C16167">
        <v>3</v>
      </c>
      <c r="D16167" s="1" t="s">
        <v>100</v>
      </c>
      <c r="E16167">
        <v>60060</v>
      </c>
      <c r="F16167">
        <v>1282</v>
      </c>
      <c r="G16167">
        <v>1950</v>
      </c>
      <c r="H16167" s="1" t="s">
        <v>101</v>
      </c>
      <c r="I16167">
        <v>150000</v>
      </c>
      <c r="J16167">
        <v>6</v>
      </c>
      <c r="K16167">
        <v>278</v>
      </c>
      <c r="L16167" s="1" t="s">
        <v>130</v>
      </c>
      <c r="M16167">
        <v>240</v>
      </c>
      <c r="N16167">
        <v>37.5</v>
      </c>
    </row>
    <row r="16168" spans="1:14" x14ac:dyDescent="0.3">
      <c r="A16168" s="1" t="s">
        <v>24628</v>
      </c>
      <c r="B16168">
        <v>63</v>
      </c>
      <c r="C16168">
        <v>2</v>
      </c>
      <c r="D16168" s="1" t="s">
        <v>130</v>
      </c>
      <c r="E16168">
        <v>61292</v>
      </c>
      <c r="F16168">
        <v>718</v>
      </c>
      <c r="G16168">
        <v>1920</v>
      </c>
      <c r="H16168" s="1" t="s">
        <v>101</v>
      </c>
      <c r="I16168">
        <v>60000</v>
      </c>
      <c r="J16168">
        <v>6</v>
      </c>
      <c r="K16168">
        <v>479</v>
      </c>
      <c r="L16168" s="1" t="s">
        <v>100</v>
      </c>
      <c r="M16168">
        <v>375</v>
      </c>
      <c r="N16168">
        <v>14.5</v>
      </c>
    </row>
    <row r="16169" spans="1:14" x14ac:dyDescent="0.3">
      <c r="A16169" s="1" t="s">
        <v>24630</v>
      </c>
      <c r="B16169">
        <v>61</v>
      </c>
      <c r="C16169">
        <v>3</v>
      </c>
      <c r="D16169" s="1" t="s">
        <v>100</v>
      </c>
      <c r="E16169">
        <v>73559</v>
      </c>
      <c r="F16169">
        <v>1251</v>
      </c>
      <c r="G16169">
        <v>1980</v>
      </c>
      <c r="H16169" s="1" t="s">
        <v>101</v>
      </c>
      <c r="I16169">
        <v>160000</v>
      </c>
      <c r="J16169">
        <v>7</v>
      </c>
      <c r="K16169">
        <v>479</v>
      </c>
      <c r="L16169" s="1" t="s">
        <v>100</v>
      </c>
      <c r="M16169">
        <v>220.41666667000001</v>
      </c>
      <c r="N16169">
        <v>66.666666667000001</v>
      </c>
    </row>
    <row r="16170" spans="1:14" x14ac:dyDescent="0.3">
      <c r="A16170" s="1" t="s">
        <v>24633</v>
      </c>
      <c r="B16170">
        <v>69</v>
      </c>
      <c r="C16170">
        <v>3</v>
      </c>
      <c r="D16170" s="1" t="s">
        <v>100</v>
      </c>
      <c r="E16170">
        <v>48714</v>
      </c>
      <c r="F16170">
        <v>830</v>
      </c>
      <c r="G16170">
        <v>1960</v>
      </c>
      <c r="H16170" s="1" t="s">
        <v>101</v>
      </c>
      <c r="I16170">
        <v>180000</v>
      </c>
      <c r="J16170">
        <v>8</v>
      </c>
      <c r="K16170">
        <v>356</v>
      </c>
      <c r="L16170" s="1" t="s">
        <v>130</v>
      </c>
      <c r="M16170">
        <v>168.16666667000001</v>
      </c>
      <c r="N16170">
        <v>116.66666667</v>
      </c>
    </row>
    <row r="16171" spans="1:14" x14ac:dyDescent="0.3">
      <c r="A16171" s="1" t="s">
        <v>24634</v>
      </c>
      <c r="B16171">
        <v>64</v>
      </c>
      <c r="C16171">
        <v>4</v>
      </c>
      <c r="D16171" s="1" t="s">
        <v>130</v>
      </c>
      <c r="E16171">
        <v>73600</v>
      </c>
      <c r="F16171">
        <v>1436</v>
      </c>
      <c r="G16171">
        <v>1960</v>
      </c>
      <c r="H16171" s="1" t="s">
        <v>101</v>
      </c>
      <c r="I16171">
        <v>350000</v>
      </c>
      <c r="J16171">
        <v>7</v>
      </c>
      <c r="K16171">
        <v>3249</v>
      </c>
      <c r="L16171" s="1" t="s">
        <v>101</v>
      </c>
      <c r="M16171">
        <v>361</v>
      </c>
      <c r="N16171">
        <v>87.5</v>
      </c>
    </row>
    <row r="16172" spans="1:14" x14ac:dyDescent="0.3">
      <c r="A16172" s="1" t="s">
        <v>24638</v>
      </c>
      <c r="B16172">
        <v>78</v>
      </c>
      <c r="C16172">
        <v>4</v>
      </c>
      <c r="D16172" s="1" t="s">
        <v>130</v>
      </c>
      <c r="E16172">
        <v>57596</v>
      </c>
      <c r="F16172">
        <v>991</v>
      </c>
      <c r="G16172">
        <v>1960</v>
      </c>
      <c r="H16172" s="1" t="s">
        <v>101</v>
      </c>
      <c r="I16172">
        <v>120000</v>
      </c>
      <c r="J16172">
        <v>7</v>
      </c>
      <c r="K16172">
        <v>474</v>
      </c>
      <c r="L16172" s="1" t="s">
        <v>116</v>
      </c>
      <c r="M16172">
        <v>278.5</v>
      </c>
      <c r="N16172">
        <v>75</v>
      </c>
    </row>
    <row r="16173" spans="1:14" x14ac:dyDescent="0.3">
      <c r="A16173" s="1" t="s">
        <v>24640</v>
      </c>
      <c r="B16173">
        <v>-9</v>
      </c>
      <c r="C16173">
        <v>3</v>
      </c>
      <c r="D16173" s="1" t="s">
        <v>100</v>
      </c>
      <c r="E16173">
        <v>56341</v>
      </c>
      <c r="F16173">
        <v>909</v>
      </c>
      <c r="G16173">
        <v>1940</v>
      </c>
      <c r="H16173" s="1" t="s">
        <v>100</v>
      </c>
      <c r="I16173">
        <v>500000</v>
      </c>
      <c r="J16173">
        <v>5</v>
      </c>
      <c r="K16173">
        <v>-6</v>
      </c>
      <c r="L16173" s="1" t="s">
        <v>101</v>
      </c>
      <c r="M16173">
        <v>35.083333332999999</v>
      </c>
      <c r="N16173">
        <v>60</v>
      </c>
    </row>
    <row r="16174" spans="1:14" x14ac:dyDescent="0.3">
      <c r="A16174" s="1" t="s">
        <v>24642</v>
      </c>
      <c r="B16174">
        <v>39</v>
      </c>
      <c r="C16174">
        <v>3</v>
      </c>
      <c r="D16174" s="1" t="s">
        <v>100</v>
      </c>
      <c r="E16174">
        <v>61329</v>
      </c>
      <c r="F16174">
        <v>1032</v>
      </c>
      <c r="G16174">
        <v>1960</v>
      </c>
      <c r="H16174" s="1" t="s">
        <v>101</v>
      </c>
      <c r="I16174">
        <v>-6</v>
      </c>
      <c r="J16174">
        <v>6</v>
      </c>
      <c r="K16174">
        <v>108</v>
      </c>
      <c r="L16174" s="1" t="s">
        <v>100</v>
      </c>
      <c r="M16174">
        <v>108.08333333</v>
      </c>
      <c r="N16174">
        <v>0</v>
      </c>
    </row>
    <row r="16175" spans="1:14" x14ac:dyDescent="0.3">
      <c r="A16175" s="1" t="s">
        <v>24643</v>
      </c>
      <c r="B16175">
        <v>54</v>
      </c>
      <c r="C16175">
        <v>3</v>
      </c>
      <c r="D16175" s="1" t="s">
        <v>100</v>
      </c>
      <c r="E16175">
        <v>66300</v>
      </c>
      <c r="F16175">
        <v>1158</v>
      </c>
      <c r="G16175">
        <v>1980</v>
      </c>
      <c r="H16175" s="1" t="s">
        <v>101</v>
      </c>
      <c r="I16175">
        <v>200000</v>
      </c>
      <c r="J16175">
        <v>6</v>
      </c>
      <c r="K16175">
        <v>1477</v>
      </c>
      <c r="L16175" s="1" t="s">
        <v>130</v>
      </c>
      <c r="M16175">
        <v>319</v>
      </c>
      <c r="N16175">
        <v>50</v>
      </c>
    </row>
    <row r="16176" spans="1:14" x14ac:dyDescent="0.3">
      <c r="A16176" s="1" t="s">
        <v>24649</v>
      </c>
      <c r="B16176">
        <v>30</v>
      </c>
      <c r="C16176">
        <v>3</v>
      </c>
      <c r="D16176" s="1" t="s">
        <v>143</v>
      </c>
      <c r="E16176">
        <v>59156</v>
      </c>
      <c r="F16176">
        <v>1102</v>
      </c>
      <c r="G16176">
        <v>1930</v>
      </c>
      <c r="H16176" s="1" t="s">
        <v>101</v>
      </c>
      <c r="I16176">
        <v>140000</v>
      </c>
      <c r="J16176">
        <v>6</v>
      </c>
      <c r="K16176">
        <v>805</v>
      </c>
      <c r="L16176" s="1" t="s">
        <v>116</v>
      </c>
      <c r="M16176">
        <v>183.66666667000001</v>
      </c>
      <c r="N16176">
        <v>50</v>
      </c>
    </row>
    <row r="16177" spans="1:14" x14ac:dyDescent="0.3">
      <c r="A16177" s="1" t="s">
        <v>24650</v>
      </c>
      <c r="B16177">
        <v>22</v>
      </c>
      <c r="C16177">
        <v>1</v>
      </c>
      <c r="D16177" s="1" t="s">
        <v>143</v>
      </c>
      <c r="E16177">
        <v>59156</v>
      </c>
      <c r="F16177">
        <v>622</v>
      </c>
      <c r="G16177">
        <v>1940</v>
      </c>
      <c r="H16177" s="1" t="s">
        <v>101</v>
      </c>
      <c r="I16177">
        <v>-6</v>
      </c>
      <c r="J16177">
        <v>2</v>
      </c>
      <c r="K16177">
        <v>845</v>
      </c>
      <c r="L16177" s="1" t="s">
        <v>116</v>
      </c>
      <c r="M16177">
        <v>160</v>
      </c>
      <c r="N16177">
        <v>10</v>
      </c>
    </row>
    <row r="16178" spans="1:14" x14ac:dyDescent="0.3">
      <c r="A16178" s="1" t="s">
        <v>24651</v>
      </c>
      <c r="B16178">
        <v>75</v>
      </c>
      <c r="C16178">
        <v>1</v>
      </c>
      <c r="D16178" s="1" t="s">
        <v>143</v>
      </c>
      <c r="E16178">
        <v>59156</v>
      </c>
      <c r="F16178">
        <v>622</v>
      </c>
      <c r="G16178">
        <v>1919</v>
      </c>
      <c r="H16178" s="1" t="s">
        <v>101</v>
      </c>
      <c r="I16178">
        <v>-6</v>
      </c>
      <c r="J16178">
        <v>5</v>
      </c>
      <c r="K16178">
        <v>940</v>
      </c>
      <c r="L16178" s="1" t="s">
        <v>116</v>
      </c>
      <c r="M16178">
        <v>155</v>
      </c>
      <c r="N16178">
        <v>0</v>
      </c>
    </row>
    <row r="16179" spans="1:14" x14ac:dyDescent="0.3">
      <c r="A16179" s="1" t="s">
        <v>24652</v>
      </c>
      <c r="B16179">
        <v>45</v>
      </c>
      <c r="C16179">
        <v>4</v>
      </c>
      <c r="D16179" s="1" t="s">
        <v>143</v>
      </c>
      <c r="E16179">
        <v>59156</v>
      </c>
      <c r="F16179">
        <v>1262</v>
      </c>
      <c r="G16179">
        <v>1919</v>
      </c>
      <c r="H16179" s="1" t="s">
        <v>101</v>
      </c>
      <c r="I16179">
        <v>-6</v>
      </c>
      <c r="J16179">
        <v>6</v>
      </c>
      <c r="K16179">
        <v>882</v>
      </c>
      <c r="L16179" s="1" t="s">
        <v>116</v>
      </c>
      <c r="M16179">
        <v>192</v>
      </c>
      <c r="N16179">
        <v>15</v>
      </c>
    </row>
    <row r="16180" spans="1:14" x14ac:dyDescent="0.3">
      <c r="A16180" s="1" t="s">
        <v>24654</v>
      </c>
      <c r="B16180">
        <v>25</v>
      </c>
      <c r="C16180">
        <v>3</v>
      </c>
      <c r="D16180" s="1" t="s">
        <v>130</v>
      </c>
      <c r="E16180">
        <v>58768</v>
      </c>
      <c r="F16180">
        <v>849</v>
      </c>
      <c r="G16180">
        <v>1975</v>
      </c>
      <c r="H16180" s="1" t="s">
        <v>101</v>
      </c>
      <c r="I16180">
        <v>80000</v>
      </c>
      <c r="J16180">
        <v>7</v>
      </c>
      <c r="K16180">
        <v>245</v>
      </c>
      <c r="L16180" s="1" t="s">
        <v>116</v>
      </c>
      <c r="M16180">
        <v>172.5</v>
      </c>
      <c r="N16180">
        <v>18.75</v>
      </c>
    </row>
    <row r="16181" spans="1:14" x14ac:dyDescent="0.3">
      <c r="A16181" s="1" t="s">
        <v>24655</v>
      </c>
      <c r="B16181">
        <v>56</v>
      </c>
      <c r="C16181">
        <v>1</v>
      </c>
      <c r="D16181" s="1" t="s">
        <v>130</v>
      </c>
      <c r="E16181">
        <v>57596</v>
      </c>
      <c r="F16181">
        <v>517</v>
      </c>
      <c r="G16181">
        <v>1919</v>
      </c>
      <c r="H16181" s="1" t="s">
        <v>101</v>
      </c>
      <c r="I16181">
        <v>20000</v>
      </c>
      <c r="J16181">
        <v>5</v>
      </c>
      <c r="K16181">
        <v>206</v>
      </c>
      <c r="L16181" s="1" t="s">
        <v>116</v>
      </c>
      <c r="M16181">
        <v>138.16666667000001</v>
      </c>
      <c r="N16181">
        <v>48.75</v>
      </c>
    </row>
    <row r="16182" spans="1:14" x14ac:dyDescent="0.3">
      <c r="A16182" s="1" t="s">
        <v>24656</v>
      </c>
      <c r="B16182">
        <v>88</v>
      </c>
      <c r="C16182">
        <v>2</v>
      </c>
      <c r="D16182" s="1" t="s">
        <v>130</v>
      </c>
      <c r="E16182">
        <v>57596</v>
      </c>
      <c r="F16182">
        <v>664</v>
      </c>
      <c r="G16182">
        <v>1920</v>
      </c>
      <c r="H16182" s="1" t="s">
        <v>101</v>
      </c>
      <c r="I16182">
        <v>70000</v>
      </c>
      <c r="J16182">
        <v>5</v>
      </c>
      <c r="K16182">
        <v>197</v>
      </c>
      <c r="L16182" s="1" t="s">
        <v>116</v>
      </c>
      <c r="M16182">
        <v>132.5</v>
      </c>
      <c r="N16182">
        <v>17.5</v>
      </c>
    </row>
    <row r="16183" spans="1:14" x14ac:dyDescent="0.3">
      <c r="A16183" s="1" t="s">
        <v>24657</v>
      </c>
      <c r="B16183">
        <v>35</v>
      </c>
      <c r="C16183">
        <v>2</v>
      </c>
      <c r="D16183" s="1" t="s">
        <v>143</v>
      </c>
      <c r="E16183">
        <v>59156</v>
      </c>
      <c r="F16183">
        <v>794</v>
      </c>
      <c r="G16183">
        <v>1970</v>
      </c>
      <c r="H16183" s="1" t="s">
        <v>101</v>
      </c>
      <c r="I16183">
        <v>-6</v>
      </c>
      <c r="J16183">
        <v>4</v>
      </c>
      <c r="K16183">
        <v>986</v>
      </c>
      <c r="L16183" s="1" t="s">
        <v>116</v>
      </c>
      <c r="M16183">
        <v>136.25</v>
      </c>
      <c r="N16183">
        <v>0</v>
      </c>
    </row>
    <row r="16184" spans="1:14" x14ac:dyDescent="0.3">
      <c r="A16184" s="1" t="s">
        <v>24658</v>
      </c>
      <c r="B16184">
        <v>46</v>
      </c>
      <c r="C16184">
        <v>5</v>
      </c>
      <c r="D16184" s="1" t="s">
        <v>130</v>
      </c>
      <c r="E16184">
        <v>57596</v>
      </c>
      <c r="F16184">
        <v>1015</v>
      </c>
      <c r="G16184">
        <v>1919</v>
      </c>
      <c r="H16184" s="1" t="s">
        <v>101</v>
      </c>
      <c r="I16184">
        <v>80000</v>
      </c>
      <c r="J16184">
        <v>8</v>
      </c>
      <c r="K16184">
        <v>412</v>
      </c>
      <c r="L16184" s="1" t="s">
        <v>116</v>
      </c>
      <c r="M16184">
        <v>278.33333333000002</v>
      </c>
      <c r="N16184">
        <v>33.333333332999999</v>
      </c>
    </row>
    <row r="16185" spans="1:14" x14ac:dyDescent="0.3">
      <c r="A16185" s="1" t="s">
        <v>24661</v>
      </c>
      <c r="B16185">
        <v>-9</v>
      </c>
      <c r="C16185">
        <v>3</v>
      </c>
      <c r="D16185" s="1" t="s">
        <v>100</v>
      </c>
      <c r="E16185">
        <v>61329</v>
      </c>
      <c r="F16185">
        <v>1032</v>
      </c>
      <c r="G16185">
        <v>1940</v>
      </c>
      <c r="H16185" s="1" t="s">
        <v>100</v>
      </c>
      <c r="I16185">
        <v>60000</v>
      </c>
      <c r="J16185">
        <v>5</v>
      </c>
      <c r="K16185">
        <v>-6</v>
      </c>
      <c r="L16185" s="1" t="s">
        <v>100</v>
      </c>
      <c r="M16185">
        <v>35</v>
      </c>
      <c r="N16185">
        <v>41.666666667000001</v>
      </c>
    </row>
    <row r="16186" spans="1:14" x14ac:dyDescent="0.3">
      <c r="A16186" s="1" t="s">
        <v>24663</v>
      </c>
      <c r="B16186">
        <v>49</v>
      </c>
      <c r="C16186">
        <v>3</v>
      </c>
      <c r="D16186" s="1" t="s">
        <v>100</v>
      </c>
      <c r="E16186">
        <v>61329</v>
      </c>
      <c r="F16186">
        <v>1032</v>
      </c>
      <c r="G16186">
        <v>1960</v>
      </c>
      <c r="H16186" s="1" t="s">
        <v>101</v>
      </c>
      <c r="I16186">
        <v>100000</v>
      </c>
      <c r="J16186">
        <v>5</v>
      </c>
      <c r="K16186">
        <v>919</v>
      </c>
      <c r="L16186" s="1" t="s">
        <v>100</v>
      </c>
      <c r="M16186">
        <v>297.66666666999998</v>
      </c>
      <c r="N16186">
        <v>0</v>
      </c>
    </row>
    <row r="16187" spans="1:14" x14ac:dyDescent="0.3">
      <c r="A16187" s="1" t="s">
        <v>24664</v>
      </c>
      <c r="B16187">
        <v>49</v>
      </c>
      <c r="C16187">
        <v>4</v>
      </c>
      <c r="D16187" s="1" t="s">
        <v>143</v>
      </c>
      <c r="E16187">
        <v>50296</v>
      </c>
      <c r="F16187">
        <v>1239</v>
      </c>
      <c r="G16187">
        <v>1940</v>
      </c>
      <c r="H16187" s="1" t="s">
        <v>101</v>
      </c>
      <c r="I16187">
        <v>100000</v>
      </c>
      <c r="J16187">
        <v>7</v>
      </c>
      <c r="K16187">
        <v>703</v>
      </c>
      <c r="L16187" s="1" t="s">
        <v>116</v>
      </c>
      <c r="M16187">
        <v>201</v>
      </c>
      <c r="N16187">
        <v>41.666666667000001</v>
      </c>
    </row>
    <row r="16188" spans="1:14" x14ac:dyDescent="0.3">
      <c r="A16188" s="1" t="s">
        <v>24665</v>
      </c>
      <c r="B16188">
        <v>67</v>
      </c>
      <c r="C16188">
        <v>3</v>
      </c>
      <c r="D16188" s="1" t="s">
        <v>101</v>
      </c>
      <c r="E16188">
        <v>73738</v>
      </c>
      <c r="F16188">
        <v>1204</v>
      </c>
      <c r="G16188">
        <v>1975</v>
      </c>
      <c r="H16188" s="1" t="s">
        <v>101</v>
      </c>
      <c r="I16188">
        <v>130000</v>
      </c>
      <c r="J16188">
        <v>6</v>
      </c>
      <c r="K16188">
        <v>1439</v>
      </c>
      <c r="L16188" s="1" t="s">
        <v>100</v>
      </c>
      <c r="M16188">
        <v>214</v>
      </c>
      <c r="N16188">
        <v>67.083333332999999</v>
      </c>
    </row>
    <row r="16189" spans="1:14" x14ac:dyDescent="0.3">
      <c r="A16189" s="1" t="s">
        <v>24666</v>
      </c>
      <c r="B16189">
        <v>61</v>
      </c>
      <c r="C16189">
        <v>4</v>
      </c>
      <c r="D16189" s="1" t="s">
        <v>101</v>
      </c>
      <c r="E16189">
        <v>73738</v>
      </c>
      <c r="F16189">
        <v>1336</v>
      </c>
      <c r="G16189">
        <v>1940</v>
      </c>
      <c r="H16189" s="1" t="s">
        <v>101</v>
      </c>
      <c r="I16189">
        <v>70000</v>
      </c>
      <c r="J16189">
        <v>9</v>
      </c>
      <c r="K16189">
        <v>336</v>
      </c>
      <c r="L16189" s="1" t="s">
        <v>100</v>
      </c>
      <c r="M16189">
        <v>211</v>
      </c>
      <c r="N16189">
        <v>25</v>
      </c>
    </row>
    <row r="16190" spans="1:14" x14ac:dyDescent="0.3">
      <c r="A16190" s="1" t="s">
        <v>24669</v>
      </c>
      <c r="B16190">
        <v>42</v>
      </c>
      <c r="C16190">
        <v>2</v>
      </c>
      <c r="D16190" s="1" t="s">
        <v>100</v>
      </c>
      <c r="E16190">
        <v>55846</v>
      </c>
      <c r="F16190">
        <v>706</v>
      </c>
      <c r="G16190">
        <v>1930</v>
      </c>
      <c r="H16190" s="1" t="s">
        <v>101</v>
      </c>
      <c r="I16190">
        <v>-6</v>
      </c>
      <c r="J16190">
        <v>5</v>
      </c>
      <c r="K16190">
        <v>742</v>
      </c>
      <c r="L16190" s="1" t="s">
        <v>116</v>
      </c>
      <c r="M16190">
        <v>217</v>
      </c>
      <c r="N16190">
        <v>0</v>
      </c>
    </row>
    <row r="16191" spans="1:14" x14ac:dyDescent="0.3">
      <c r="A16191" s="1" t="s">
        <v>24670</v>
      </c>
      <c r="B16191">
        <v>73</v>
      </c>
      <c r="C16191">
        <v>3</v>
      </c>
      <c r="D16191" s="1" t="s">
        <v>100</v>
      </c>
      <c r="E16191">
        <v>55846</v>
      </c>
      <c r="F16191">
        <v>949</v>
      </c>
      <c r="G16191">
        <v>1960</v>
      </c>
      <c r="H16191" s="1" t="s">
        <v>101</v>
      </c>
      <c r="I16191">
        <v>90000</v>
      </c>
      <c r="J16191">
        <v>6</v>
      </c>
      <c r="K16191">
        <v>732</v>
      </c>
      <c r="L16191" s="1" t="s">
        <v>116</v>
      </c>
      <c r="M16191">
        <v>173.83333332999999</v>
      </c>
      <c r="N16191">
        <v>68.083333332999999</v>
      </c>
    </row>
    <row r="16192" spans="1:14" x14ac:dyDescent="0.3">
      <c r="A16192" s="1" t="s">
        <v>24671</v>
      </c>
      <c r="B16192">
        <v>23</v>
      </c>
      <c r="C16192">
        <v>3</v>
      </c>
      <c r="D16192" s="1" t="s">
        <v>100</v>
      </c>
      <c r="E16192">
        <v>55846</v>
      </c>
      <c r="F16192">
        <v>949</v>
      </c>
      <c r="G16192">
        <v>1920</v>
      </c>
      <c r="H16192" s="1" t="s">
        <v>101</v>
      </c>
      <c r="I16192">
        <v>-6</v>
      </c>
      <c r="J16192">
        <v>5</v>
      </c>
      <c r="K16192">
        <v>720</v>
      </c>
      <c r="L16192" s="1" t="s">
        <v>116</v>
      </c>
      <c r="M16192">
        <v>120</v>
      </c>
      <c r="N16192">
        <v>0</v>
      </c>
    </row>
    <row r="16193" spans="1:14" x14ac:dyDescent="0.3">
      <c r="A16193" s="1" t="s">
        <v>24672</v>
      </c>
      <c r="B16193">
        <v>62</v>
      </c>
      <c r="C16193">
        <v>3</v>
      </c>
      <c r="D16193" s="1" t="s">
        <v>100</v>
      </c>
      <c r="E16193">
        <v>55846</v>
      </c>
      <c r="F16193">
        <v>949</v>
      </c>
      <c r="G16193">
        <v>1960</v>
      </c>
      <c r="H16193" s="1" t="s">
        <v>101</v>
      </c>
      <c r="I16193">
        <v>60000</v>
      </c>
      <c r="J16193">
        <v>6</v>
      </c>
      <c r="K16193">
        <v>170</v>
      </c>
      <c r="L16193" s="1" t="s">
        <v>116</v>
      </c>
      <c r="M16193">
        <v>101</v>
      </c>
      <c r="N16193">
        <v>33.333333332999999</v>
      </c>
    </row>
    <row r="16194" spans="1:14" x14ac:dyDescent="0.3">
      <c r="A16194" s="1" t="s">
        <v>24673</v>
      </c>
      <c r="B16194">
        <v>52</v>
      </c>
      <c r="C16194">
        <v>3</v>
      </c>
      <c r="D16194" s="1" t="s">
        <v>100</v>
      </c>
      <c r="E16194">
        <v>55846</v>
      </c>
      <c r="F16194">
        <v>949</v>
      </c>
      <c r="G16194">
        <v>1970</v>
      </c>
      <c r="H16194" s="1" t="s">
        <v>101</v>
      </c>
      <c r="I16194">
        <v>270000</v>
      </c>
      <c r="J16194">
        <v>5</v>
      </c>
      <c r="K16194">
        <v>533</v>
      </c>
      <c r="L16194" s="1" t="s">
        <v>116</v>
      </c>
      <c r="M16194">
        <v>198</v>
      </c>
      <c r="N16194">
        <v>67.5</v>
      </c>
    </row>
    <row r="16195" spans="1:14" x14ac:dyDescent="0.3">
      <c r="A16195" s="1" t="s">
        <v>24675</v>
      </c>
      <c r="B16195">
        <v>56</v>
      </c>
      <c r="C16195">
        <v>3</v>
      </c>
      <c r="D16195" s="1" t="s">
        <v>100</v>
      </c>
      <c r="E16195">
        <v>55846</v>
      </c>
      <c r="F16195">
        <v>949</v>
      </c>
      <c r="G16195">
        <v>1975</v>
      </c>
      <c r="H16195" s="1" t="s">
        <v>101</v>
      </c>
      <c r="I16195">
        <v>120000</v>
      </c>
      <c r="J16195">
        <v>5</v>
      </c>
      <c r="K16195">
        <v>336</v>
      </c>
      <c r="L16195" s="1" t="s">
        <v>116</v>
      </c>
      <c r="M16195">
        <v>213.08333332999999</v>
      </c>
      <c r="N16195">
        <v>58.333333332999999</v>
      </c>
    </row>
    <row r="16196" spans="1:14" x14ac:dyDescent="0.3">
      <c r="A16196" s="1" t="s">
        <v>24677</v>
      </c>
      <c r="B16196">
        <v>47</v>
      </c>
      <c r="C16196">
        <v>3</v>
      </c>
      <c r="D16196" s="1" t="s">
        <v>100</v>
      </c>
      <c r="E16196">
        <v>55846</v>
      </c>
      <c r="F16196">
        <v>949</v>
      </c>
      <c r="G16196">
        <v>1995</v>
      </c>
      <c r="H16196" s="1" t="s">
        <v>101</v>
      </c>
      <c r="I16196">
        <v>240000</v>
      </c>
      <c r="J16196">
        <v>8</v>
      </c>
      <c r="K16196">
        <v>1822</v>
      </c>
      <c r="L16196" s="1" t="s">
        <v>116</v>
      </c>
      <c r="M16196">
        <v>255</v>
      </c>
      <c r="N16196">
        <v>75</v>
      </c>
    </row>
    <row r="16197" spans="1:14" x14ac:dyDescent="0.3">
      <c r="A16197" s="1" t="s">
        <v>24679</v>
      </c>
      <c r="B16197">
        <v>77</v>
      </c>
      <c r="C16197">
        <v>3</v>
      </c>
      <c r="D16197" s="1" t="s">
        <v>143</v>
      </c>
      <c r="E16197">
        <v>52322</v>
      </c>
      <c r="F16197">
        <v>1115</v>
      </c>
      <c r="G16197">
        <v>1975</v>
      </c>
      <c r="H16197" s="1" t="s">
        <v>101</v>
      </c>
      <c r="I16197">
        <v>80000</v>
      </c>
      <c r="J16197">
        <v>6</v>
      </c>
      <c r="K16197">
        <v>749</v>
      </c>
      <c r="L16197" s="1" t="s">
        <v>143</v>
      </c>
      <c r="M16197">
        <v>125.75</v>
      </c>
      <c r="N16197">
        <v>20.833333332999999</v>
      </c>
    </row>
    <row r="16198" spans="1:14" x14ac:dyDescent="0.3">
      <c r="A16198" s="1" t="s">
        <v>24680</v>
      </c>
      <c r="B16198">
        <v>68</v>
      </c>
      <c r="C16198">
        <v>3</v>
      </c>
      <c r="D16198" s="1" t="s">
        <v>130</v>
      </c>
      <c r="E16198">
        <v>58768</v>
      </c>
      <c r="F16198">
        <v>849</v>
      </c>
      <c r="G16198">
        <v>1919</v>
      </c>
      <c r="H16198" s="1" t="s">
        <v>101</v>
      </c>
      <c r="I16198">
        <v>200000</v>
      </c>
      <c r="J16198">
        <v>7</v>
      </c>
      <c r="K16198">
        <v>286</v>
      </c>
      <c r="L16198" s="1" t="s">
        <v>116</v>
      </c>
      <c r="M16198">
        <v>90</v>
      </c>
      <c r="N16198">
        <v>48.75</v>
      </c>
    </row>
    <row r="16199" spans="1:14" x14ac:dyDescent="0.3">
      <c r="A16199" s="1" t="s">
        <v>24681</v>
      </c>
      <c r="B16199">
        <v>49</v>
      </c>
      <c r="C16199">
        <v>4</v>
      </c>
      <c r="D16199" s="1" t="s">
        <v>130</v>
      </c>
      <c r="E16199">
        <v>58768</v>
      </c>
      <c r="F16199">
        <v>931</v>
      </c>
      <c r="G16199">
        <v>1919</v>
      </c>
      <c r="H16199" s="1" t="s">
        <v>101</v>
      </c>
      <c r="I16199">
        <v>100000</v>
      </c>
      <c r="J16199">
        <v>7</v>
      </c>
      <c r="K16199">
        <v>950</v>
      </c>
      <c r="L16199" s="1" t="s">
        <v>116</v>
      </c>
      <c r="M16199">
        <v>92</v>
      </c>
      <c r="N16199">
        <v>116.66666667</v>
      </c>
    </row>
    <row r="16200" spans="1:14" x14ac:dyDescent="0.3">
      <c r="A16200" s="1" t="s">
        <v>24682</v>
      </c>
      <c r="B16200">
        <v>75</v>
      </c>
      <c r="C16200">
        <v>4</v>
      </c>
      <c r="D16200" s="1" t="s">
        <v>130</v>
      </c>
      <c r="E16200">
        <v>58768</v>
      </c>
      <c r="F16200">
        <v>931</v>
      </c>
      <c r="G16200">
        <v>2004</v>
      </c>
      <c r="H16200" s="1" t="s">
        <v>101</v>
      </c>
      <c r="I16200">
        <v>290000</v>
      </c>
      <c r="J16200">
        <v>7</v>
      </c>
      <c r="K16200">
        <v>2578</v>
      </c>
      <c r="L16200" s="1" t="s">
        <v>116</v>
      </c>
      <c r="M16200">
        <v>111.66666667</v>
      </c>
      <c r="N16200">
        <v>158.33333332999999</v>
      </c>
    </row>
    <row r="16201" spans="1:14" x14ac:dyDescent="0.3">
      <c r="A16201" s="1" t="s">
        <v>24683</v>
      </c>
      <c r="B16201">
        <v>41</v>
      </c>
      <c r="C16201">
        <v>3</v>
      </c>
      <c r="D16201" s="1" t="s">
        <v>130</v>
      </c>
      <c r="E16201">
        <v>57596</v>
      </c>
      <c r="F16201">
        <v>883</v>
      </c>
      <c r="G16201">
        <v>1950</v>
      </c>
      <c r="H16201" s="1" t="s">
        <v>101</v>
      </c>
      <c r="I16201">
        <v>60000</v>
      </c>
      <c r="J16201">
        <v>6</v>
      </c>
      <c r="K16201">
        <v>709</v>
      </c>
      <c r="L16201" s="1" t="s">
        <v>116</v>
      </c>
      <c r="M16201">
        <v>209</v>
      </c>
      <c r="N16201">
        <v>56.333333332999999</v>
      </c>
    </row>
    <row r="16202" spans="1:14" x14ac:dyDescent="0.3">
      <c r="A16202" s="1" t="s">
        <v>24685</v>
      </c>
      <c r="B16202">
        <v>49</v>
      </c>
      <c r="C16202">
        <v>2</v>
      </c>
      <c r="D16202" s="1" t="s">
        <v>100</v>
      </c>
      <c r="E16202">
        <v>46720</v>
      </c>
      <c r="F16202">
        <v>633</v>
      </c>
      <c r="G16202">
        <v>1940</v>
      </c>
      <c r="H16202" s="1" t="s">
        <v>101</v>
      </c>
      <c r="I16202">
        <v>-6</v>
      </c>
      <c r="J16202">
        <v>4</v>
      </c>
      <c r="K16202">
        <v>25</v>
      </c>
      <c r="L16202" s="1" t="s">
        <v>116</v>
      </c>
      <c r="M16202">
        <v>0</v>
      </c>
      <c r="N16202">
        <v>25</v>
      </c>
    </row>
    <row r="16203" spans="1:14" x14ac:dyDescent="0.3">
      <c r="A16203" s="1" t="s">
        <v>24686</v>
      </c>
      <c r="B16203">
        <v>32</v>
      </c>
      <c r="C16203">
        <v>3</v>
      </c>
      <c r="D16203" s="1" t="s">
        <v>100</v>
      </c>
      <c r="E16203">
        <v>46720</v>
      </c>
      <c r="F16203">
        <v>859</v>
      </c>
      <c r="G16203">
        <v>1975</v>
      </c>
      <c r="H16203" s="1" t="s">
        <v>101</v>
      </c>
      <c r="I16203">
        <v>110000</v>
      </c>
      <c r="J16203">
        <v>5</v>
      </c>
      <c r="K16203">
        <v>1134</v>
      </c>
      <c r="L16203" s="1" t="s">
        <v>116</v>
      </c>
      <c r="M16203">
        <v>236</v>
      </c>
      <c r="N16203">
        <v>83.333333332999999</v>
      </c>
    </row>
    <row r="16204" spans="1:14" x14ac:dyDescent="0.3">
      <c r="A16204" s="1" t="s">
        <v>24690</v>
      </c>
      <c r="B16204">
        <v>33</v>
      </c>
      <c r="C16204">
        <v>3</v>
      </c>
      <c r="D16204" s="1" t="s">
        <v>100</v>
      </c>
      <c r="E16204">
        <v>55846</v>
      </c>
      <c r="F16204">
        <v>949</v>
      </c>
      <c r="G16204">
        <v>1940</v>
      </c>
      <c r="H16204" s="1" t="s">
        <v>101</v>
      </c>
      <c r="I16204">
        <v>40000</v>
      </c>
      <c r="J16204">
        <v>5</v>
      </c>
      <c r="K16204">
        <v>193</v>
      </c>
      <c r="L16204" s="1" t="s">
        <v>116</v>
      </c>
      <c r="M16204">
        <v>151.5</v>
      </c>
      <c r="N16204">
        <v>0</v>
      </c>
    </row>
    <row r="16205" spans="1:14" x14ac:dyDescent="0.3">
      <c r="A16205" s="1" t="s">
        <v>24692</v>
      </c>
      <c r="B16205">
        <v>32</v>
      </c>
      <c r="C16205">
        <v>4</v>
      </c>
      <c r="D16205" s="1" t="s">
        <v>100</v>
      </c>
      <c r="E16205">
        <v>55846</v>
      </c>
      <c r="F16205">
        <v>1100</v>
      </c>
      <c r="G16205">
        <v>1985</v>
      </c>
      <c r="H16205" s="1" t="s">
        <v>101</v>
      </c>
      <c r="I16205">
        <v>20000</v>
      </c>
      <c r="J16205">
        <v>7</v>
      </c>
      <c r="K16205">
        <v>514</v>
      </c>
      <c r="L16205" s="1" t="s">
        <v>116</v>
      </c>
      <c r="M16205">
        <v>249.33333332999999</v>
      </c>
      <c r="N16205">
        <v>0</v>
      </c>
    </row>
    <row r="16206" spans="1:14" x14ac:dyDescent="0.3">
      <c r="A16206" s="1" t="s">
        <v>24693</v>
      </c>
      <c r="B16206">
        <v>-9</v>
      </c>
      <c r="C16206">
        <v>3</v>
      </c>
      <c r="D16206" s="1" t="s">
        <v>100</v>
      </c>
      <c r="E16206">
        <v>59547</v>
      </c>
      <c r="F16206">
        <v>1004</v>
      </c>
      <c r="G16206">
        <v>1950</v>
      </c>
      <c r="H16206" s="1" t="s">
        <v>100</v>
      </c>
      <c r="I16206">
        <v>-6</v>
      </c>
      <c r="J16206">
        <v>5</v>
      </c>
      <c r="K16206">
        <v>-6</v>
      </c>
      <c r="L16206" s="1" t="s">
        <v>143</v>
      </c>
      <c r="M16206">
        <v>332</v>
      </c>
      <c r="N16206">
        <v>0</v>
      </c>
    </row>
    <row r="16207" spans="1:14" x14ac:dyDescent="0.3">
      <c r="A16207" s="1" t="s">
        <v>24695</v>
      </c>
      <c r="B16207">
        <v>38</v>
      </c>
      <c r="C16207">
        <v>4</v>
      </c>
      <c r="D16207" s="1" t="s">
        <v>130</v>
      </c>
      <c r="E16207">
        <v>51444</v>
      </c>
      <c r="F16207">
        <v>984</v>
      </c>
      <c r="G16207">
        <v>1980</v>
      </c>
      <c r="H16207" s="1" t="s">
        <v>101</v>
      </c>
      <c r="I16207">
        <v>80000</v>
      </c>
      <c r="J16207">
        <v>7</v>
      </c>
      <c r="K16207">
        <v>792</v>
      </c>
      <c r="L16207" s="1" t="s">
        <v>116</v>
      </c>
      <c r="M16207">
        <v>207.25</v>
      </c>
      <c r="N16207">
        <v>0</v>
      </c>
    </row>
    <row r="16208" spans="1:14" x14ac:dyDescent="0.3">
      <c r="A16208" s="1" t="s">
        <v>24700</v>
      </c>
      <c r="B16208">
        <v>61</v>
      </c>
      <c r="C16208">
        <v>3</v>
      </c>
      <c r="D16208" s="1" t="s">
        <v>100</v>
      </c>
      <c r="E16208">
        <v>46720</v>
      </c>
      <c r="F16208">
        <v>859</v>
      </c>
      <c r="G16208">
        <v>1985</v>
      </c>
      <c r="H16208" s="1" t="s">
        <v>101</v>
      </c>
      <c r="I16208">
        <v>80000</v>
      </c>
      <c r="J16208">
        <v>6</v>
      </c>
      <c r="K16208">
        <v>570</v>
      </c>
      <c r="L16208" s="1" t="s">
        <v>116</v>
      </c>
      <c r="M16208">
        <v>278.66666666999998</v>
      </c>
      <c r="N16208">
        <v>100</v>
      </c>
    </row>
    <row r="16209" spans="1:14" x14ac:dyDescent="0.3">
      <c r="A16209" s="1" t="s">
        <v>24701</v>
      </c>
      <c r="B16209">
        <v>80</v>
      </c>
      <c r="C16209">
        <v>3</v>
      </c>
      <c r="D16209" s="1" t="s">
        <v>100</v>
      </c>
      <c r="E16209">
        <v>46720</v>
      </c>
      <c r="F16209">
        <v>859</v>
      </c>
      <c r="G16209">
        <v>1975</v>
      </c>
      <c r="H16209" s="1" t="s">
        <v>101</v>
      </c>
      <c r="I16209">
        <v>1</v>
      </c>
      <c r="J16209">
        <v>5</v>
      </c>
      <c r="K16209">
        <v>305</v>
      </c>
      <c r="L16209" s="1" t="s">
        <v>116</v>
      </c>
      <c r="M16209">
        <v>92</v>
      </c>
      <c r="N16209">
        <v>70.833333332999999</v>
      </c>
    </row>
    <row r="16210" spans="1:14" x14ac:dyDescent="0.3">
      <c r="A16210" s="1" t="s">
        <v>24702</v>
      </c>
      <c r="B16210">
        <v>42</v>
      </c>
      <c r="C16210">
        <v>3</v>
      </c>
      <c r="D16210" s="1" t="s">
        <v>100</v>
      </c>
      <c r="E16210">
        <v>46720</v>
      </c>
      <c r="F16210">
        <v>859</v>
      </c>
      <c r="G16210">
        <v>1980</v>
      </c>
      <c r="H16210" s="1" t="s">
        <v>101</v>
      </c>
      <c r="I16210">
        <v>80000</v>
      </c>
      <c r="J16210">
        <v>5</v>
      </c>
      <c r="K16210">
        <v>538</v>
      </c>
      <c r="L16210" s="1" t="s">
        <v>116</v>
      </c>
      <c r="M16210">
        <v>188</v>
      </c>
      <c r="N16210">
        <v>108.33333333</v>
      </c>
    </row>
    <row r="16211" spans="1:14" x14ac:dyDescent="0.3">
      <c r="A16211" s="1" t="s">
        <v>24704</v>
      </c>
      <c r="B16211">
        <v>-9</v>
      </c>
      <c r="C16211">
        <v>3</v>
      </c>
      <c r="D16211" s="1" t="s">
        <v>100</v>
      </c>
      <c r="E16211">
        <v>46720</v>
      </c>
      <c r="F16211">
        <v>859</v>
      </c>
      <c r="G16211">
        <v>2004</v>
      </c>
      <c r="H16211" s="1" t="s">
        <v>100</v>
      </c>
      <c r="I16211">
        <v>1</v>
      </c>
      <c r="J16211">
        <v>5</v>
      </c>
      <c r="K16211">
        <v>-6</v>
      </c>
      <c r="L16211" s="1" t="s">
        <v>116</v>
      </c>
      <c r="M16211">
        <v>30</v>
      </c>
      <c r="N16211">
        <v>0</v>
      </c>
    </row>
    <row r="16212" spans="1:14" x14ac:dyDescent="0.3">
      <c r="A16212" s="1" t="s">
        <v>24708</v>
      </c>
      <c r="B16212">
        <v>57</v>
      </c>
      <c r="C16212">
        <v>2</v>
      </c>
      <c r="D16212" s="1" t="s">
        <v>130</v>
      </c>
      <c r="E16212">
        <v>51444</v>
      </c>
      <c r="F16212">
        <v>631</v>
      </c>
      <c r="G16212">
        <v>2005</v>
      </c>
      <c r="H16212" s="1" t="s">
        <v>101</v>
      </c>
      <c r="I16212">
        <v>50000</v>
      </c>
      <c r="J16212">
        <v>5</v>
      </c>
      <c r="K16212">
        <v>496</v>
      </c>
      <c r="L16212" s="1" t="s">
        <v>116</v>
      </c>
      <c r="M16212">
        <v>131</v>
      </c>
      <c r="N16212">
        <v>12.5</v>
      </c>
    </row>
    <row r="16213" spans="1:14" x14ac:dyDescent="0.3">
      <c r="A16213" s="1" t="s">
        <v>24710</v>
      </c>
      <c r="B16213">
        <v>57</v>
      </c>
      <c r="C16213">
        <v>3</v>
      </c>
      <c r="D16213" s="1" t="s">
        <v>100</v>
      </c>
      <c r="E16213">
        <v>59541</v>
      </c>
      <c r="F16213">
        <v>1208</v>
      </c>
      <c r="G16213">
        <v>1975</v>
      </c>
      <c r="H16213" s="1" t="s">
        <v>101</v>
      </c>
      <c r="I16213">
        <v>200000</v>
      </c>
      <c r="J16213">
        <v>8</v>
      </c>
      <c r="K16213">
        <v>368</v>
      </c>
      <c r="L16213" s="1" t="s">
        <v>100</v>
      </c>
      <c r="M16213">
        <v>80.666666667000001</v>
      </c>
      <c r="N16213">
        <v>0</v>
      </c>
    </row>
    <row r="16214" spans="1:14" x14ac:dyDescent="0.3">
      <c r="A16214" s="1" t="s">
        <v>24712</v>
      </c>
      <c r="B16214">
        <v>26</v>
      </c>
      <c r="C16214">
        <v>3</v>
      </c>
      <c r="D16214" s="1" t="s">
        <v>101</v>
      </c>
      <c r="E16214">
        <v>62611</v>
      </c>
      <c r="F16214">
        <v>1153</v>
      </c>
      <c r="G16214">
        <v>1985</v>
      </c>
      <c r="H16214" s="1" t="s">
        <v>101</v>
      </c>
      <c r="I16214">
        <v>190000</v>
      </c>
      <c r="J16214">
        <v>7</v>
      </c>
      <c r="K16214">
        <v>474</v>
      </c>
      <c r="L16214" s="1" t="s">
        <v>116</v>
      </c>
      <c r="M16214">
        <v>209.33333332999999</v>
      </c>
      <c r="N16214">
        <v>47.5</v>
      </c>
    </row>
    <row r="16215" spans="1:14" x14ac:dyDescent="0.3">
      <c r="A16215" s="1" t="s">
        <v>24713</v>
      </c>
      <c r="B16215">
        <v>87</v>
      </c>
      <c r="C16215">
        <v>2</v>
      </c>
      <c r="D16215" s="1" t="s">
        <v>101</v>
      </c>
      <c r="E16215">
        <v>62611</v>
      </c>
      <c r="F16215">
        <v>891</v>
      </c>
      <c r="G16215">
        <v>1940</v>
      </c>
      <c r="H16215" s="1" t="s">
        <v>101</v>
      </c>
      <c r="I16215">
        <v>-6</v>
      </c>
      <c r="J16215">
        <v>6</v>
      </c>
      <c r="K16215">
        <v>250</v>
      </c>
      <c r="L16215" s="1" t="s">
        <v>116</v>
      </c>
      <c r="M16215">
        <v>229.41666667000001</v>
      </c>
      <c r="N16215">
        <v>20.833333332999999</v>
      </c>
    </row>
    <row r="16216" spans="1:14" x14ac:dyDescent="0.3">
      <c r="A16216" s="1" t="s">
        <v>24714</v>
      </c>
      <c r="B16216">
        <v>43</v>
      </c>
      <c r="C16216">
        <v>3</v>
      </c>
      <c r="D16216" s="1" t="s">
        <v>101</v>
      </c>
      <c r="E16216">
        <v>62611</v>
      </c>
      <c r="F16216">
        <v>1153</v>
      </c>
      <c r="G16216">
        <v>1990</v>
      </c>
      <c r="H16216" s="1" t="s">
        <v>101</v>
      </c>
      <c r="I16216">
        <v>130000</v>
      </c>
      <c r="J16216">
        <v>6</v>
      </c>
      <c r="K16216">
        <v>1583</v>
      </c>
      <c r="L16216" s="1" t="s">
        <v>116</v>
      </c>
      <c r="M16216">
        <v>91</v>
      </c>
      <c r="N16216">
        <v>50</v>
      </c>
    </row>
    <row r="16217" spans="1:14" x14ac:dyDescent="0.3">
      <c r="A16217" s="1" t="s">
        <v>24715</v>
      </c>
      <c r="B16217">
        <v>62</v>
      </c>
      <c r="C16217">
        <v>3</v>
      </c>
      <c r="D16217" s="1" t="s">
        <v>101</v>
      </c>
      <c r="E16217">
        <v>62611</v>
      </c>
      <c r="F16217">
        <v>1153</v>
      </c>
      <c r="G16217">
        <v>1975</v>
      </c>
      <c r="H16217" s="1" t="s">
        <v>101</v>
      </c>
      <c r="I16217">
        <v>120000</v>
      </c>
      <c r="J16217">
        <v>7</v>
      </c>
      <c r="K16217">
        <v>1486</v>
      </c>
      <c r="L16217" s="1" t="s">
        <v>116</v>
      </c>
      <c r="M16217">
        <v>327.66666666999998</v>
      </c>
      <c r="N16217">
        <v>66.666666667000001</v>
      </c>
    </row>
    <row r="16218" spans="1:14" x14ac:dyDescent="0.3">
      <c r="A16218" s="1" t="s">
        <v>24718</v>
      </c>
      <c r="B16218">
        <v>69</v>
      </c>
      <c r="C16218">
        <v>3</v>
      </c>
      <c r="D16218" s="1" t="s">
        <v>130</v>
      </c>
      <c r="E16218">
        <v>58768</v>
      </c>
      <c r="F16218">
        <v>849</v>
      </c>
      <c r="G16218">
        <v>1975</v>
      </c>
      <c r="H16218" s="1" t="s">
        <v>101</v>
      </c>
      <c r="I16218">
        <v>110000</v>
      </c>
      <c r="J16218">
        <v>5</v>
      </c>
      <c r="K16218">
        <v>566</v>
      </c>
      <c r="L16218" s="1" t="s">
        <v>116</v>
      </c>
      <c r="M16218">
        <v>135</v>
      </c>
      <c r="N16218">
        <v>35.416666667000001</v>
      </c>
    </row>
    <row r="16219" spans="1:14" x14ac:dyDescent="0.3">
      <c r="A16219" s="1" t="s">
        <v>24720</v>
      </c>
      <c r="B16219">
        <v>76</v>
      </c>
      <c r="C16219">
        <v>2</v>
      </c>
      <c r="D16219" s="1" t="s">
        <v>100</v>
      </c>
      <c r="E16219">
        <v>50222</v>
      </c>
      <c r="F16219">
        <v>671</v>
      </c>
      <c r="G16219">
        <v>1920</v>
      </c>
      <c r="H16219" s="1" t="s">
        <v>101</v>
      </c>
      <c r="I16219">
        <v>1</v>
      </c>
      <c r="J16219">
        <v>5</v>
      </c>
      <c r="K16219">
        <v>197</v>
      </c>
      <c r="L16219" s="1" t="s">
        <v>116</v>
      </c>
      <c r="M16219">
        <v>80</v>
      </c>
      <c r="N16219">
        <v>100</v>
      </c>
    </row>
    <row r="16220" spans="1:14" x14ac:dyDescent="0.3">
      <c r="A16220" s="1" t="s">
        <v>24722</v>
      </c>
      <c r="B16220">
        <v>30</v>
      </c>
      <c r="C16220">
        <v>1</v>
      </c>
      <c r="D16220" s="1" t="s">
        <v>101</v>
      </c>
      <c r="E16220">
        <v>89526</v>
      </c>
      <c r="F16220">
        <v>1049</v>
      </c>
      <c r="G16220">
        <v>1940</v>
      </c>
      <c r="H16220" s="1" t="s">
        <v>101</v>
      </c>
      <c r="I16220">
        <v>-6</v>
      </c>
      <c r="J16220">
        <v>3</v>
      </c>
      <c r="K16220">
        <v>1012</v>
      </c>
      <c r="L16220" s="1" t="s">
        <v>101</v>
      </c>
      <c r="M16220">
        <v>162</v>
      </c>
      <c r="N16220">
        <v>0</v>
      </c>
    </row>
    <row r="16221" spans="1:14" x14ac:dyDescent="0.3">
      <c r="A16221" s="1" t="s">
        <v>24723</v>
      </c>
      <c r="B16221">
        <v>89</v>
      </c>
      <c r="C16221">
        <v>2</v>
      </c>
      <c r="D16221" s="1" t="s">
        <v>101</v>
      </c>
      <c r="E16221">
        <v>89526</v>
      </c>
      <c r="F16221">
        <v>1256</v>
      </c>
      <c r="G16221">
        <v>1950</v>
      </c>
      <c r="H16221" s="1" t="s">
        <v>101</v>
      </c>
      <c r="I16221">
        <v>250000</v>
      </c>
      <c r="J16221">
        <v>6</v>
      </c>
      <c r="K16221">
        <v>794</v>
      </c>
      <c r="L16221" s="1" t="s">
        <v>101</v>
      </c>
      <c r="M16221">
        <v>123.33333333</v>
      </c>
      <c r="N16221">
        <v>125</v>
      </c>
    </row>
    <row r="16222" spans="1:14" x14ac:dyDescent="0.3">
      <c r="A16222" s="1" t="s">
        <v>24725</v>
      </c>
      <c r="B16222">
        <v>38</v>
      </c>
      <c r="C16222">
        <v>3</v>
      </c>
      <c r="D16222" s="1" t="s">
        <v>101</v>
      </c>
      <c r="E16222">
        <v>86324</v>
      </c>
      <c r="F16222">
        <v>1721</v>
      </c>
      <c r="G16222">
        <v>1950</v>
      </c>
      <c r="H16222" s="1" t="s">
        <v>101</v>
      </c>
      <c r="I16222">
        <v>340000</v>
      </c>
      <c r="J16222">
        <v>7</v>
      </c>
      <c r="K16222">
        <v>2815</v>
      </c>
      <c r="L16222" s="1" t="s">
        <v>130</v>
      </c>
      <c r="M16222">
        <v>313</v>
      </c>
      <c r="N16222">
        <v>51.666666667000001</v>
      </c>
    </row>
    <row r="16223" spans="1:14" x14ac:dyDescent="0.3">
      <c r="A16223" s="1" t="s">
        <v>24727</v>
      </c>
      <c r="B16223">
        <v>42</v>
      </c>
      <c r="C16223">
        <v>3</v>
      </c>
      <c r="D16223" s="1" t="s">
        <v>100</v>
      </c>
      <c r="E16223">
        <v>50222</v>
      </c>
      <c r="F16223">
        <v>888</v>
      </c>
      <c r="G16223">
        <v>1960</v>
      </c>
      <c r="H16223" s="1" t="s">
        <v>101</v>
      </c>
      <c r="I16223">
        <v>-6</v>
      </c>
      <c r="J16223">
        <v>5</v>
      </c>
      <c r="K16223">
        <v>749</v>
      </c>
      <c r="L16223" s="1" t="s">
        <v>116</v>
      </c>
      <c r="M16223">
        <v>349.33333333000002</v>
      </c>
      <c r="N16223">
        <v>0</v>
      </c>
    </row>
    <row r="16224" spans="1:14" x14ac:dyDescent="0.3">
      <c r="A16224" s="1" t="s">
        <v>24728</v>
      </c>
      <c r="B16224">
        <v>76</v>
      </c>
      <c r="C16224">
        <v>3</v>
      </c>
      <c r="D16224" s="1" t="s">
        <v>100</v>
      </c>
      <c r="E16224">
        <v>50222</v>
      </c>
      <c r="F16224">
        <v>888</v>
      </c>
      <c r="G16224">
        <v>1960</v>
      </c>
      <c r="H16224" s="1" t="s">
        <v>101</v>
      </c>
      <c r="I16224">
        <v>120000</v>
      </c>
      <c r="J16224">
        <v>8</v>
      </c>
      <c r="K16224">
        <v>264</v>
      </c>
      <c r="L16224" s="1" t="s">
        <v>116</v>
      </c>
      <c r="M16224">
        <v>171</v>
      </c>
      <c r="N16224">
        <v>28.75</v>
      </c>
    </row>
    <row r="16225" spans="1:14" x14ac:dyDescent="0.3">
      <c r="A16225" s="1" t="s">
        <v>24729</v>
      </c>
      <c r="B16225">
        <v>77</v>
      </c>
      <c r="C16225">
        <v>3</v>
      </c>
      <c r="D16225" s="1" t="s">
        <v>100</v>
      </c>
      <c r="E16225">
        <v>50222</v>
      </c>
      <c r="F16225">
        <v>888</v>
      </c>
      <c r="G16225">
        <v>1990</v>
      </c>
      <c r="H16225" s="1" t="s">
        <v>101</v>
      </c>
      <c r="I16225">
        <v>110000</v>
      </c>
      <c r="J16225">
        <v>5</v>
      </c>
      <c r="K16225">
        <v>454</v>
      </c>
      <c r="L16225" s="1" t="s">
        <v>116</v>
      </c>
      <c r="M16225">
        <v>251.66666667000001</v>
      </c>
      <c r="N16225">
        <v>159.33333332999999</v>
      </c>
    </row>
    <row r="16226" spans="1:14" x14ac:dyDescent="0.3">
      <c r="A16226" s="1" t="s">
        <v>24733</v>
      </c>
      <c r="B16226">
        <v>47</v>
      </c>
      <c r="C16226">
        <v>4</v>
      </c>
      <c r="D16226" s="1" t="s">
        <v>100</v>
      </c>
      <c r="E16226">
        <v>50222</v>
      </c>
      <c r="F16226">
        <v>1034</v>
      </c>
      <c r="G16226">
        <v>2006</v>
      </c>
      <c r="H16226" s="1" t="s">
        <v>101</v>
      </c>
      <c r="I16226">
        <v>250000</v>
      </c>
      <c r="J16226">
        <v>9</v>
      </c>
      <c r="K16226">
        <v>1767</v>
      </c>
      <c r="L16226" s="1" t="s">
        <v>116</v>
      </c>
      <c r="M16226">
        <v>167</v>
      </c>
      <c r="N16226">
        <v>104.16666667</v>
      </c>
    </row>
    <row r="16227" spans="1:14" x14ac:dyDescent="0.3">
      <c r="A16227" s="1" t="s">
        <v>24734</v>
      </c>
      <c r="B16227">
        <v>56</v>
      </c>
      <c r="C16227">
        <v>3</v>
      </c>
      <c r="D16227" s="1" t="s">
        <v>100</v>
      </c>
      <c r="E16227">
        <v>50222</v>
      </c>
      <c r="F16227">
        <v>888</v>
      </c>
      <c r="G16227">
        <v>1970</v>
      </c>
      <c r="H16227" s="1" t="s">
        <v>101</v>
      </c>
      <c r="I16227">
        <v>120000</v>
      </c>
      <c r="J16227">
        <v>5</v>
      </c>
      <c r="K16227">
        <v>325</v>
      </c>
      <c r="L16227" s="1" t="s">
        <v>116</v>
      </c>
      <c r="M16227">
        <v>212</v>
      </c>
      <c r="N16227">
        <v>50</v>
      </c>
    </row>
    <row r="16228" spans="1:14" x14ac:dyDescent="0.3">
      <c r="A16228" s="1" t="s">
        <v>24737</v>
      </c>
      <c r="B16228">
        <v>41</v>
      </c>
      <c r="C16228">
        <v>4</v>
      </c>
      <c r="D16228" s="1" t="s">
        <v>130</v>
      </c>
      <c r="E16228">
        <v>57596</v>
      </c>
      <c r="F16228">
        <v>991</v>
      </c>
      <c r="G16228">
        <v>1960</v>
      </c>
      <c r="H16228" s="1" t="s">
        <v>101</v>
      </c>
      <c r="I16228">
        <v>170000</v>
      </c>
      <c r="J16228">
        <v>8</v>
      </c>
      <c r="K16228">
        <v>1933</v>
      </c>
      <c r="L16228" s="1" t="s">
        <v>116</v>
      </c>
      <c r="M16228">
        <v>180</v>
      </c>
      <c r="N16228">
        <v>65</v>
      </c>
    </row>
    <row r="16229" spans="1:14" x14ac:dyDescent="0.3">
      <c r="A16229" s="1" t="s">
        <v>24739</v>
      </c>
      <c r="B16229">
        <v>69</v>
      </c>
      <c r="C16229">
        <v>3</v>
      </c>
      <c r="D16229" s="1" t="s">
        <v>130</v>
      </c>
      <c r="E16229">
        <v>57596</v>
      </c>
      <c r="F16229">
        <v>883</v>
      </c>
      <c r="G16229">
        <v>1975</v>
      </c>
      <c r="H16229" s="1" t="s">
        <v>101</v>
      </c>
      <c r="I16229">
        <v>140000</v>
      </c>
      <c r="J16229">
        <v>6</v>
      </c>
      <c r="K16229">
        <v>1296</v>
      </c>
      <c r="L16229" s="1" t="s">
        <v>116</v>
      </c>
      <c r="M16229">
        <v>279</v>
      </c>
      <c r="N16229">
        <v>50</v>
      </c>
    </row>
    <row r="16230" spans="1:14" x14ac:dyDescent="0.3">
      <c r="A16230" s="1" t="s">
        <v>24742</v>
      </c>
      <c r="B16230">
        <v>79</v>
      </c>
      <c r="C16230">
        <v>3</v>
      </c>
      <c r="D16230" s="1" t="s">
        <v>101</v>
      </c>
      <c r="E16230">
        <v>77566</v>
      </c>
      <c r="F16230">
        <v>1277</v>
      </c>
      <c r="G16230">
        <v>1960</v>
      </c>
      <c r="H16230" s="1" t="s">
        <v>101</v>
      </c>
      <c r="I16230">
        <v>320000</v>
      </c>
      <c r="J16230">
        <v>8</v>
      </c>
      <c r="K16230">
        <v>1365</v>
      </c>
      <c r="L16230" s="1" t="s">
        <v>130</v>
      </c>
      <c r="M16230">
        <v>298.33333333000002</v>
      </c>
      <c r="N16230">
        <v>166.66666667000001</v>
      </c>
    </row>
    <row r="16231" spans="1:14" x14ac:dyDescent="0.3">
      <c r="A16231" s="1" t="s">
        <v>24743</v>
      </c>
      <c r="B16231">
        <v>38</v>
      </c>
      <c r="C16231">
        <v>4</v>
      </c>
      <c r="D16231" s="1" t="s">
        <v>130</v>
      </c>
      <c r="E16231">
        <v>57596</v>
      </c>
      <c r="F16231">
        <v>991</v>
      </c>
      <c r="G16231">
        <v>1920</v>
      </c>
      <c r="H16231" s="1" t="s">
        <v>101</v>
      </c>
      <c r="I16231">
        <v>40000</v>
      </c>
      <c r="J16231">
        <v>7</v>
      </c>
      <c r="K16231">
        <v>544</v>
      </c>
      <c r="L16231" s="1" t="s">
        <v>116</v>
      </c>
      <c r="M16231">
        <v>346.33333333000002</v>
      </c>
      <c r="N16231">
        <v>55.916666667000001</v>
      </c>
    </row>
    <row r="16232" spans="1:14" x14ac:dyDescent="0.3">
      <c r="A16232" s="1" t="s">
        <v>24744</v>
      </c>
      <c r="B16232">
        <v>72</v>
      </c>
      <c r="C16232">
        <v>2</v>
      </c>
      <c r="D16232" s="1" t="s">
        <v>130</v>
      </c>
      <c r="E16232">
        <v>57596</v>
      </c>
      <c r="F16232">
        <v>664</v>
      </c>
      <c r="G16232">
        <v>1975</v>
      </c>
      <c r="H16232" s="1" t="s">
        <v>101</v>
      </c>
      <c r="I16232">
        <v>100000</v>
      </c>
      <c r="J16232">
        <v>4</v>
      </c>
      <c r="K16232">
        <v>758</v>
      </c>
      <c r="L16232" s="1" t="s">
        <v>116</v>
      </c>
      <c r="M16232">
        <v>120.75</v>
      </c>
      <c r="N16232">
        <v>100</v>
      </c>
    </row>
    <row r="16233" spans="1:14" x14ac:dyDescent="0.3">
      <c r="A16233" s="1" t="s">
        <v>24747</v>
      </c>
      <c r="B16233">
        <v>74</v>
      </c>
      <c r="C16233">
        <v>3</v>
      </c>
      <c r="D16233" s="1" t="s">
        <v>130</v>
      </c>
      <c r="E16233">
        <v>57596</v>
      </c>
      <c r="F16233">
        <v>883</v>
      </c>
      <c r="G16233">
        <v>1950</v>
      </c>
      <c r="H16233" s="1" t="s">
        <v>101</v>
      </c>
      <c r="I16233">
        <v>60000</v>
      </c>
      <c r="J16233">
        <v>7</v>
      </c>
      <c r="K16233">
        <v>675</v>
      </c>
      <c r="L16233" s="1" t="s">
        <v>116</v>
      </c>
      <c r="M16233">
        <v>181</v>
      </c>
      <c r="N16233">
        <v>75.583333332999999</v>
      </c>
    </row>
    <row r="16234" spans="1:14" x14ac:dyDescent="0.3">
      <c r="A16234" s="1" t="s">
        <v>24748</v>
      </c>
      <c r="B16234">
        <v>40</v>
      </c>
      <c r="C16234">
        <v>4</v>
      </c>
      <c r="D16234" s="1" t="s">
        <v>130</v>
      </c>
      <c r="E16234">
        <v>57596</v>
      </c>
      <c r="F16234">
        <v>991</v>
      </c>
      <c r="G16234">
        <v>1975</v>
      </c>
      <c r="H16234" s="1" t="s">
        <v>101</v>
      </c>
      <c r="I16234">
        <v>100000</v>
      </c>
      <c r="J16234">
        <v>6</v>
      </c>
      <c r="K16234">
        <v>279</v>
      </c>
      <c r="L16234" s="1" t="s">
        <v>116</v>
      </c>
      <c r="M16234">
        <v>173.33333332999999</v>
      </c>
      <c r="N16234">
        <v>25</v>
      </c>
    </row>
    <row r="16235" spans="1:14" x14ac:dyDescent="0.3">
      <c r="A16235" s="1" t="s">
        <v>24749</v>
      </c>
      <c r="B16235">
        <v>55</v>
      </c>
      <c r="C16235">
        <v>3</v>
      </c>
      <c r="D16235" s="1" t="s">
        <v>130</v>
      </c>
      <c r="E16235">
        <v>69775</v>
      </c>
      <c r="F16235">
        <v>1037</v>
      </c>
      <c r="G16235">
        <v>1919</v>
      </c>
      <c r="H16235" s="1" t="s">
        <v>101</v>
      </c>
      <c r="I16235">
        <v>150000</v>
      </c>
      <c r="J16235">
        <v>6</v>
      </c>
      <c r="K16235">
        <v>391</v>
      </c>
      <c r="L16235" s="1" t="s">
        <v>100</v>
      </c>
      <c r="M16235">
        <v>174</v>
      </c>
      <c r="N16235">
        <v>66.666666667000001</v>
      </c>
    </row>
    <row r="16236" spans="1:14" x14ac:dyDescent="0.3">
      <c r="A16236" s="1" t="s">
        <v>24750</v>
      </c>
      <c r="B16236">
        <v>-9</v>
      </c>
      <c r="C16236">
        <v>2</v>
      </c>
      <c r="D16236" s="1" t="s">
        <v>100</v>
      </c>
      <c r="E16236">
        <v>55846</v>
      </c>
      <c r="F16236">
        <v>706</v>
      </c>
      <c r="G16236">
        <v>1960</v>
      </c>
      <c r="H16236" s="1" t="s">
        <v>100</v>
      </c>
      <c r="I16236">
        <v>-6</v>
      </c>
      <c r="J16236">
        <v>4</v>
      </c>
      <c r="K16236">
        <v>-6</v>
      </c>
      <c r="L16236" s="1" t="s">
        <v>116</v>
      </c>
      <c r="M16236">
        <v>348.33333333000002</v>
      </c>
      <c r="N16236">
        <v>0</v>
      </c>
    </row>
    <row r="16237" spans="1:14" x14ac:dyDescent="0.3">
      <c r="A16237" s="1" t="s">
        <v>24751</v>
      </c>
      <c r="B16237">
        <v>27</v>
      </c>
      <c r="C16237">
        <v>6</v>
      </c>
      <c r="D16237" s="1" t="s">
        <v>100</v>
      </c>
      <c r="E16237">
        <v>55846</v>
      </c>
      <c r="F16237">
        <v>1234</v>
      </c>
      <c r="G16237">
        <v>1919</v>
      </c>
      <c r="H16237" s="1" t="s">
        <v>101</v>
      </c>
      <c r="I16237">
        <v>130000</v>
      </c>
      <c r="J16237">
        <v>9</v>
      </c>
      <c r="K16237">
        <v>1011</v>
      </c>
      <c r="L16237" s="1" t="s">
        <v>116</v>
      </c>
      <c r="M16237">
        <v>234</v>
      </c>
      <c r="N16237">
        <v>100</v>
      </c>
    </row>
    <row r="16238" spans="1:14" x14ac:dyDescent="0.3">
      <c r="A16238" s="1" t="s">
        <v>24752</v>
      </c>
      <c r="B16238">
        <v>-9</v>
      </c>
      <c r="C16238">
        <v>2</v>
      </c>
      <c r="D16238" s="1" t="s">
        <v>100</v>
      </c>
      <c r="E16238">
        <v>55846</v>
      </c>
      <c r="F16238">
        <v>706</v>
      </c>
      <c r="G16238">
        <v>1919</v>
      </c>
      <c r="H16238" s="1" t="s">
        <v>100</v>
      </c>
      <c r="I16238">
        <v>40000</v>
      </c>
      <c r="J16238">
        <v>4</v>
      </c>
      <c r="K16238">
        <v>-6</v>
      </c>
      <c r="L16238" s="1" t="s">
        <v>116</v>
      </c>
      <c r="M16238">
        <v>54.5</v>
      </c>
      <c r="N16238">
        <v>0</v>
      </c>
    </row>
    <row r="16239" spans="1:14" x14ac:dyDescent="0.3">
      <c r="A16239" s="1" t="s">
        <v>24753</v>
      </c>
      <c r="B16239">
        <v>56</v>
      </c>
      <c r="C16239">
        <v>3</v>
      </c>
      <c r="D16239" s="1" t="s">
        <v>100</v>
      </c>
      <c r="E16239">
        <v>61228</v>
      </c>
      <c r="F16239">
        <v>1105</v>
      </c>
      <c r="G16239">
        <v>1970</v>
      </c>
      <c r="H16239" s="1" t="s">
        <v>101</v>
      </c>
      <c r="I16239">
        <v>60000</v>
      </c>
      <c r="J16239">
        <v>5</v>
      </c>
      <c r="K16239">
        <v>546</v>
      </c>
      <c r="L16239" s="1" t="s">
        <v>130</v>
      </c>
      <c r="M16239">
        <v>217</v>
      </c>
      <c r="N16239">
        <v>91.666666667000001</v>
      </c>
    </row>
    <row r="16240" spans="1:14" x14ac:dyDescent="0.3">
      <c r="A16240" s="1" t="s">
        <v>24754</v>
      </c>
      <c r="B16240">
        <v>45</v>
      </c>
      <c r="C16240">
        <v>3</v>
      </c>
      <c r="D16240" s="1" t="s">
        <v>100</v>
      </c>
      <c r="E16240">
        <v>61228</v>
      </c>
      <c r="F16240">
        <v>1105</v>
      </c>
      <c r="G16240">
        <v>1960</v>
      </c>
      <c r="H16240" s="1" t="s">
        <v>101</v>
      </c>
      <c r="I16240">
        <v>90000</v>
      </c>
      <c r="J16240">
        <v>5</v>
      </c>
      <c r="K16240">
        <v>251</v>
      </c>
      <c r="L16240" s="1" t="s">
        <v>130</v>
      </c>
      <c r="M16240">
        <v>209</v>
      </c>
      <c r="N16240">
        <v>0</v>
      </c>
    </row>
    <row r="16241" spans="1:14" x14ac:dyDescent="0.3">
      <c r="A16241" s="1" t="s">
        <v>24755</v>
      </c>
      <c r="B16241">
        <v>53</v>
      </c>
      <c r="C16241">
        <v>5</v>
      </c>
      <c r="D16241" s="1" t="s">
        <v>143</v>
      </c>
      <c r="E16241">
        <v>59156</v>
      </c>
      <c r="F16241">
        <v>1267</v>
      </c>
      <c r="G16241">
        <v>1975</v>
      </c>
      <c r="H16241" s="1" t="s">
        <v>101</v>
      </c>
      <c r="I16241">
        <v>1100000</v>
      </c>
      <c r="J16241">
        <v>7</v>
      </c>
      <c r="K16241">
        <v>6713</v>
      </c>
      <c r="L16241" s="1" t="s">
        <v>116</v>
      </c>
      <c r="M16241">
        <v>213</v>
      </c>
      <c r="N16241">
        <v>275</v>
      </c>
    </row>
    <row r="16242" spans="1:14" x14ac:dyDescent="0.3">
      <c r="A16242" s="1" t="s">
        <v>24756</v>
      </c>
      <c r="B16242">
        <v>56</v>
      </c>
      <c r="C16242">
        <v>4</v>
      </c>
      <c r="D16242" s="1" t="s">
        <v>130</v>
      </c>
      <c r="E16242">
        <v>58768</v>
      </c>
      <c r="F16242">
        <v>931</v>
      </c>
      <c r="G16242">
        <v>1919</v>
      </c>
      <c r="H16242" s="1" t="s">
        <v>101</v>
      </c>
      <c r="I16242">
        <v>400000</v>
      </c>
      <c r="J16242">
        <v>7</v>
      </c>
      <c r="K16242">
        <v>4175</v>
      </c>
      <c r="L16242" s="1" t="s">
        <v>116</v>
      </c>
      <c r="M16242">
        <v>140.66666667000001</v>
      </c>
      <c r="N16242">
        <v>100</v>
      </c>
    </row>
    <row r="16243" spans="1:14" x14ac:dyDescent="0.3">
      <c r="A16243" s="1" t="s">
        <v>24759</v>
      </c>
      <c r="B16243">
        <v>30</v>
      </c>
      <c r="C16243">
        <v>2</v>
      </c>
      <c r="D16243" s="1" t="s">
        <v>100</v>
      </c>
      <c r="E16243">
        <v>50222</v>
      </c>
      <c r="F16243">
        <v>671</v>
      </c>
      <c r="G16243">
        <v>1960</v>
      </c>
      <c r="H16243" s="1" t="s">
        <v>101</v>
      </c>
      <c r="I16243">
        <v>-6</v>
      </c>
      <c r="J16243">
        <v>4</v>
      </c>
      <c r="K16243">
        <v>179</v>
      </c>
      <c r="L16243" s="1" t="s">
        <v>116</v>
      </c>
      <c r="M16243">
        <v>179.33333332999999</v>
      </c>
      <c r="N16243">
        <v>0</v>
      </c>
    </row>
    <row r="16244" spans="1:14" x14ac:dyDescent="0.3">
      <c r="A16244" s="1" t="s">
        <v>24761</v>
      </c>
      <c r="B16244">
        <v>68</v>
      </c>
      <c r="C16244">
        <v>3</v>
      </c>
      <c r="D16244" s="1" t="s">
        <v>100</v>
      </c>
      <c r="E16244">
        <v>50723</v>
      </c>
      <c r="F16244">
        <v>907</v>
      </c>
      <c r="G16244">
        <v>1970</v>
      </c>
      <c r="H16244" s="1" t="s">
        <v>101</v>
      </c>
      <c r="I16244">
        <v>350000</v>
      </c>
      <c r="J16244">
        <v>7</v>
      </c>
      <c r="K16244">
        <v>417</v>
      </c>
      <c r="L16244" s="1" t="s">
        <v>143</v>
      </c>
      <c r="M16244">
        <v>213.75</v>
      </c>
      <c r="N16244">
        <v>116.66666667</v>
      </c>
    </row>
    <row r="16245" spans="1:14" x14ac:dyDescent="0.3">
      <c r="A16245" s="1" t="s">
        <v>24762</v>
      </c>
      <c r="B16245">
        <v>71</v>
      </c>
      <c r="C16245">
        <v>4</v>
      </c>
      <c r="D16245" s="1" t="s">
        <v>130</v>
      </c>
      <c r="E16245">
        <v>58768</v>
      </c>
      <c r="F16245">
        <v>931</v>
      </c>
      <c r="G16245">
        <v>1975</v>
      </c>
      <c r="H16245" s="1" t="s">
        <v>101</v>
      </c>
      <c r="I16245">
        <v>70000</v>
      </c>
      <c r="J16245">
        <v>7</v>
      </c>
      <c r="K16245">
        <v>1043</v>
      </c>
      <c r="L16245" s="1" t="s">
        <v>116</v>
      </c>
      <c r="M16245">
        <v>190</v>
      </c>
      <c r="N16245">
        <v>16.25</v>
      </c>
    </row>
    <row r="16246" spans="1:14" x14ac:dyDescent="0.3">
      <c r="A16246" s="1" t="s">
        <v>24763</v>
      </c>
      <c r="B16246">
        <v>39</v>
      </c>
      <c r="C16246">
        <v>3</v>
      </c>
      <c r="D16246" s="1" t="s">
        <v>143</v>
      </c>
      <c r="E16246">
        <v>68658</v>
      </c>
      <c r="F16246">
        <v>1427</v>
      </c>
      <c r="G16246">
        <v>1940</v>
      </c>
      <c r="H16246" s="1" t="s">
        <v>101</v>
      </c>
      <c r="I16246">
        <v>220000</v>
      </c>
      <c r="J16246">
        <v>7</v>
      </c>
      <c r="K16246">
        <v>1590</v>
      </c>
      <c r="L16246" s="1" t="s">
        <v>100</v>
      </c>
      <c r="M16246">
        <v>332</v>
      </c>
      <c r="N16246">
        <v>66.666666667000001</v>
      </c>
    </row>
    <row r="16247" spans="1:14" x14ac:dyDescent="0.3">
      <c r="A16247" s="1" t="s">
        <v>24766</v>
      </c>
      <c r="B16247">
        <v>78</v>
      </c>
      <c r="C16247">
        <v>4</v>
      </c>
      <c r="D16247" s="1" t="s">
        <v>101</v>
      </c>
      <c r="E16247">
        <v>73738</v>
      </c>
      <c r="F16247">
        <v>1336</v>
      </c>
      <c r="G16247">
        <v>1960</v>
      </c>
      <c r="H16247" s="1" t="s">
        <v>101</v>
      </c>
      <c r="I16247">
        <v>100000</v>
      </c>
      <c r="J16247">
        <v>7</v>
      </c>
      <c r="K16247">
        <v>395</v>
      </c>
      <c r="L16247" s="1" t="s">
        <v>100</v>
      </c>
      <c r="M16247">
        <v>333.66666666999998</v>
      </c>
      <c r="N16247">
        <v>25</v>
      </c>
    </row>
    <row r="16248" spans="1:14" x14ac:dyDescent="0.3">
      <c r="A16248" s="1" t="s">
        <v>24768</v>
      </c>
      <c r="B16248">
        <v>87</v>
      </c>
      <c r="C16248">
        <v>3</v>
      </c>
      <c r="D16248" s="1" t="s">
        <v>130</v>
      </c>
      <c r="E16248">
        <v>61292</v>
      </c>
      <c r="F16248">
        <v>951</v>
      </c>
      <c r="G16248">
        <v>1975</v>
      </c>
      <c r="H16248" s="1" t="s">
        <v>101</v>
      </c>
      <c r="I16248">
        <v>60000</v>
      </c>
      <c r="J16248">
        <v>7</v>
      </c>
      <c r="K16248">
        <v>436</v>
      </c>
      <c r="L16248" s="1" t="s">
        <v>100</v>
      </c>
      <c r="M16248">
        <v>209</v>
      </c>
      <c r="N16248">
        <v>98.75</v>
      </c>
    </row>
    <row r="16249" spans="1:14" x14ac:dyDescent="0.3">
      <c r="A16249" s="1" t="s">
        <v>24769</v>
      </c>
      <c r="B16249">
        <v>82</v>
      </c>
      <c r="C16249">
        <v>3</v>
      </c>
      <c r="D16249" s="1" t="s">
        <v>100</v>
      </c>
      <c r="E16249">
        <v>61329</v>
      </c>
      <c r="F16249">
        <v>1032</v>
      </c>
      <c r="G16249">
        <v>1985</v>
      </c>
      <c r="H16249" s="1" t="s">
        <v>101</v>
      </c>
      <c r="I16249">
        <v>160000</v>
      </c>
      <c r="J16249">
        <v>8</v>
      </c>
      <c r="K16249">
        <v>634</v>
      </c>
      <c r="L16249" s="1" t="s">
        <v>100</v>
      </c>
      <c r="M16249">
        <v>283.75</v>
      </c>
      <c r="N16249">
        <v>125</v>
      </c>
    </row>
    <row r="16250" spans="1:14" x14ac:dyDescent="0.3">
      <c r="A16250" s="1" t="s">
        <v>24770</v>
      </c>
      <c r="B16250">
        <v>60</v>
      </c>
      <c r="C16250">
        <v>3</v>
      </c>
      <c r="D16250" s="1" t="s">
        <v>100</v>
      </c>
      <c r="E16250">
        <v>61329</v>
      </c>
      <c r="F16250">
        <v>1032</v>
      </c>
      <c r="G16250">
        <v>1960</v>
      </c>
      <c r="H16250" s="1" t="s">
        <v>101</v>
      </c>
      <c r="I16250">
        <v>110000</v>
      </c>
      <c r="J16250">
        <v>6</v>
      </c>
      <c r="K16250">
        <v>809</v>
      </c>
      <c r="L16250" s="1" t="s">
        <v>100</v>
      </c>
      <c r="M16250">
        <v>303</v>
      </c>
      <c r="N16250">
        <v>0</v>
      </c>
    </row>
    <row r="16251" spans="1:14" x14ac:dyDescent="0.3">
      <c r="A16251" s="1" t="s">
        <v>24771</v>
      </c>
      <c r="B16251">
        <v>52</v>
      </c>
      <c r="C16251">
        <v>3</v>
      </c>
      <c r="D16251" s="1" t="s">
        <v>100</v>
      </c>
      <c r="E16251">
        <v>61329</v>
      </c>
      <c r="F16251">
        <v>1032</v>
      </c>
      <c r="G16251">
        <v>1995</v>
      </c>
      <c r="H16251" s="1" t="s">
        <v>101</v>
      </c>
      <c r="I16251">
        <v>110000</v>
      </c>
      <c r="J16251">
        <v>5</v>
      </c>
      <c r="K16251">
        <v>305</v>
      </c>
      <c r="L16251" s="1" t="s">
        <v>100</v>
      </c>
      <c r="M16251">
        <v>271.66666666999998</v>
      </c>
      <c r="N16251">
        <v>0</v>
      </c>
    </row>
    <row r="16252" spans="1:14" x14ac:dyDescent="0.3">
      <c r="A16252" s="1" t="s">
        <v>24773</v>
      </c>
      <c r="B16252">
        <v>75</v>
      </c>
      <c r="C16252">
        <v>5</v>
      </c>
      <c r="D16252" s="1" t="s">
        <v>130</v>
      </c>
      <c r="E16252">
        <v>58768</v>
      </c>
      <c r="F16252">
        <v>976</v>
      </c>
      <c r="G16252">
        <v>1919</v>
      </c>
      <c r="H16252" s="1" t="s">
        <v>101</v>
      </c>
      <c r="I16252">
        <v>250000</v>
      </c>
      <c r="J16252">
        <v>9</v>
      </c>
      <c r="K16252">
        <v>563</v>
      </c>
      <c r="L16252" s="1" t="s">
        <v>116</v>
      </c>
      <c r="M16252">
        <v>230</v>
      </c>
      <c r="N16252">
        <v>100</v>
      </c>
    </row>
    <row r="16253" spans="1:14" x14ac:dyDescent="0.3">
      <c r="A16253" s="1" t="s">
        <v>24774</v>
      </c>
      <c r="B16253">
        <v>31</v>
      </c>
      <c r="C16253">
        <v>3</v>
      </c>
      <c r="D16253" s="1" t="s">
        <v>130</v>
      </c>
      <c r="E16253">
        <v>58768</v>
      </c>
      <c r="F16253">
        <v>849</v>
      </c>
      <c r="G16253">
        <v>1950</v>
      </c>
      <c r="H16253" s="1" t="s">
        <v>101</v>
      </c>
      <c r="I16253">
        <v>70000</v>
      </c>
      <c r="J16253">
        <v>5</v>
      </c>
      <c r="K16253">
        <v>622</v>
      </c>
      <c r="L16253" s="1" t="s">
        <v>116</v>
      </c>
      <c r="M16253">
        <v>205</v>
      </c>
      <c r="N16253">
        <v>16.25</v>
      </c>
    </row>
    <row r="16254" spans="1:14" x14ac:dyDescent="0.3">
      <c r="A16254" s="1" t="s">
        <v>24775</v>
      </c>
      <c r="B16254">
        <v>62</v>
      </c>
      <c r="C16254">
        <v>3</v>
      </c>
      <c r="D16254" s="1" t="s">
        <v>130</v>
      </c>
      <c r="E16254">
        <v>58768</v>
      </c>
      <c r="F16254">
        <v>849</v>
      </c>
      <c r="G16254">
        <v>1919</v>
      </c>
      <c r="H16254" s="1" t="s">
        <v>101</v>
      </c>
      <c r="I16254">
        <v>80000</v>
      </c>
      <c r="J16254">
        <v>6</v>
      </c>
      <c r="K16254">
        <v>825</v>
      </c>
      <c r="L16254" s="1" t="s">
        <v>116</v>
      </c>
      <c r="M16254">
        <v>231.41666667000001</v>
      </c>
      <c r="N16254">
        <v>60</v>
      </c>
    </row>
    <row r="16255" spans="1:14" x14ac:dyDescent="0.3">
      <c r="A16255" s="1" t="s">
        <v>24776</v>
      </c>
      <c r="B16255">
        <v>69</v>
      </c>
      <c r="C16255">
        <v>3</v>
      </c>
      <c r="D16255" s="1" t="s">
        <v>130</v>
      </c>
      <c r="E16255">
        <v>61292</v>
      </c>
      <c r="F16255">
        <v>951</v>
      </c>
      <c r="G16255">
        <v>1960</v>
      </c>
      <c r="H16255" s="1" t="s">
        <v>101</v>
      </c>
      <c r="I16255">
        <v>150000</v>
      </c>
      <c r="J16255">
        <v>6</v>
      </c>
      <c r="K16255">
        <v>488</v>
      </c>
      <c r="L16255" s="1" t="s">
        <v>100</v>
      </c>
      <c r="M16255">
        <v>171</v>
      </c>
      <c r="N16255">
        <v>66.666666667000001</v>
      </c>
    </row>
    <row r="16256" spans="1:14" x14ac:dyDescent="0.3">
      <c r="A16256" s="1" t="s">
        <v>24777</v>
      </c>
      <c r="B16256">
        <v>41</v>
      </c>
      <c r="C16256">
        <v>3</v>
      </c>
      <c r="D16256" s="1" t="s">
        <v>101</v>
      </c>
      <c r="E16256">
        <v>73738</v>
      </c>
      <c r="F16256">
        <v>1204</v>
      </c>
      <c r="G16256">
        <v>1919</v>
      </c>
      <c r="H16256" s="1" t="s">
        <v>101</v>
      </c>
      <c r="I16256">
        <v>170000</v>
      </c>
      <c r="J16256">
        <v>5</v>
      </c>
      <c r="K16256">
        <v>1181</v>
      </c>
      <c r="L16256" s="1" t="s">
        <v>100</v>
      </c>
      <c r="M16256">
        <v>264.33333333000002</v>
      </c>
      <c r="N16256">
        <v>67.166666667000001</v>
      </c>
    </row>
    <row r="16257" spans="1:14" x14ac:dyDescent="0.3">
      <c r="A16257" s="1" t="s">
        <v>24780</v>
      </c>
      <c r="B16257">
        <v>48</v>
      </c>
      <c r="C16257">
        <v>3</v>
      </c>
      <c r="D16257" s="1" t="s">
        <v>100</v>
      </c>
      <c r="E16257">
        <v>59541</v>
      </c>
      <c r="F16257">
        <v>1208</v>
      </c>
      <c r="G16257">
        <v>1960</v>
      </c>
      <c r="H16257" s="1" t="s">
        <v>101</v>
      </c>
      <c r="I16257">
        <v>80000</v>
      </c>
      <c r="J16257">
        <v>7</v>
      </c>
      <c r="K16257">
        <v>572</v>
      </c>
      <c r="L16257" s="1" t="s">
        <v>100</v>
      </c>
      <c r="M16257">
        <v>130</v>
      </c>
      <c r="N16257">
        <v>0</v>
      </c>
    </row>
    <row r="16258" spans="1:14" x14ac:dyDescent="0.3">
      <c r="A16258" s="1" t="s">
        <v>24781</v>
      </c>
      <c r="B16258">
        <v>65</v>
      </c>
      <c r="C16258">
        <v>3</v>
      </c>
      <c r="D16258" s="1" t="s">
        <v>100</v>
      </c>
      <c r="E16258">
        <v>60060</v>
      </c>
      <c r="F16258">
        <v>1282</v>
      </c>
      <c r="G16258">
        <v>1975</v>
      </c>
      <c r="H16258" s="1" t="s">
        <v>101</v>
      </c>
      <c r="I16258">
        <v>180000</v>
      </c>
      <c r="J16258">
        <v>7</v>
      </c>
      <c r="K16258">
        <v>756</v>
      </c>
      <c r="L16258" s="1" t="s">
        <v>130</v>
      </c>
      <c r="M16258">
        <v>326.66666666999998</v>
      </c>
      <c r="N16258">
        <v>243.33333332999999</v>
      </c>
    </row>
    <row r="16259" spans="1:14" x14ac:dyDescent="0.3">
      <c r="A16259" s="1" t="s">
        <v>24782</v>
      </c>
      <c r="B16259">
        <v>69</v>
      </c>
      <c r="C16259">
        <v>3</v>
      </c>
      <c r="D16259" s="1" t="s">
        <v>100</v>
      </c>
      <c r="E16259">
        <v>46720</v>
      </c>
      <c r="F16259">
        <v>859</v>
      </c>
      <c r="G16259">
        <v>1960</v>
      </c>
      <c r="H16259" s="1" t="s">
        <v>101</v>
      </c>
      <c r="I16259">
        <v>40000</v>
      </c>
      <c r="J16259">
        <v>6</v>
      </c>
      <c r="K16259">
        <v>188</v>
      </c>
      <c r="L16259" s="1" t="s">
        <v>116</v>
      </c>
      <c r="M16259">
        <v>146</v>
      </c>
      <c r="N16259">
        <v>0</v>
      </c>
    </row>
    <row r="16260" spans="1:14" x14ac:dyDescent="0.3">
      <c r="A16260" s="1" t="s">
        <v>24783</v>
      </c>
      <c r="B16260">
        <v>63</v>
      </c>
      <c r="C16260">
        <v>3</v>
      </c>
      <c r="D16260" s="1" t="s">
        <v>100</v>
      </c>
      <c r="E16260">
        <v>61329</v>
      </c>
      <c r="F16260">
        <v>1032</v>
      </c>
      <c r="G16260">
        <v>1970</v>
      </c>
      <c r="H16260" s="1" t="s">
        <v>101</v>
      </c>
      <c r="I16260">
        <v>220000</v>
      </c>
      <c r="J16260">
        <v>8</v>
      </c>
      <c r="K16260">
        <v>563</v>
      </c>
      <c r="L16260" s="1" t="s">
        <v>100</v>
      </c>
      <c r="M16260">
        <v>312.83333333000002</v>
      </c>
      <c r="N16260">
        <v>66.666666667000001</v>
      </c>
    </row>
    <row r="16261" spans="1:14" x14ac:dyDescent="0.3">
      <c r="A16261" s="1" t="s">
        <v>24784</v>
      </c>
      <c r="B16261">
        <v>54</v>
      </c>
      <c r="C16261">
        <v>3</v>
      </c>
      <c r="D16261" s="1" t="s">
        <v>100</v>
      </c>
      <c r="E16261">
        <v>61329</v>
      </c>
      <c r="F16261">
        <v>1032</v>
      </c>
      <c r="G16261">
        <v>1940</v>
      </c>
      <c r="H16261" s="1" t="s">
        <v>101</v>
      </c>
      <c r="I16261">
        <v>70000</v>
      </c>
      <c r="J16261">
        <v>7</v>
      </c>
      <c r="K16261">
        <v>659</v>
      </c>
      <c r="L16261" s="1" t="s">
        <v>100</v>
      </c>
      <c r="M16261">
        <v>188</v>
      </c>
      <c r="N16261">
        <v>44.416666667000001</v>
      </c>
    </row>
    <row r="16262" spans="1:14" x14ac:dyDescent="0.3">
      <c r="A16262" s="1" t="s">
        <v>24785</v>
      </c>
      <c r="B16262">
        <v>-9</v>
      </c>
      <c r="C16262">
        <v>2</v>
      </c>
      <c r="D16262" s="1" t="s">
        <v>100</v>
      </c>
      <c r="E16262">
        <v>61329</v>
      </c>
      <c r="F16262">
        <v>773</v>
      </c>
      <c r="G16262">
        <v>1960</v>
      </c>
      <c r="H16262" s="1" t="s">
        <v>100</v>
      </c>
      <c r="I16262">
        <v>60000</v>
      </c>
      <c r="J16262">
        <v>4</v>
      </c>
      <c r="K16262">
        <v>-6</v>
      </c>
      <c r="L16262" s="1" t="s">
        <v>100</v>
      </c>
      <c r="M16262">
        <v>0</v>
      </c>
      <c r="N16262">
        <v>91.666666667000001</v>
      </c>
    </row>
    <row r="16263" spans="1:14" x14ac:dyDescent="0.3">
      <c r="A16263" s="1" t="s">
        <v>24786</v>
      </c>
      <c r="B16263">
        <v>69</v>
      </c>
      <c r="C16263">
        <v>2</v>
      </c>
      <c r="D16263" s="1" t="s">
        <v>100</v>
      </c>
      <c r="E16263">
        <v>61329</v>
      </c>
      <c r="F16263">
        <v>773</v>
      </c>
      <c r="G16263">
        <v>1950</v>
      </c>
      <c r="H16263" s="1" t="s">
        <v>101</v>
      </c>
      <c r="I16263">
        <v>60000</v>
      </c>
      <c r="J16263">
        <v>4</v>
      </c>
      <c r="K16263">
        <v>556</v>
      </c>
      <c r="L16263" s="1" t="s">
        <v>100</v>
      </c>
      <c r="M16263">
        <v>106</v>
      </c>
      <c r="N16263">
        <v>16</v>
      </c>
    </row>
    <row r="16264" spans="1:14" x14ac:dyDescent="0.3">
      <c r="A16264" s="1" t="s">
        <v>24787</v>
      </c>
      <c r="B16264">
        <v>88</v>
      </c>
      <c r="C16264">
        <v>4</v>
      </c>
      <c r="D16264" s="1" t="s">
        <v>100</v>
      </c>
      <c r="E16264">
        <v>50222</v>
      </c>
      <c r="F16264">
        <v>1034</v>
      </c>
      <c r="G16264">
        <v>1920</v>
      </c>
      <c r="H16264" s="1" t="s">
        <v>101</v>
      </c>
      <c r="I16264">
        <v>270000</v>
      </c>
      <c r="J16264">
        <v>8</v>
      </c>
      <c r="K16264">
        <v>249</v>
      </c>
      <c r="L16264" s="1" t="s">
        <v>116</v>
      </c>
      <c r="M16264">
        <v>147</v>
      </c>
      <c r="N16264">
        <v>97.666666667000001</v>
      </c>
    </row>
    <row r="16265" spans="1:14" x14ac:dyDescent="0.3">
      <c r="A16265" s="1" t="s">
        <v>24790</v>
      </c>
      <c r="B16265">
        <v>32</v>
      </c>
      <c r="C16265">
        <v>3</v>
      </c>
      <c r="D16265" s="1" t="s">
        <v>143</v>
      </c>
      <c r="E16265">
        <v>56545</v>
      </c>
      <c r="F16265">
        <v>1058</v>
      </c>
      <c r="G16265">
        <v>1960</v>
      </c>
      <c r="H16265" s="1" t="s">
        <v>101</v>
      </c>
      <c r="I16265">
        <v>130000</v>
      </c>
      <c r="J16265">
        <v>6</v>
      </c>
      <c r="K16265">
        <v>861</v>
      </c>
      <c r="L16265" s="1" t="s">
        <v>143</v>
      </c>
      <c r="M16265">
        <v>269</v>
      </c>
      <c r="N16265">
        <v>87.333333332999999</v>
      </c>
    </row>
    <row r="16266" spans="1:14" x14ac:dyDescent="0.3">
      <c r="A16266" s="1" t="s">
        <v>24791</v>
      </c>
      <c r="B16266">
        <v>68</v>
      </c>
      <c r="C16266">
        <v>3</v>
      </c>
      <c r="D16266" s="1" t="s">
        <v>130</v>
      </c>
      <c r="E16266">
        <v>58768</v>
      </c>
      <c r="F16266">
        <v>849</v>
      </c>
      <c r="G16266">
        <v>1970</v>
      </c>
      <c r="H16266" s="1" t="s">
        <v>101</v>
      </c>
      <c r="I16266">
        <v>30000</v>
      </c>
      <c r="J16266">
        <v>7</v>
      </c>
      <c r="K16266">
        <v>631</v>
      </c>
      <c r="L16266" s="1" t="s">
        <v>116</v>
      </c>
      <c r="M16266">
        <v>276.5</v>
      </c>
      <c r="N16266">
        <v>83.333333332999999</v>
      </c>
    </row>
    <row r="16267" spans="1:14" x14ac:dyDescent="0.3">
      <c r="A16267" s="1" t="s">
        <v>24792</v>
      </c>
      <c r="B16267">
        <v>60</v>
      </c>
      <c r="C16267">
        <v>5</v>
      </c>
      <c r="D16267" s="1" t="s">
        <v>130</v>
      </c>
      <c r="E16267">
        <v>61292</v>
      </c>
      <c r="F16267">
        <v>1094</v>
      </c>
      <c r="G16267">
        <v>1920</v>
      </c>
      <c r="H16267" s="1" t="s">
        <v>101</v>
      </c>
      <c r="I16267">
        <v>-6</v>
      </c>
      <c r="J16267">
        <v>8</v>
      </c>
      <c r="K16267">
        <v>14</v>
      </c>
      <c r="L16267" s="1" t="s">
        <v>100</v>
      </c>
      <c r="M16267">
        <v>0</v>
      </c>
      <c r="N16267">
        <v>13.916666666999999</v>
      </c>
    </row>
    <row r="16268" spans="1:14" x14ac:dyDescent="0.3">
      <c r="A16268" s="1" t="s">
        <v>24793</v>
      </c>
      <c r="B16268">
        <v>40</v>
      </c>
      <c r="C16268">
        <v>4</v>
      </c>
      <c r="D16268" s="1" t="s">
        <v>143</v>
      </c>
      <c r="E16268">
        <v>56545</v>
      </c>
      <c r="F16268">
        <v>1245</v>
      </c>
      <c r="G16268">
        <v>1920</v>
      </c>
      <c r="H16268" s="1" t="s">
        <v>101</v>
      </c>
      <c r="I16268">
        <v>-6</v>
      </c>
      <c r="J16268">
        <v>7</v>
      </c>
      <c r="K16268">
        <v>161</v>
      </c>
      <c r="L16268" s="1" t="s">
        <v>143</v>
      </c>
      <c r="M16268">
        <v>0</v>
      </c>
      <c r="N16268">
        <v>10.916666666999999</v>
      </c>
    </row>
    <row r="16269" spans="1:14" x14ac:dyDescent="0.3">
      <c r="A16269" s="1" t="s">
        <v>24796</v>
      </c>
      <c r="B16269">
        <v>73</v>
      </c>
      <c r="C16269">
        <v>4</v>
      </c>
      <c r="D16269" s="1" t="s">
        <v>143</v>
      </c>
      <c r="E16269">
        <v>56545</v>
      </c>
      <c r="F16269">
        <v>1245</v>
      </c>
      <c r="G16269">
        <v>1975</v>
      </c>
      <c r="H16269" s="1" t="s">
        <v>101</v>
      </c>
      <c r="I16269">
        <v>160000</v>
      </c>
      <c r="J16269">
        <v>12</v>
      </c>
      <c r="K16269">
        <v>1518</v>
      </c>
      <c r="L16269" s="1" t="s">
        <v>143</v>
      </c>
      <c r="M16269">
        <v>300.83333333000002</v>
      </c>
      <c r="N16269">
        <v>50</v>
      </c>
    </row>
    <row r="16270" spans="1:14" x14ac:dyDescent="0.3">
      <c r="A16270" s="1" t="s">
        <v>24797</v>
      </c>
      <c r="B16270">
        <v>78</v>
      </c>
      <c r="C16270">
        <v>3</v>
      </c>
      <c r="D16270" s="1" t="s">
        <v>100</v>
      </c>
      <c r="E16270">
        <v>61329</v>
      </c>
      <c r="F16270">
        <v>1032</v>
      </c>
      <c r="G16270">
        <v>1980</v>
      </c>
      <c r="H16270" s="1" t="s">
        <v>101</v>
      </c>
      <c r="I16270">
        <v>110000</v>
      </c>
      <c r="J16270">
        <v>6</v>
      </c>
      <c r="K16270">
        <v>187</v>
      </c>
      <c r="L16270" s="1" t="s">
        <v>100</v>
      </c>
      <c r="M16270">
        <v>158</v>
      </c>
      <c r="N16270">
        <v>27.5</v>
      </c>
    </row>
    <row r="16271" spans="1:14" x14ac:dyDescent="0.3">
      <c r="A16271" s="1" t="s">
        <v>24798</v>
      </c>
      <c r="B16271">
        <v>19</v>
      </c>
      <c r="C16271">
        <v>1</v>
      </c>
      <c r="D16271" s="1" t="s">
        <v>100</v>
      </c>
      <c r="E16271">
        <v>55846</v>
      </c>
      <c r="F16271">
        <v>552</v>
      </c>
      <c r="G16271">
        <v>1930</v>
      </c>
      <c r="H16271" s="1" t="s">
        <v>101</v>
      </c>
      <c r="I16271">
        <v>-6</v>
      </c>
      <c r="J16271">
        <v>3</v>
      </c>
      <c r="K16271">
        <v>118</v>
      </c>
      <c r="L16271" s="1" t="s">
        <v>116</v>
      </c>
      <c r="M16271">
        <v>87.5</v>
      </c>
      <c r="N16271">
        <v>30</v>
      </c>
    </row>
    <row r="16272" spans="1:14" x14ac:dyDescent="0.3">
      <c r="A16272" s="1" t="s">
        <v>24799</v>
      </c>
      <c r="B16272">
        <v>49</v>
      </c>
      <c r="C16272">
        <v>4</v>
      </c>
      <c r="D16272" s="1" t="s">
        <v>100</v>
      </c>
      <c r="E16272">
        <v>55846</v>
      </c>
      <c r="F16272">
        <v>1100</v>
      </c>
      <c r="G16272">
        <v>1960</v>
      </c>
      <c r="H16272" s="1" t="s">
        <v>101</v>
      </c>
      <c r="I16272">
        <v>70000</v>
      </c>
      <c r="J16272">
        <v>7</v>
      </c>
      <c r="K16272">
        <v>179</v>
      </c>
      <c r="L16272" s="1" t="s">
        <v>116</v>
      </c>
      <c r="M16272">
        <v>128.66666667000001</v>
      </c>
      <c r="N16272">
        <v>0</v>
      </c>
    </row>
    <row r="16273" spans="1:14" x14ac:dyDescent="0.3">
      <c r="A16273" s="1" t="s">
        <v>24800</v>
      </c>
      <c r="B16273">
        <v>48</v>
      </c>
      <c r="C16273">
        <v>5</v>
      </c>
      <c r="D16273" s="1" t="s">
        <v>100</v>
      </c>
      <c r="E16273">
        <v>59541</v>
      </c>
      <c r="F16273">
        <v>1389</v>
      </c>
      <c r="G16273">
        <v>2006</v>
      </c>
      <c r="H16273" s="1" t="s">
        <v>101</v>
      </c>
      <c r="I16273">
        <v>620000</v>
      </c>
      <c r="J16273">
        <v>9</v>
      </c>
      <c r="K16273">
        <v>3101</v>
      </c>
      <c r="L16273" s="1" t="s">
        <v>100</v>
      </c>
      <c r="M16273">
        <v>354.83333333000002</v>
      </c>
      <c r="N16273">
        <v>503.91666666999998</v>
      </c>
    </row>
    <row r="16274" spans="1:14" x14ac:dyDescent="0.3">
      <c r="A16274" s="1" t="s">
        <v>24801</v>
      </c>
      <c r="B16274">
        <v>37</v>
      </c>
      <c r="C16274">
        <v>3</v>
      </c>
      <c r="D16274" s="1" t="s">
        <v>100</v>
      </c>
      <c r="E16274">
        <v>59541</v>
      </c>
      <c r="F16274">
        <v>1208</v>
      </c>
      <c r="G16274">
        <v>2003</v>
      </c>
      <c r="H16274" s="1" t="s">
        <v>101</v>
      </c>
      <c r="I16274">
        <v>100000</v>
      </c>
      <c r="J16274">
        <v>5</v>
      </c>
      <c r="K16274">
        <v>288</v>
      </c>
      <c r="L16274" s="1" t="s">
        <v>100</v>
      </c>
      <c r="M16274">
        <v>105</v>
      </c>
      <c r="N16274">
        <v>116.66666667</v>
      </c>
    </row>
    <row r="16275" spans="1:14" x14ac:dyDescent="0.3">
      <c r="A16275" s="1" t="s">
        <v>24802</v>
      </c>
      <c r="B16275">
        <v>51</v>
      </c>
      <c r="C16275">
        <v>3</v>
      </c>
      <c r="D16275" s="1" t="s">
        <v>100</v>
      </c>
      <c r="E16275">
        <v>56613</v>
      </c>
      <c r="F16275">
        <v>1164</v>
      </c>
      <c r="G16275">
        <v>1975</v>
      </c>
      <c r="H16275" s="1" t="s">
        <v>101</v>
      </c>
      <c r="I16275">
        <v>80000</v>
      </c>
      <c r="J16275">
        <v>8</v>
      </c>
      <c r="K16275">
        <v>1370</v>
      </c>
      <c r="L16275" s="1" t="s">
        <v>101</v>
      </c>
      <c r="M16275">
        <v>289</v>
      </c>
      <c r="N16275">
        <v>89.166666667000001</v>
      </c>
    </row>
    <row r="16276" spans="1:14" x14ac:dyDescent="0.3">
      <c r="A16276" s="1" t="s">
        <v>24803</v>
      </c>
      <c r="B16276">
        <v>-9</v>
      </c>
      <c r="C16276">
        <v>3</v>
      </c>
      <c r="D16276" s="1" t="s">
        <v>100</v>
      </c>
      <c r="E16276">
        <v>56613</v>
      </c>
      <c r="F16276">
        <v>1164</v>
      </c>
      <c r="G16276">
        <v>1975</v>
      </c>
      <c r="H16276" s="1" t="s">
        <v>100</v>
      </c>
      <c r="I16276">
        <v>-6</v>
      </c>
      <c r="J16276">
        <v>5</v>
      </c>
      <c r="K16276">
        <v>-6</v>
      </c>
      <c r="L16276" s="1" t="s">
        <v>101</v>
      </c>
      <c r="M16276">
        <v>74</v>
      </c>
      <c r="N16276">
        <v>30</v>
      </c>
    </row>
    <row r="16277" spans="1:14" x14ac:dyDescent="0.3">
      <c r="A16277" s="1" t="s">
        <v>24807</v>
      </c>
      <c r="B16277">
        <v>48</v>
      </c>
      <c r="C16277">
        <v>2</v>
      </c>
      <c r="D16277" s="1" t="s">
        <v>100</v>
      </c>
      <c r="E16277">
        <v>50723</v>
      </c>
      <c r="F16277">
        <v>683</v>
      </c>
      <c r="G16277">
        <v>1960</v>
      </c>
      <c r="H16277" s="1" t="s">
        <v>101</v>
      </c>
      <c r="I16277">
        <v>-6</v>
      </c>
      <c r="J16277">
        <v>4</v>
      </c>
      <c r="K16277">
        <v>686</v>
      </c>
      <c r="L16277" s="1" t="s">
        <v>143</v>
      </c>
      <c r="M16277">
        <v>336.25</v>
      </c>
      <c r="N16277">
        <v>0</v>
      </c>
    </row>
    <row r="16278" spans="1:14" x14ac:dyDescent="0.3">
      <c r="A16278" s="1" t="s">
        <v>24810</v>
      </c>
      <c r="B16278">
        <v>50</v>
      </c>
      <c r="C16278">
        <v>3</v>
      </c>
      <c r="D16278" s="1" t="s">
        <v>143</v>
      </c>
      <c r="E16278">
        <v>59156</v>
      </c>
      <c r="F16278">
        <v>1102</v>
      </c>
      <c r="G16278">
        <v>1920</v>
      </c>
      <c r="H16278" s="1" t="s">
        <v>101</v>
      </c>
      <c r="I16278">
        <v>150000</v>
      </c>
      <c r="J16278">
        <v>6</v>
      </c>
      <c r="K16278">
        <v>234</v>
      </c>
      <c r="L16278" s="1" t="s">
        <v>116</v>
      </c>
      <c r="M16278">
        <v>108.5</v>
      </c>
      <c r="N16278">
        <v>58.333333332999999</v>
      </c>
    </row>
    <row r="16279" spans="1:14" x14ac:dyDescent="0.3">
      <c r="A16279" s="1" t="s">
        <v>24812</v>
      </c>
      <c r="B16279">
        <v>27</v>
      </c>
      <c r="C16279">
        <v>2</v>
      </c>
      <c r="D16279" s="1" t="s">
        <v>101</v>
      </c>
      <c r="E16279">
        <v>70310</v>
      </c>
      <c r="F16279">
        <v>893</v>
      </c>
      <c r="G16279">
        <v>1919</v>
      </c>
      <c r="H16279" s="1" t="s">
        <v>101</v>
      </c>
      <c r="I16279">
        <v>-6</v>
      </c>
      <c r="J16279">
        <v>5</v>
      </c>
      <c r="K16279">
        <v>1601</v>
      </c>
      <c r="L16279" s="1" t="s">
        <v>100</v>
      </c>
      <c r="M16279">
        <v>384.5</v>
      </c>
      <c r="N16279">
        <v>16.416666667000001</v>
      </c>
    </row>
    <row r="16280" spans="1:14" x14ac:dyDescent="0.3">
      <c r="A16280" s="1" t="s">
        <v>24813</v>
      </c>
      <c r="B16280">
        <v>33</v>
      </c>
      <c r="C16280">
        <v>3</v>
      </c>
      <c r="D16280" s="1" t="s">
        <v>143</v>
      </c>
      <c r="E16280">
        <v>59156</v>
      </c>
      <c r="F16280">
        <v>1102</v>
      </c>
      <c r="G16280">
        <v>1940</v>
      </c>
      <c r="H16280" s="1" t="s">
        <v>101</v>
      </c>
      <c r="I16280">
        <v>200000</v>
      </c>
      <c r="J16280">
        <v>6</v>
      </c>
      <c r="K16280">
        <v>1367</v>
      </c>
      <c r="L16280" s="1" t="s">
        <v>116</v>
      </c>
      <c r="M16280">
        <v>202</v>
      </c>
      <c r="N16280">
        <v>50</v>
      </c>
    </row>
    <row r="16281" spans="1:14" x14ac:dyDescent="0.3">
      <c r="A16281" s="1" t="s">
        <v>24814</v>
      </c>
      <c r="B16281">
        <v>59</v>
      </c>
      <c r="C16281">
        <v>4</v>
      </c>
      <c r="D16281" s="1" t="s">
        <v>100</v>
      </c>
      <c r="E16281">
        <v>50222</v>
      </c>
      <c r="F16281">
        <v>1034</v>
      </c>
      <c r="G16281">
        <v>1919</v>
      </c>
      <c r="H16281" s="1" t="s">
        <v>101</v>
      </c>
      <c r="I16281">
        <v>130000</v>
      </c>
      <c r="J16281">
        <v>8</v>
      </c>
      <c r="K16281">
        <v>286</v>
      </c>
      <c r="L16281" s="1" t="s">
        <v>116</v>
      </c>
      <c r="M16281">
        <v>182</v>
      </c>
      <c r="N16281">
        <v>0</v>
      </c>
    </row>
    <row r="16282" spans="1:14" x14ac:dyDescent="0.3">
      <c r="A16282" s="1" t="s">
        <v>24815</v>
      </c>
      <c r="B16282">
        <v>54</v>
      </c>
      <c r="C16282">
        <v>2</v>
      </c>
      <c r="D16282" s="1" t="s">
        <v>100</v>
      </c>
      <c r="E16282">
        <v>50222</v>
      </c>
      <c r="F16282">
        <v>671</v>
      </c>
      <c r="G16282">
        <v>1919</v>
      </c>
      <c r="H16282" s="1" t="s">
        <v>101</v>
      </c>
      <c r="I16282">
        <v>480000</v>
      </c>
      <c r="J16282">
        <v>5</v>
      </c>
      <c r="K16282">
        <v>3258</v>
      </c>
      <c r="L16282" s="1" t="s">
        <v>116</v>
      </c>
      <c r="M16282">
        <v>404</v>
      </c>
      <c r="N16282">
        <v>233.33333332999999</v>
      </c>
    </row>
    <row r="16283" spans="1:14" x14ac:dyDescent="0.3">
      <c r="A16283" s="1" t="s">
        <v>24822</v>
      </c>
      <c r="B16283">
        <v>77</v>
      </c>
      <c r="C16283">
        <v>4</v>
      </c>
      <c r="D16283" s="1" t="s">
        <v>100</v>
      </c>
      <c r="E16283">
        <v>55846</v>
      </c>
      <c r="F16283">
        <v>1100</v>
      </c>
      <c r="G16283">
        <v>1950</v>
      </c>
      <c r="H16283" s="1" t="s">
        <v>101</v>
      </c>
      <c r="I16283">
        <v>60000</v>
      </c>
      <c r="J16283">
        <v>6</v>
      </c>
      <c r="K16283">
        <v>643</v>
      </c>
      <c r="L16283" s="1" t="s">
        <v>116</v>
      </c>
      <c r="M16283">
        <v>117.16666667</v>
      </c>
      <c r="N16283">
        <v>104</v>
      </c>
    </row>
    <row r="16284" spans="1:14" x14ac:dyDescent="0.3">
      <c r="A16284" s="1" t="s">
        <v>24823</v>
      </c>
      <c r="B16284">
        <v>50</v>
      </c>
      <c r="C16284">
        <v>3</v>
      </c>
      <c r="D16284" s="1" t="s">
        <v>100</v>
      </c>
      <c r="E16284">
        <v>55846</v>
      </c>
      <c r="F16284">
        <v>949</v>
      </c>
      <c r="G16284">
        <v>1975</v>
      </c>
      <c r="H16284" s="1" t="s">
        <v>101</v>
      </c>
      <c r="I16284">
        <v>200000</v>
      </c>
      <c r="J16284">
        <v>7</v>
      </c>
      <c r="K16284">
        <v>1471</v>
      </c>
      <c r="L16284" s="1" t="s">
        <v>116</v>
      </c>
      <c r="M16284">
        <v>146.33333332999999</v>
      </c>
      <c r="N16284">
        <v>58.333333332999999</v>
      </c>
    </row>
    <row r="16285" spans="1:14" x14ac:dyDescent="0.3">
      <c r="A16285" s="1" t="s">
        <v>24828</v>
      </c>
      <c r="B16285">
        <v>36</v>
      </c>
      <c r="C16285">
        <v>3</v>
      </c>
      <c r="D16285" s="1" t="s">
        <v>101</v>
      </c>
      <c r="E16285">
        <v>95372</v>
      </c>
      <c r="F16285">
        <v>1877</v>
      </c>
      <c r="G16285">
        <v>1995</v>
      </c>
      <c r="H16285" s="1" t="s">
        <v>101</v>
      </c>
      <c r="I16285">
        <v>260000</v>
      </c>
      <c r="J16285">
        <v>5</v>
      </c>
      <c r="K16285">
        <v>1102</v>
      </c>
      <c r="L16285" s="1" t="s">
        <v>130</v>
      </c>
      <c r="M16285">
        <v>177</v>
      </c>
      <c r="N16285">
        <v>64</v>
      </c>
    </row>
    <row r="16286" spans="1:14" x14ac:dyDescent="0.3">
      <c r="A16286" s="1" t="s">
        <v>24829</v>
      </c>
      <c r="B16286">
        <v>54</v>
      </c>
      <c r="C16286">
        <v>2</v>
      </c>
      <c r="D16286" s="1" t="s">
        <v>101</v>
      </c>
      <c r="E16286">
        <v>95372</v>
      </c>
      <c r="F16286">
        <v>1390</v>
      </c>
      <c r="G16286">
        <v>1950</v>
      </c>
      <c r="H16286" s="1" t="s">
        <v>101</v>
      </c>
      <c r="I16286">
        <v>450000</v>
      </c>
      <c r="J16286">
        <v>4</v>
      </c>
      <c r="K16286">
        <v>2881</v>
      </c>
      <c r="L16286" s="1" t="s">
        <v>130</v>
      </c>
      <c r="M16286">
        <v>281.41666666999998</v>
      </c>
      <c r="N16286">
        <v>125</v>
      </c>
    </row>
    <row r="16287" spans="1:14" x14ac:dyDescent="0.3">
      <c r="A16287" s="1" t="s">
        <v>24830</v>
      </c>
      <c r="B16287">
        <v>60</v>
      </c>
      <c r="C16287">
        <v>3</v>
      </c>
      <c r="D16287" s="1" t="s">
        <v>101</v>
      </c>
      <c r="E16287">
        <v>95372</v>
      </c>
      <c r="F16287">
        <v>1877</v>
      </c>
      <c r="G16287">
        <v>1950</v>
      </c>
      <c r="H16287" s="1" t="s">
        <v>101</v>
      </c>
      <c r="I16287">
        <v>550000</v>
      </c>
      <c r="J16287">
        <v>6</v>
      </c>
      <c r="K16287">
        <v>1430</v>
      </c>
      <c r="L16287" s="1" t="s">
        <v>130</v>
      </c>
      <c r="M16287">
        <v>238.33333332999999</v>
      </c>
      <c r="N16287">
        <v>70.833333332999999</v>
      </c>
    </row>
    <row r="16288" spans="1:14" x14ac:dyDescent="0.3">
      <c r="A16288" s="1" t="s">
        <v>24831</v>
      </c>
      <c r="B16288">
        <v>59</v>
      </c>
      <c r="C16288">
        <v>4</v>
      </c>
      <c r="D16288" s="1" t="s">
        <v>101</v>
      </c>
      <c r="E16288">
        <v>95372</v>
      </c>
      <c r="F16288">
        <v>2280</v>
      </c>
      <c r="G16288">
        <v>1980</v>
      </c>
      <c r="H16288" s="1" t="s">
        <v>101</v>
      </c>
      <c r="I16288">
        <v>330000</v>
      </c>
      <c r="J16288">
        <v>8</v>
      </c>
      <c r="K16288">
        <v>2497</v>
      </c>
      <c r="L16288" s="1" t="s">
        <v>130</v>
      </c>
      <c r="M16288">
        <v>432.33333333000002</v>
      </c>
      <c r="N16288">
        <v>73.333333332999999</v>
      </c>
    </row>
    <row r="16289" spans="1:14" x14ac:dyDescent="0.3">
      <c r="A16289" s="1" t="s">
        <v>24832</v>
      </c>
      <c r="B16289">
        <v>55</v>
      </c>
      <c r="C16289">
        <v>4</v>
      </c>
      <c r="D16289" s="1" t="s">
        <v>101</v>
      </c>
      <c r="E16289">
        <v>95372</v>
      </c>
      <c r="F16289">
        <v>2280</v>
      </c>
      <c r="G16289">
        <v>1950</v>
      </c>
      <c r="H16289" s="1" t="s">
        <v>101</v>
      </c>
      <c r="I16289">
        <v>280000</v>
      </c>
      <c r="J16289">
        <v>6</v>
      </c>
      <c r="K16289">
        <v>2502</v>
      </c>
      <c r="L16289" s="1" t="s">
        <v>130</v>
      </c>
      <c r="M16289">
        <v>518.66666667000004</v>
      </c>
      <c r="N16289">
        <v>116.66666667</v>
      </c>
    </row>
    <row r="16290" spans="1:14" x14ac:dyDescent="0.3">
      <c r="A16290" s="1" t="s">
        <v>24834</v>
      </c>
      <c r="B16290">
        <v>52</v>
      </c>
      <c r="C16290">
        <v>4</v>
      </c>
      <c r="D16290" s="1" t="s">
        <v>101</v>
      </c>
      <c r="E16290">
        <v>93795</v>
      </c>
      <c r="F16290">
        <v>2245</v>
      </c>
      <c r="G16290">
        <v>1970</v>
      </c>
      <c r="H16290" s="1" t="s">
        <v>101</v>
      </c>
      <c r="I16290">
        <v>500000</v>
      </c>
      <c r="J16290">
        <v>9</v>
      </c>
      <c r="K16290">
        <v>2337</v>
      </c>
      <c r="L16290" s="1" t="s">
        <v>100</v>
      </c>
      <c r="M16290">
        <v>236.66666667000001</v>
      </c>
      <c r="N16290">
        <v>50</v>
      </c>
    </row>
    <row r="16291" spans="1:14" x14ac:dyDescent="0.3">
      <c r="A16291" s="1" t="s">
        <v>24836</v>
      </c>
      <c r="B16291">
        <v>44</v>
      </c>
      <c r="C16291">
        <v>5</v>
      </c>
      <c r="D16291" s="1" t="s">
        <v>101</v>
      </c>
      <c r="E16291">
        <v>62611</v>
      </c>
      <c r="F16291">
        <v>1326</v>
      </c>
      <c r="G16291">
        <v>1930</v>
      </c>
      <c r="H16291" s="1" t="s">
        <v>101</v>
      </c>
      <c r="I16291">
        <v>300000</v>
      </c>
      <c r="J16291">
        <v>9</v>
      </c>
      <c r="K16291">
        <v>2178</v>
      </c>
      <c r="L16291" s="1" t="s">
        <v>116</v>
      </c>
      <c r="M16291">
        <v>294.16666666999998</v>
      </c>
      <c r="N16291">
        <v>100</v>
      </c>
    </row>
    <row r="16292" spans="1:14" x14ac:dyDescent="0.3">
      <c r="A16292" s="1" t="s">
        <v>24837</v>
      </c>
      <c r="B16292">
        <v>35</v>
      </c>
      <c r="C16292">
        <v>2</v>
      </c>
      <c r="D16292" s="1" t="s">
        <v>101</v>
      </c>
      <c r="E16292">
        <v>62611</v>
      </c>
      <c r="F16292">
        <v>891</v>
      </c>
      <c r="G16292">
        <v>1920</v>
      </c>
      <c r="H16292" s="1" t="s">
        <v>101</v>
      </c>
      <c r="I16292">
        <v>160000</v>
      </c>
      <c r="J16292">
        <v>5</v>
      </c>
      <c r="K16292">
        <v>1110</v>
      </c>
      <c r="L16292" s="1" t="s">
        <v>116</v>
      </c>
      <c r="M16292">
        <v>80.5</v>
      </c>
      <c r="N16292">
        <v>58.333333332999999</v>
      </c>
    </row>
    <row r="16293" spans="1:14" x14ac:dyDescent="0.3">
      <c r="A16293" s="1" t="s">
        <v>24840</v>
      </c>
      <c r="B16293">
        <v>28</v>
      </c>
      <c r="C16293">
        <v>3</v>
      </c>
      <c r="D16293" s="1" t="s">
        <v>130</v>
      </c>
      <c r="E16293">
        <v>58768</v>
      </c>
      <c r="F16293">
        <v>849</v>
      </c>
      <c r="G16293">
        <v>1930</v>
      </c>
      <c r="H16293" s="1" t="s">
        <v>101</v>
      </c>
      <c r="I16293">
        <v>-6</v>
      </c>
      <c r="J16293">
        <v>7</v>
      </c>
      <c r="K16293">
        <v>934</v>
      </c>
      <c r="L16293" s="1" t="s">
        <v>116</v>
      </c>
      <c r="M16293">
        <v>284</v>
      </c>
      <c r="N16293">
        <v>0</v>
      </c>
    </row>
    <row r="16294" spans="1:14" x14ac:dyDescent="0.3">
      <c r="A16294" s="1" t="s">
        <v>24841</v>
      </c>
      <c r="B16294">
        <v>56</v>
      </c>
      <c r="C16294">
        <v>3</v>
      </c>
      <c r="D16294" s="1" t="s">
        <v>130</v>
      </c>
      <c r="E16294">
        <v>58768</v>
      </c>
      <c r="F16294">
        <v>849</v>
      </c>
      <c r="G16294">
        <v>1995</v>
      </c>
      <c r="H16294" s="1" t="s">
        <v>101</v>
      </c>
      <c r="I16294">
        <v>30000</v>
      </c>
      <c r="J16294">
        <v>5</v>
      </c>
      <c r="K16294">
        <v>315</v>
      </c>
      <c r="L16294" s="1" t="s">
        <v>116</v>
      </c>
      <c r="M16294">
        <v>154</v>
      </c>
      <c r="N16294">
        <v>7.5</v>
      </c>
    </row>
    <row r="16295" spans="1:14" x14ac:dyDescent="0.3">
      <c r="A16295" s="1" t="s">
        <v>24842</v>
      </c>
      <c r="B16295">
        <v>63</v>
      </c>
      <c r="C16295">
        <v>3</v>
      </c>
      <c r="D16295" s="1" t="s">
        <v>100</v>
      </c>
      <c r="E16295">
        <v>73559</v>
      </c>
      <c r="F16295">
        <v>1251</v>
      </c>
      <c r="G16295">
        <v>1960</v>
      </c>
      <c r="H16295" s="1" t="s">
        <v>101</v>
      </c>
      <c r="I16295">
        <v>190000</v>
      </c>
      <c r="J16295">
        <v>7</v>
      </c>
      <c r="K16295">
        <v>258</v>
      </c>
      <c r="L16295" s="1" t="s">
        <v>100</v>
      </c>
      <c r="M16295">
        <v>159</v>
      </c>
      <c r="N16295">
        <v>46.25</v>
      </c>
    </row>
    <row r="16296" spans="1:14" x14ac:dyDescent="0.3">
      <c r="A16296" s="1" t="s">
        <v>24843</v>
      </c>
      <c r="B16296">
        <v>57</v>
      </c>
      <c r="C16296">
        <v>3</v>
      </c>
      <c r="D16296" s="1" t="s">
        <v>100</v>
      </c>
      <c r="E16296">
        <v>73559</v>
      </c>
      <c r="F16296">
        <v>1251</v>
      </c>
      <c r="G16296">
        <v>1985</v>
      </c>
      <c r="H16296" s="1" t="s">
        <v>101</v>
      </c>
      <c r="I16296">
        <v>180000</v>
      </c>
      <c r="J16296">
        <v>6</v>
      </c>
      <c r="K16296">
        <v>364</v>
      </c>
      <c r="L16296" s="1" t="s">
        <v>100</v>
      </c>
      <c r="M16296">
        <v>191</v>
      </c>
      <c r="N16296">
        <v>65</v>
      </c>
    </row>
    <row r="16297" spans="1:14" x14ac:dyDescent="0.3">
      <c r="A16297" s="1" t="s">
        <v>24844</v>
      </c>
      <c r="B16297">
        <v>51</v>
      </c>
      <c r="C16297">
        <v>4</v>
      </c>
      <c r="D16297" s="1" t="s">
        <v>100</v>
      </c>
      <c r="E16297">
        <v>73559</v>
      </c>
      <c r="F16297">
        <v>1467</v>
      </c>
      <c r="G16297">
        <v>1985</v>
      </c>
      <c r="H16297" s="1" t="s">
        <v>101</v>
      </c>
      <c r="I16297">
        <v>190000</v>
      </c>
      <c r="J16297">
        <v>8</v>
      </c>
      <c r="K16297">
        <v>1687</v>
      </c>
      <c r="L16297" s="1" t="s">
        <v>100</v>
      </c>
      <c r="M16297">
        <v>314</v>
      </c>
      <c r="N16297">
        <v>56.666666667000001</v>
      </c>
    </row>
    <row r="16298" spans="1:14" x14ac:dyDescent="0.3">
      <c r="A16298" s="1" t="s">
        <v>24845</v>
      </c>
      <c r="B16298">
        <v>65</v>
      </c>
      <c r="C16298">
        <v>2</v>
      </c>
      <c r="D16298" s="1" t="s">
        <v>100</v>
      </c>
      <c r="E16298">
        <v>73559</v>
      </c>
      <c r="F16298">
        <v>944</v>
      </c>
      <c r="G16298">
        <v>1990</v>
      </c>
      <c r="H16298" s="1" t="s">
        <v>101</v>
      </c>
      <c r="I16298">
        <v>160000</v>
      </c>
      <c r="J16298">
        <v>4</v>
      </c>
      <c r="K16298">
        <v>375</v>
      </c>
      <c r="L16298" s="1" t="s">
        <v>100</v>
      </c>
      <c r="M16298">
        <v>187</v>
      </c>
      <c r="N16298">
        <v>63.333333332999999</v>
      </c>
    </row>
    <row r="16299" spans="1:14" x14ac:dyDescent="0.3">
      <c r="A16299" s="1" t="s">
        <v>24846</v>
      </c>
      <c r="B16299">
        <v>-9</v>
      </c>
      <c r="C16299">
        <v>1</v>
      </c>
      <c r="D16299" s="1" t="s">
        <v>101</v>
      </c>
      <c r="E16299">
        <v>62611</v>
      </c>
      <c r="F16299">
        <v>706</v>
      </c>
      <c r="G16299">
        <v>1960</v>
      </c>
      <c r="H16299" s="1" t="s">
        <v>100</v>
      </c>
      <c r="I16299">
        <v>-6</v>
      </c>
      <c r="J16299">
        <v>4</v>
      </c>
      <c r="K16299">
        <v>-6</v>
      </c>
      <c r="L16299" s="1" t="s">
        <v>116</v>
      </c>
      <c r="M16299">
        <v>199.41666667000001</v>
      </c>
      <c r="N16299">
        <v>0</v>
      </c>
    </row>
    <row r="16300" spans="1:14" x14ac:dyDescent="0.3">
      <c r="A16300" s="1" t="s">
        <v>24847</v>
      </c>
      <c r="B16300">
        <v>67</v>
      </c>
      <c r="C16300">
        <v>4</v>
      </c>
      <c r="D16300" s="1" t="s">
        <v>101</v>
      </c>
      <c r="E16300">
        <v>93795</v>
      </c>
      <c r="F16300">
        <v>2245</v>
      </c>
      <c r="G16300">
        <v>1960</v>
      </c>
      <c r="H16300" s="1" t="s">
        <v>101</v>
      </c>
      <c r="I16300">
        <v>280000</v>
      </c>
      <c r="J16300">
        <v>9</v>
      </c>
      <c r="K16300">
        <v>1328</v>
      </c>
      <c r="L16300" s="1" t="s">
        <v>100</v>
      </c>
      <c r="M16300">
        <v>315</v>
      </c>
      <c r="N16300">
        <v>166.66666667000001</v>
      </c>
    </row>
    <row r="16301" spans="1:14" x14ac:dyDescent="0.3">
      <c r="A16301" s="1" t="s">
        <v>24848</v>
      </c>
      <c r="B16301">
        <v>66</v>
      </c>
      <c r="C16301">
        <v>4</v>
      </c>
      <c r="D16301" s="1" t="s">
        <v>130</v>
      </c>
      <c r="E16301">
        <v>65100</v>
      </c>
      <c r="F16301">
        <v>1190</v>
      </c>
      <c r="G16301">
        <v>1970</v>
      </c>
      <c r="H16301" s="1" t="s">
        <v>101</v>
      </c>
      <c r="I16301">
        <v>-6</v>
      </c>
      <c r="J16301">
        <v>7</v>
      </c>
      <c r="K16301">
        <v>161</v>
      </c>
      <c r="L16301" s="1" t="s">
        <v>101</v>
      </c>
      <c r="M16301">
        <v>161.33333332999999</v>
      </c>
      <c r="N16301">
        <v>0</v>
      </c>
    </row>
    <row r="16302" spans="1:14" x14ac:dyDescent="0.3">
      <c r="A16302" s="1" t="s">
        <v>24849</v>
      </c>
      <c r="B16302">
        <v>58</v>
      </c>
      <c r="C16302">
        <v>4</v>
      </c>
      <c r="D16302" s="1" t="s">
        <v>130</v>
      </c>
      <c r="E16302">
        <v>61292</v>
      </c>
      <c r="F16302">
        <v>1073</v>
      </c>
      <c r="G16302">
        <v>1995</v>
      </c>
      <c r="H16302" s="1" t="s">
        <v>101</v>
      </c>
      <c r="I16302">
        <v>250000</v>
      </c>
      <c r="J16302">
        <v>8</v>
      </c>
      <c r="K16302">
        <v>621</v>
      </c>
      <c r="L16302" s="1" t="s">
        <v>100</v>
      </c>
      <c r="M16302">
        <v>258.33333333000002</v>
      </c>
      <c r="N16302">
        <v>62.5</v>
      </c>
    </row>
    <row r="16303" spans="1:14" x14ac:dyDescent="0.3">
      <c r="A16303" s="1" t="s">
        <v>24851</v>
      </c>
      <c r="B16303">
        <v>64</v>
      </c>
      <c r="C16303">
        <v>3</v>
      </c>
      <c r="D16303" s="1" t="s">
        <v>130</v>
      </c>
      <c r="E16303">
        <v>57596</v>
      </c>
      <c r="F16303">
        <v>883</v>
      </c>
      <c r="G16303">
        <v>1975</v>
      </c>
      <c r="H16303" s="1" t="s">
        <v>101</v>
      </c>
      <c r="I16303">
        <v>250000</v>
      </c>
      <c r="J16303">
        <v>7</v>
      </c>
      <c r="K16303">
        <v>802</v>
      </c>
      <c r="L16303" s="1" t="s">
        <v>116</v>
      </c>
      <c r="M16303">
        <v>202.33333332999999</v>
      </c>
      <c r="N16303">
        <v>41.666666667000001</v>
      </c>
    </row>
    <row r="16304" spans="1:14" x14ac:dyDescent="0.3">
      <c r="A16304" s="1" t="s">
        <v>24853</v>
      </c>
      <c r="B16304">
        <v>51</v>
      </c>
      <c r="C16304">
        <v>4</v>
      </c>
      <c r="D16304" s="1" t="s">
        <v>130</v>
      </c>
      <c r="E16304">
        <v>57596</v>
      </c>
      <c r="F16304">
        <v>991</v>
      </c>
      <c r="G16304">
        <v>1950</v>
      </c>
      <c r="H16304" s="1" t="s">
        <v>101</v>
      </c>
      <c r="I16304">
        <v>140000</v>
      </c>
      <c r="J16304">
        <v>9</v>
      </c>
      <c r="K16304">
        <v>436</v>
      </c>
      <c r="L16304" s="1" t="s">
        <v>116</v>
      </c>
      <c r="M16304">
        <v>204.33333332999999</v>
      </c>
      <c r="N16304">
        <v>40.416666667000001</v>
      </c>
    </row>
    <row r="16305" spans="1:14" x14ac:dyDescent="0.3">
      <c r="A16305" s="1" t="s">
        <v>24854</v>
      </c>
      <c r="B16305">
        <v>46</v>
      </c>
      <c r="C16305">
        <v>5</v>
      </c>
      <c r="D16305" s="1" t="s">
        <v>130</v>
      </c>
      <c r="E16305">
        <v>57596</v>
      </c>
      <c r="F16305">
        <v>1015</v>
      </c>
      <c r="G16305">
        <v>1960</v>
      </c>
      <c r="H16305" s="1" t="s">
        <v>101</v>
      </c>
      <c r="I16305">
        <v>200000</v>
      </c>
      <c r="J16305">
        <v>8</v>
      </c>
      <c r="K16305">
        <v>2038</v>
      </c>
      <c r="L16305" s="1" t="s">
        <v>116</v>
      </c>
      <c r="M16305">
        <v>246</v>
      </c>
      <c r="N16305">
        <v>16.666666667000001</v>
      </c>
    </row>
    <row r="16306" spans="1:14" x14ac:dyDescent="0.3">
      <c r="A16306" s="1" t="s">
        <v>24855</v>
      </c>
      <c r="B16306">
        <v>57</v>
      </c>
      <c r="C16306">
        <v>4</v>
      </c>
      <c r="D16306" s="1" t="s">
        <v>130</v>
      </c>
      <c r="E16306">
        <v>57596</v>
      </c>
      <c r="F16306">
        <v>991</v>
      </c>
      <c r="G16306">
        <v>1920</v>
      </c>
      <c r="H16306" s="1" t="s">
        <v>101</v>
      </c>
      <c r="I16306">
        <v>-6</v>
      </c>
      <c r="J16306">
        <v>8</v>
      </c>
      <c r="K16306">
        <v>130</v>
      </c>
      <c r="L16306" s="1" t="s">
        <v>116</v>
      </c>
      <c r="M16306">
        <v>130</v>
      </c>
      <c r="N16306">
        <v>0</v>
      </c>
    </row>
    <row r="16307" spans="1:14" x14ac:dyDescent="0.3">
      <c r="A16307" s="1" t="s">
        <v>24856</v>
      </c>
      <c r="B16307">
        <v>54</v>
      </c>
      <c r="C16307">
        <v>2</v>
      </c>
      <c r="D16307" s="1" t="s">
        <v>130</v>
      </c>
      <c r="E16307">
        <v>57596</v>
      </c>
      <c r="F16307">
        <v>664</v>
      </c>
      <c r="G16307">
        <v>1919</v>
      </c>
      <c r="H16307" s="1" t="s">
        <v>101</v>
      </c>
      <c r="I16307">
        <v>90000</v>
      </c>
      <c r="J16307">
        <v>5</v>
      </c>
      <c r="K16307">
        <v>654</v>
      </c>
      <c r="L16307" s="1" t="s">
        <v>116</v>
      </c>
      <c r="M16307">
        <v>126</v>
      </c>
      <c r="N16307">
        <v>21.25</v>
      </c>
    </row>
    <row r="16308" spans="1:14" x14ac:dyDescent="0.3">
      <c r="A16308" s="1" t="s">
        <v>24857</v>
      </c>
      <c r="B16308">
        <v>67</v>
      </c>
      <c r="C16308">
        <v>4</v>
      </c>
      <c r="D16308" s="1" t="s">
        <v>100</v>
      </c>
      <c r="E16308">
        <v>55846</v>
      </c>
      <c r="F16308">
        <v>1100</v>
      </c>
      <c r="G16308">
        <v>1970</v>
      </c>
      <c r="H16308" s="1" t="s">
        <v>101</v>
      </c>
      <c r="I16308">
        <v>120000</v>
      </c>
      <c r="J16308">
        <v>8</v>
      </c>
      <c r="K16308">
        <v>547</v>
      </c>
      <c r="L16308" s="1" t="s">
        <v>116</v>
      </c>
      <c r="M16308">
        <v>226</v>
      </c>
      <c r="N16308">
        <v>262.08333333000002</v>
      </c>
    </row>
    <row r="16309" spans="1:14" x14ac:dyDescent="0.3">
      <c r="A16309" s="1" t="s">
        <v>24859</v>
      </c>
      <c r="B16309">
        <v>39</v>
      </c>
      <c r="C16309">
        <v>4</v>
      </c>
      <c r="D16309" s="1" t="s">
        <v>100</v>
      </c>
      <c r="E16309">
        <v>50222</v>
      </c>
      <c r="F16309">
        <v>1034</v>
      </c>
      <c r="G16309">
        <v>1960</v>
      </c>
      <c r="H16309" s="1" t="s">
        <v>101</v>
      </c>
      <c r="I16309">
        <v>100000</v>
      </c>
      <c r="J16309">
        <v>7</v>
      </c>
      <c r="K16309">
        <v>1507</v>
      </c>
      <c r="L16309" s="1" t="s">
        <v>116</v>
      </c>
      <c r="M16309">
        <v>257</v>
      </c>
      <c r="N16309">
        <v>58.333333332999999</v>
      </c>
    </row>
    <row r="16310" spans="1:14" x14ac:dyDescent="0.3">
      <c r="A16310" s="1" t="s">
        <v>24860</v>
      </c>
      <c r="B16310">
        <v>48</v>
      </c>
      <c r="C16310">
        <v>3</v>
      </c>
      <c r="D16310" s="1" t="s">
        <v>100</v>
      </c>
      <c r="E16310">
        <v>50222</v>
      </c>
      <c r="F16310">
        <v>888</v>
      </c>
      <c r="G16310">
        <v>1960</v>
      </c>
      <c r="H16310" s="1" t="s">
        <v>101</v>
      </c>
      <c r="I16310">
        <v>80000</v>
      </c>
      <c r="J16310">
        <v>5</v>
      </c>
      <c r="K16310">
        <v>979</v>
      </c>
      <c r="L16310" s="1" t="s">
        <v>116</v>
      </c>
      <c r="M16310">
        <v>237</v>
      </c>
      <c r="N16310">
        <v>69.166666667000001</v>
      </c>
    </row>
    <row r="16311" spans="1:14" x14ac:dyDescent="0.3">
      <c r="A16311" s="1" t="s">
        <v>24861</v>
      </c>
      <c r="B16311">
        <v>79</v>
      </c>
      <c r="C16311">
        <v>3</v>
      </c>
      <c r="D16311" s="1" t="s">
        <v>100</v>
      </c>
      <c r="E16311">
        <v>61329</v>
      </c>
      <c r="F16311">
        <v>1032</v>
      </c>
      <c r="G16311">
        <v>1980</v>
      </c>
      <c r="H16311" s="1" t="s">
        <v>101</v>
      </c>
      <c r="I16311">
        <v>120000</v>
      </c>
      <c r="J16311">
        <v>5</v>
      </c>
      <c r="K16311">
        <v>203</v>
      </c>
      <c r="L16311" s="1" t="s">
        <v>100</v>
      </c>
      <c r="M16311">
        <v>122</v>
      </c>
      <c r="N16311">
        <v>30</v>
      </c>
    </row>
    <row r="16312" spans="1:14" x14ac:dyDescent="0.3">
      <c r="A16312" s="1" t="s">
        <v>24862</v>
      </c>
      <c r="B16312">
        <v>87</v>
      </c>
      <c r="C16312">
        <v>4</v>
      </c>
      <c r="D16312" s="1" t="s">
        <v>100</v>
      </c>
      <c r="E16312">
        <v>61329</v>
      </c>
      <c r="F16312">
        <v>1214</v>
      </c>
      <c r="G16312">
        <v>1960</v>
      </c>
      <c r="H16312" s="1" t="s">
        <v>101</v>
      </c>
      <c r="I16312">
        <v>400000</v>
      </c>
      <c r="J16312">
        <v>7</v>
      </c>
      <c r="K16312">
        <v>386</v>
      </c>
      <c r="L16312" s="1" t="s">
        <v>100</v>
      </c>
      <c r="M16312">
        <v>165</v>
      </c>
      <c r="N16312">
        <v>45.833333332999999</v>
      </c>
    </row>
    <row r="16313" spans="1:14" x14ac:dyDescent="0.3">
      <c r="A16313" s="1" t="s">
        <v>24863</v>
      </c>
      <c r="B16313">
        <v>93</v>
      </c>
      <c r="C16313">
        <v>2</v>
      </c>
      <c r="D16313" s="1" t="s">
        <v>100</v>
      </c>
      <c r="E16313">
        <v>50222</v>
      </c>
      <c r="F16313">
        <v>671</v>
      </c>
      <c r="G16313">
        <v>1919</v>
      </c>
      <c r="H16313" s="1" t="s">
        <v>101</v>
      </c>
      <c r="I16313">
        <v>100000</v>
      </c>
      <c r="J16313">
        <v>5</v>
      </c>
      <c r="K16313">
        <v>229</v>
      </c>
      <c r="L16313" s="1" t="s">
        <v>116</v>
      </c>
      <c r="M16313">
        <v>111</v>
      </c>
      <c r="N16313">
        <v>25</v>
      </c>
    </row>
    <row r="16314" spans="1:14" x14ac:dyDescent="0.3">
      <c r="A16314" s="1" t="s">
        <v>24864</v>
      </c>
      <c r="B16314">
        <v>75</v>
      </c>
      <c r="C16314">
        <v>5</v>
      </c>
      <c r="D16314" s="1" t="s">
        <v>100</v>
      </c>
      <c r="E16314">
        <v>73559</v>
      </c>
      <c r="F16314">
        <v>1439</v>
      </c>
      <c r="G16314">
        <v>1970</v>
      </c>
      <c r="H16314" s="1" t="s">
        <v>101</v>
      </c>
      <c r="I16314">
        <v>100000</v>
      </c>
      <c r="J16314">
        <v>7</v>
      </c>
      <c r="K16314">
        <v>1174</v>
      </c>
      <c r="L16314" s="1" t="s">
        <v>100</v>
      </c>
      <c r="M16314">
        <v>490.33333333000002</v>
      </c>
      <c r="N16314">
        <v>58.333333332999999</v>
      </c>
    </row>
    <row r="16315" spans="1:14" x14ac:dyDescent="0.3">
      <c r="A16315" s="1" t="s">
        <v>24865</v>
      </c>
      <c r="B16315">
        <v>67</v>
      </c>
      <c r="C16315">
        <v>1</v>
      </c>
      <c r="D16315" s="1" t="s">
        <v>100</v>
      </c>
      <c r="E16315">
        <v>73559</v>
      </c>
      <c r="F16315">
        <v>769</v>
      </c>
      <c r="G16315">
        <v>1970</v>
      </c>
      <c r="H16315" s="1" t="s">
        <v>101</v>
      </c>
      <c r="I16315">
        <v>140000</v>
      </c>
      <c r="J16315">
        <v>4</v>
      </c>
      <c r="K16315">
        <v>1667</v>
      </c>
      <c r="L16315" s="1" t="s">
        <v>100</v>
      </c>
      <c r="M16315">
        <v>250.33333332999999</v>
      </c>
      <c r="N16315">
        <v>25</v>
      </c>
    </row>
    <row r="16316" spans="1:14" x14ac:dyDescent="0.3">
      <c r="A16316" s="1" t="s">
        <v>24866</v>
      </c>
      <c r="B16316">
        <v>-9</v>
      </c>
      <c r="C16316">
        <v>1</v>
      </c>
      <c r="D16316" s="1" t="s">
        <v>100</v>
      </c>
      <c r="E16316">
        <v>77954</v>
      </c>
      <c r="F16316">
        <v>834</v>
      </c>
      <c r="G16316">
        <v>1980</v>
      </c>
      <c r="H16316" s="1" t="s">
        <v>100</v>
      </c>
      <c r="I16316">
        <v>-6</v>
      </c>
      <c r="J16316">
        <v>4</v>
      </c>
      <c r="K16316">
        <v>-6</v>
      </c>
      <c r="L16316" s="1" t="s">
        <v>130</v>
      </c>
      <c r="M16316">
        <v>0</v>
      </c>
      <c r="N16316">
        <v>0</v>
      </c>
    </row>
    <row r="16317" spans="1:14" x14ac:dyDescent="0.3">
      <c r="A16317" s="1" t="s">
        <v>24870</v>
      </c>
      <c r="B16317">
        <v>80</v>
      </c>
      <c r="C16317">
        <v>3</v>
      </c>
      <c r="D16317" s="1" t="s">
        <v>100</v>
      </c>
      <c r="E16317">
        <v>50222</v>
      </c>
      <c r="F16317">
        <v>888</v>
      </c>
      <c r="G16317">
        <v>1980</v>
      </c>
      <c r="H16317" s="1" t="s">
        <v>101</v>
      </c>
      <c r="I16317">
        <v>70000</v>
      </c>
      <c r="J16317">
        <v>9</v>
      </c>
      <c r="K16317">
        <v>350</v>
      </c>
      <c r="L16317" s="1" t="s">
        <v>116</v>
      </c>
      <c r="M16317">
        <v>266.5</v>
      </c>
      <c r="N16317">
        <v>83.333333332999999</v>
      </c>
    </row>
    <row r="16318" spans="1:14" x14ac:dyDescent="0.3">
      <c r="A16318" s="1" t="s">
        <v>24871</v>
      </c>
      <c r="B16318">
        <v>69</v>
      </c>
      <c r="C16318">
        <v>3</v>
      </c>
      <c r="D16318" s="1" t="s">
        <v>100</v>
      </c>
      <c r="E16318">
        <v>50222</v>
      </c>
      <c r="F16318">
        <v>888</v>
      </c>
      <c r="G16318">
        <v>1920</v>
      </c>
      <c r="H16318" s="1" t="s">
        <v>101</v>
      </c>
      <c r="I16318">
        <v>70000</v>
      </c>
      <c r="J16318">
        <v>5</v>
      </c>
      <c r="K16318">
        <v>165</v>
      </c>
      <c r="L16318" s="1" t="s">
        <v>116</v>
      </c>
      <c r="M16318">
        <v>149.08333332999999</v>
      </c>
      <c r="N16318">
        <v>16.25</v>
      </c>
    </row>
    <row r="16319" spans="1:14" x14ac:dyDescent="0.3">
      <c r="A16319" s="1" t="s">
        <v>24872</v>
      </c>
      <c r="B16319">
        <v>43</v>
      </c>
      <c r="C16319">
        <v>3</v>
      </c>
      <c r="D16319" s="1" t="s">
        <v>100</v>
      </c>
      <c r="E16319">
        <v>50222</v>
      </c>
      <c r="F16319">
        <v>888</v>
      </c>
      <c r="G16319">
        <v>1990</v>
      </c>
      <c r="H16319" s="1" t="s">
        <v>101</v>
      </c>
      <c r="I16319">
        <v>150000</v>
      </c>
      <c r="J16319">
        <v>6</v>
      </c>
      <c r="K16319">
        <v>533</v>
      </c>
      <c r="L16319" s="1" t="s">
        <v>116</v>
      </c>
      <c r="M16319">
        <v>274.41666666999998</v>
      </c>
      <c r="N16319">
        <v>216.66666667000001</v>
      </c>
    </row>
    <row r="16320" spans="1:14" x14ac:dyDescent="0.3">
      <c r="A16320" s="1" t="s">
        <v>24873</v>
      </c>
      <c r="B16320">
        <v>45</v>
      </c>
      <c r="C16320">
        <v>3</v>
      </c>
      <c r="D16320" s="1" t="s">
        <v>130</v>
      </c>
      <c r="E16320">
        <v>61292</v>
      </c>
      <c r="F16320">
        <v>951</v>
      </c>
      <c r="G16320">
        <v>1970</v>
      </c>
      <c r="H16320" s="1" t="s">
        <v>101</v>
      </c>
      <c r="I16320">
        <v>140000</v>
      </c>
      <c r="J16320">
        <v>6</v>
      </c>
      <c r="K16320">
        <v>1367</v>
      </c>
      <c r="L16320" s="1" t="s">
        <v>100</v>
      </c>
      <c r="M16320">
        <v>200.66666667000001</v>
      </c>
      <c r="N16320">
        <v>75</v>
      </c>
    </row>
    <row r="16321" spans="1:14" x14ac:dyDescent="0.3">
      <c r="A16321" s="1" t="s">
        <v>24874</v>
      </c>
      <c r="B16321">
        <v>38</v>
      </c>
      <c r="C16321">
        <v>3</v>
      </c>
      <c r="D16321" s="1" t="s">
        <v>130</v>
      </c>
      <c r="E16321">
        <v>61292</v>
      </c>
      <c r="F16321">
        <v>951</v>
      </c>
      <c r="G16321">
        <v>1980</v>
      </c>
      <c r="H16321" s="1" t="s">
        <v>101</v>
      </c>
      <c r="I16321">
        <v>90000</v>
      </c>
      <c r="J16321">
        <v>7</v>
      </c>
      <c r="K16321">
        <v>1292</v>
      </c>
      <c r="L16321" s="1" t="s">
        <v>100</v>
      </c>
      <c r="M16321">
        <v>283.83333333000002</v>
      </c>
      <c r="N16321">
        <v>75</v>
      </c>
    </row>
    <row r="16322" spans="1:14" x14ac:dyDescent="0.3">
      <c r="A16322" s="1" t="s">
        <v>24876</v>
      </c>
      <c r="B16322">
        <v>49</v>
      </c>
      <c r="C16322">
        <v>2</v>
      </c>
      <c r="D16322" s="1" t="s">
        <v>100</v>
      </c>
      <c r="E16322">
        <v>50222</v>
      </c>
      <c r="F16322">
        <v>671</v>
      </c>
      <c r="G16322">
        <v>1975</v>
      </c>
      <c r="H16322" s="1" t="s">
        <v>101</v>
      </c>
      <c r="I16322">
        <v>-6</v>
      </c>
      <c r="J16322">
        <v>4</v>
      </c>
      <c r="K16322">
        <v>546</v>
      </c>
      <c r="L16322" s="1" t="s">
        <v>116</v>
      </c>
      <c r="M16322">
        <v>146</v>
      </c>
      <c r="N16322">
        <v>0</v>
      </c>
    </row>
    <row r="16323" spans="1:14" x14ac:dyDescent="0.3">
      <c r="A16323" s="1" t="s">
        <v>24878</v>
      </c>
      <c r="B16323">
        <v>-9</v>
      </c>
      <c r="C16323">
        <v>3</v>
      </c>
      <c r="D16323" s="1" t="s">
        <v>100</v>
      </c>
      <c r="E16323">
        <v>50723</v>
      </c>
      <c r="F16323">
        <v>907</v>
      </c>
      <c r="G16323">
        <v>1960</v>
      </c>
      <c r="H16323" s="1" t="s">
        <v>100</v>
      </c>
      <c r="I16323">
        <v>500000</v>
      </c>
      <c r="J16323">
        <v>5</v>
      </c>
      <c r="K16323">
        <v>-6</v>
      </c>
      <c r="L16323" s="1" t="s">
        <v>143</v>
      </c>
      <c r="M16323">
        <v>58.833333332999999</v>
      </c>
      <c r="N16323">
        <v>45.833333332999999</v>
      </c>
    </row>
    <row r="16324" spans="1:14" x14ac:dyDescent="0.3">
      <c r="A16324" s="1" t="s">
        <v>24881</v>
      </c>
      <c r="B16324">
        <v>73</v>
      </c>
      <c r="C16324">
        <v>3</v>
      </c>
      <c r="D16324" s="1" t="s">
        <v>100</v>
      </c>
      <c r="E16324">
        <v>50222</v>
      </c>
      <c r="F16324">
        <v>888</v>
      </c>
      <c r="G16324">
        <v>1920</v>
      </c>
      <c r="H16324" s="1" t="s">
        <v>101</v>
      </c>
      <c r="I16324">
        <v>70000</v>
      </c>
      <c r="J16324">
        <v>7</v>
      </c>
      <c r="K16324">
        <v>218</v>
      </c>
      <c r="L16324" s="1" t="s">
        <v>116</v>
      </c>
      <c r="M16324">
        <v>193.5</v>
      </c>
      <c r="N16324">
        <v>16.25</v>
      </c>
    </row>
    <row r="16325" spans="1:14" x14ac:dyDescent="0.3">
      <c r="A16325" s="1" t="s">
        <v>24885</v>
      </c>
      <c r="B16325">
        <v>27</v>
      </c>
      <c r="C16325">
        <v>3</v>
      </c>
      <c r="D16325" s="1" t="s">
        <v>100</v>
      </c>
      <c r="E16325">
        <v>61329</v>
      </c>
      <c r="F16325">
        <v>1032</v>
      </c>
      <c r="G16325">
        <v>1960</v>
      </c>
      <c r="H16325" s="1" t="s">
        <v>101</v>
      </c>
      <c r="I16325">
        <v>-6</v>
      </c>
      <c r="J16325">
        <v>6</v>
      </c>
      <c r="K16325">
        <v>920</v>
      </c>
      <c r="L16325" s="1" t="s">
        <v>100</v>
      </c>
      <c r="M16325">
        <v>125</v>
      </c>
      <c r="N16325">
        <v>0</v>
      </c>
    </row>
    <row r="16326" spans="1:14" x14ac:dyDescent="0.3">
      <c r="A16326" s="1" t="s">
        <v>24886</v>
      </c>
      <c r="B16326">
        <v>64</v>
      </c>
      <c r="C16326">
        <v>3</v>
      </c>
      <c r="D16326" s="1" t="s">
        <v>100</v>
      </c>
      <c r="E16326">
        <v>72531</v>
      </c>
      <c r="F16326">
        <v>1117</v>
      </c>
      <c r="G16326">
        <v>1970</v>
      </c>
      <c r="H16326" s="1" t="s">
        <v>101</v>
      </c>
      <c r="I16326">
        <v>100000</v>
      </c>
      <c r="J16326">
        <v>6</v>
      </c>
      <c r="K16326">
        <v>1148</v>
      </c>
      <c r="L16326" s="1" t="s">
        <v>101</v>
      </c>
      <c r="M16326">
        <v>139.08333332999999</v>
      </c>
      <c r="N16326">
        <v>67</v>
      </c>
    </row>
    <row r="16327" spans="1:14" x14ac:dyDescent="0.3">
      <c r="A16327" s="1" t="s">
        <v>24887</v>
      </c>
      <c r="B16327">
        <v>55</v>
      </c>
      <c r="C16327">
        <v>3</v>
      </c>
      <c r="D16327" s="1" t="s">
        <v>100</v>
      </c>
      <c r="E16327">
        <v>49875</v>
      </c>
      <c r="F16327">
        <v>963</v>
      </c>
      <c r="G16327">
        <v>1970</v>
      </c>
      <c r="H16327" s="1" t="s">
        <v>101</v>
      </c>
      <c r="I16327">
        <v>40000</v>
      </c>
      <c r="J16327">
        <v>5</v>
      </c>
      <c r="K16327">
        <v>372</v>
      </c>
      <c r="L16327" s="1" t="s">
        <v>143</v>
      </c>
      <c r="M16327">
        <v>314</v>
      </c>
      <c r="N16327">
        <v>0</v>
      </c>
    </row>
    <row r="16328" spans="1:14" x14ac:dyDescent="0.3">
      <c r="A16328" s="1" t="s">
        <v>24888</v>
      </c>
      <c r="B16328">
        <v>32</v>
      </c>
      <c r="C16328">
        <v>3</v>
      </c>
      <c r="D16328" s="1" t="s">
        <v>100</v>
      </c>
      <c r="E16328">
        <v>49875</v>
      </c>
      <c r="F16328">
        <v>963</v>
      </c>
      <c r="G16328">
        <v>1950</v>
      </c>
      <c r="H16328" s="1" t="s">
        <v>101</v>
      </c>
      <c r="I16328">
        <v>40000</v>
      </c>
      <c r="J16328">
        <v>6</v>
      </c>
      <c r="K16328">
        <v>429</v>
      </c>
      <c r="L16328" s="1" t="s">
        <v>143</v>
      </c>
      <c r="M16328">
        <v>321</v>
      </c>
      <c r="N16328">
        <v>41.666666667000001</v>
      </c>
    </row>
    <row r="16329" spans="1:14" x14ac:dyDescent="0.3">
      <c r="A16329" s="1" t="s">
        <v>24889</v>
      </c>
      <c r="B16329">
        <v>73</v>
      </c>
      <c r="C16329">
        <v>3</v>
      </c>
      <c r="D16329" s="1" t="s">
        <v>101</v>
      </c>
      <c r="E16329">
        <v>95372</v>
      </c>
      <c r="F16329">
        <v>1877</v>
      </c>
      <c r="G16329">
        <v>1960</v>
      </c>
      <c r="H16329" s="1" t="s">
        <v>101</v>
      </c>
      <c r="I16329">
        <v>300000</v>
      </c>
      <c r="J16329">
        <v>6</v>
      </c>
      <c r="K16329">
        <v>1565</v>
      </c>
      <c r="L16329" s="1" t="s">
        <v>130</v>
      </c>
      <c r="M16329">
        <v>757</v>
      </c>
      <c r="N16329">
        <v>100</v>
      </c>
    </row>
    <row r="16330" spans="1:14" x14ac:dyDescent="0.3">
      <c r="A16330" s="1" t="s">
        <v>24890</v>
      </c>
      <c r="B16330">
        <v>-9</v>
      </c>
      <c r="C16330">
        <v>1</v>
      </c>
      <c r="D16330" s="1" t="s">
        <v>130</v>
      </c>
      <c r="E16330">
        <v>58768</v>
      </c>
      <c r="F16330">
        <v>500</v>
      </c>
      <c r="G16330">
        <v>1950</v>
      </c>
      <c r="H16330" s="1" t="s">
        <v>100</v>
      </c>
      <c r="I16330">
        <v>100000</v>
      </c>
      <c r="J16330">
        <v>4</v>
      </c>
      <c r="K16330">
        <v>-6</v>
      </c>
      <c r="L16330" s="1" t="s">
        <v>116</v>
      </c>
      <c r="M16330">
        <v>27.833333332999999</v>
      </c>
      <c r="N16330">
        <v>75</v>
      </c>
    </row>
    <row r="16331" spans="1:14" x14ac:dyDescent="0.3">
      <c r="A16331" s="1" t="s">
        <v>24893</v>
      </c>
      <c r="B16331">
        <v>78</v>
      </c>
      <c r="C16331">
        <v>4</v>
      </c>
      <c r="D16331" s="1" t="s">
        <v>143</v>
      </c>
      <c r="E16331">
        <v>59156</v>
      </c>
      <c r="F16331">
        <v>1262</v>
      </c>
      <c r="G16331">
        <v>1950</v>
      </c>
      <c r="H16331" s="1" t="s">
        <v>101</v>
      </c>
      <c r="I16331">
        <v>20000</v>
      </c>
      <c r="J16331">
        <v>7</v>
      </c>
      <c r="K16331">
        <v>185</v>
      </c>
      <c r="L16331" s="1" t="s">
        <v>116</v>
      </c>
      <c r="M16331">
        <v>170</v>
      </c>
      <c r="N16331">
        <v>5</v>
      </c>
    </row>
    <row r="16332" spans="1:14" x14ac:dyDescent="0.3">
      <c r="A16332" s="1" t="s">
        <v>24897</v>
      </c>
      <c r="B16332">
        <v>85</v>
      </c>
      <c r="C16332">
        <v>3</v>
      </c>
      <c r="D16332" s="1" t="s">
        <v>100</v>
      </c>
      <c r="E16332">
        <v>59541</v>
      </c>
      <c r="F16332">
        <v>1208</v>
      </c>
      <c r="G16332">
        <v>1960</v>
      </c>
      <c r="H16332" s="1" t="s">
        <v>101</v>
      </c>
      <c r="I16332">
        <v>150000</v>
      </c>
      <c r="J16332">
        <v>5</v>
      </c>
      <c r="K16332">
        <v>630</v>
      </c>
      <c r="L16332" s="1" t="s">
        <v>100</v>
      </c>
      <c r="M16332">
        <v>263.41666666999998</v>
      </c>
      <c r="N16332">
        <v>133.33333332999999</v>
      </c>
    </row>
    <row r="16333" spans="1:14" x14ac:dyDescent="0.3">
      <c r="A16333" s="1" t="s">
        <v>24899</v>
      </c>
      <c r="B16333">
        <v>60</v>
      </c>
      <c r="C16333">
        <v>3</v>
      </c>
      <c r="D16333" s="1" t="s">
        <v>100</v>
      </c>
      <c r="E16333">
        <v>59541</v>
      </c>
      <c r="F16333">
        <v>1208</v>
      </c>
      <c r="G16333">
        <v>1940</v>
      </c>
      <c r="H16333" s="1" t="s">
        <v>101</v>
      </c>
      <c r="I16333">
        <v>40000</v>
      </c>
      <c r="J16333">
        <v>5</v>
      </c>
      <c r="K16333">
        <v>500</v>
      </c>
      <c r="L16333" s="1" t="s">
        <v>100</v>
      </c>
      <c r="M16333">
        <v>459</v>
      </c>
      <c r="N16333">
        <v>0</v>
      </c>
    </row>
    <row r="16334" spans="1:14" x14ac:dyDescent="0.3">
      <c r="A16334" s="1" t="s">
        <v>24901</v>
      </c>
      <c r="B16334">
        <v>59</v>
      </c>
      <c r="C16334">
        <v>3</v>
      </c>
      <c r="D16334" s="1" t="s">
        <v>130</v>
      </c>
      <c r="E16334">
        <v>61292</v>
      </c>
      <c r="F16334">
        <v>951</v>
      </c>
      <c r="G16334">
        <v>1950</v>
      </c>
      <c r="H16334" s="1" t="s">
        <v>101</v>
      </c>
      <c r="I16334">
        <v>120000</v>
      </c>
      <c r="J16334">
        <v>7</v>
      </c>
      <c r="K16334">
        <v>259</v>
      </c>
      <c r="L16334" s="1" t="s">
        <v>100</v>
      </c>
      <c r="M16334">
        <v>110.66666667</v>
      </c>
      <c r="N16334">
        <v>41.666666667000001</v>
      </c>
    </row>
    <row r="16335" spans="1:14" x14ac:dyDescent="0.3">
      <c r="A16335" s="1" t="s">
        <v>24902</v>
      </c>
      <c r="B16335">
        <v>36</v>
      </c>
      <c r="C16335">
        <v>3</v>
      </c>
      <c r="D16335" s="1" t="s">
        <v>100</v>
      </c>
      <c r="E16335">
        <v>60060</v>
      </c>
      <c r="F16335">
        <v>1282</v>
      </c>
      <c r="G16335">
        <v>1940</v>
      </c>
      <c r="H16335" s="1" t="s">
        <v>101</v>
      </c>
      <c r="I16335">
        <v>-6</v>
      </c>
      <c r="J16335">
        <v>6</v>
      </c>
      <c r="K16335">
        <v>552</v>
      </c>
      <c r="L16335" s="1" t="s">
        <v>130</v>
      </c>
      <c r="M16335">
        <v>152</v>
      </c>
      <c r="N16335">
        <v>0</v>
      </c>
    </row>
    <row r="16336" spans="1:14" x14ac:dyDescent="0.3">
      <c r="A16336" s="1" t="s">
        <v>24903</v>
      </c>
      <c r="B16336">
        <v>81</v>
      </c>
      <c r="C16336">
        <v>3</v>
      </c>
      <c r="D16336" s="1" t="s">
        <v>100</v>
      </c>
      <c r="E16336">
        <v>50222</v>
      </c>
      <c r="F16336">
        <v>888</v>
      </c>
      <c r="G16336">
        <v>1970</v>
      </c>
      <c r="H16336" s="1" t="s">
        <v>101</v>
      </c>
      <c r="I16336">
        <v>-6</v>
      </c>
      <c r="J16336">
        <v>6</v>
      </c>
      <c r="K16336">
        <v>860</v>
      </c>
      <c r="L16336" s="1" t="s">
        <v>116</v>
      </c>
      <c r="M16336">
        <v>210</v>
      </c>
      <c r="N16336">
        <v>50</v>
      </c>
    </row>
    <row r="16337" spans="1:14" x14ac:dyDescent="0.3">
      <c r="A16337" s="1" t="s">
        <v>24904</v>
      </c>
      <c r="B16337">
        <v>45</v>
      </c>
      <c r="C16337">
        <v>3</v>
      </c>
      <c r="D16337" s="1" t="s">
        <v>100</v>
      </c>
      <c r="E16337">
        <v>50222</v>
      </c>
      <c r="F16337">
        <v>888</v>
      </c>
      <c r="G16337">
        <v>1970</v>
      </c>
      <c r="H16337" s="1" t="s">
        <v>101</v>
      </c>
      <c r="I16337">
        <v>120000</v>
      </c>
      <c r="J16337">
        <v>5</v>
      </c>
      <c r="K16337">
        <v>2635</v>
      </c>
      <c r="L16337" s="1" t="s">
        <v>116</v>
      </c>
      <c r="M16337">
        <v>269</v>
      </c>
      <c r="N16337">
        <v>30</v>
      </c>
    </row>
    <row r="16338" spans="1:14" x14ac:dyDescent="0.3">
      <c r="A16338" s="1" t="s">
        <v>24910</v>
      </c>
      <c r="B16338">
        <v>71</v>
      </c>
      <c r="C16338">
        <v>4</v>
      </c>
      <c r="D16338" s="1" t="s">
        <v>100</v>
      </c>
      <c r="E16338">
        <v>59541</v>
      </c>
      <c r="F16338">
        <v>1436</v>
      </c>
      <c r="G16338">
        <v>1975</v>
      </c>
      <c r="H16338" s="1" t="s">
        <v>101</v>
      </c>
      <c r="I16338">
        <v>80000</v>
      </c>
      <c r="J16338">
        <v>7</v>
      </c>
      <c r="K16338">
        <v>366</v>
      </c>
      <c r="L16338" s="1" t="s">
        <v>100</v>
      </c>
      <c r="M16338">
        <v>122.16666667</v>
      </c>
      <c r="N16338">
        <v>150</v>
      </c>
    </row>
    <row r="16339" spans="1:14" x14ac:dyDescent="0.3">
      <c r="A16339" s="1" t="s">
        <v>24912</v>
      </c>
      <c r="B16339">
        <v>73</v>
      </c>
      <c r="C16339">
        <v>4</v>
      </c>
      <c r="D16339" s="1" t="s">
        <v>100</v>
      </c>
      <c r="E16339">
        <v>59541</v>
      </c>
      <c r="F16339">
        <v>1436</v>
      </c>
      <c r="G16339">
        <v>1960</v>
      </c>
      <c r="H16339" s="1" t="s">
        <v>101</v>
      </c>
      <c r="I16339">
        <v>90000</v>
      </c>
      <c r="J16339">
        <v>6</v>
      </c>
      <c r="K16339">
        <v>266</v>
      </c>
      <c r="L16339" s="1" t="s">
        <v>100</v>
      </c>
      <c r="M16339">
        <v>177.83333332999999</v>
      </c>
      <c r="N16339">
        <v>21.25</v>
      </c>
    </row>
    <row r="16340" spans="1:14" x14ac:dyDescent="0.3">
      <c r="A16340" s="1" t="s">
        <v>24913</v>
      </c>
      <c r="B16340">
        <v>66</v>
      </c>
      <c r="C16340">
        <v>3</v>
      </c>
      <c r="D16340" s="1" t="s">
        <v>100</v>
      </c>
      <c r="E16340">
        <v>44607</v>
      </c>
      <c r="F16340">
        <v>867</v>
      </c>
      <c r="G16340">
        <v>1940</v>
      </c>
      <c r="H16340" s="1" t="s">
        <v>101</v>
      </c>
      <c r="I16340">
        <v>150000</v>
      </c>
      <c r="J16340">
        <v>6</v>
      </c>
      <c r="K16340">
        <v>130</v>
      </c>
      <c r="L16340" s="1" t="s">
        <v>116</v>
      </c>
      <c r="M16340">
        <v>93.333333332999999</v>
      </c>
      <c r="N16340">
        <v>0</v>
      </c>
    </row>
    <row r="16341" spans="1:14" x14ac:dyDescent="0.3">
      <c r="A16341" s="1" t="s">
        <v>24914</v>
      </c>
      <c r="B16341">
        <v>67</v>
      </c>
      <c r="C16341">
        <v>3</v>
      </c>
      <c r="D16341" s="1" t="s">
        <v>100</v>
      </c>
      <c r="E16341">
        <v>50222</v>
      </c>
      <c r="F16341">
        <v>888</v>
      </c>
      <c r="G16341">
        <v>1960</v>
      </c>
      <c r="H16341" s="1" t="s">
        <v>101</v>
      </c>
      <c r="I16341">
        <v>70000</v>
      </c>
      <c r="J16341">
        <v>7</v>
      </c>
      <c r="K16341">
        <v>467</v>
      </c>
      <c r="L16341" s="1" t="s">
        <v>116</v>
      </c>
      <c r="M16341">
        <v>159.08333332999999</v>
      </c>
      <c r="N16341">
        <v>150</v>
      </c>
    </row>
    <row r="16342" spans="1:14" x14ac:dyDescent="0.3">
      <c r="A16342" s="1" t="s">
        <v>24916</v>
      </c>
      <c r="B16342">
        <v>56</v>
      </c>
      <c r="C16342">
        <v>2</v>
      </c>
      <c r="D16342" s="1" t="s">
        <v>100</v>
      </c>
      <c r="E16342">
        <v>50222</v>
      </c>
      <c r="F16342">
        <v>671</v>
      </c>
      <c r="G16342">
        <v>1990</v>
      </c>
      <c r="H16342" s="1" t="s">
        <v>101</v>
      </c>
      <c r="I16342">
        <v>180000</v>
      </c>
      <c r="J16342">
        <v>4</v>
      </c>
      <c r="K16342">
        <v>1139</v>
      </c>
      <c r="L16342" s="1" t="s">
        <v>116</v>
      </c>
      <c r="M16342">
        <v>114</v>
      </c>
      <c r="N16342">
        <v>100</v>
      </c>
    </row>
    <row r="16343" spans="1:14" x14ac:dyDescent="0.3">
      <c r="A16343" s="1" t="s">
        <v>24918</v>
      </c>
      <c r="B16343">
        <v>69</v>
      </c>
      <c r="C16343">
        <v>3</v>
      </c>
      <c r="D16343" s="1" t="s">
        <v>100</v>
      </c>
      <c r="E16343">
        <v>44607</v>
      </c>
      <c r="F16343">
        <v>867</v>
      </c>
      <c r="G16343">
        <v>1950</v>
      </c>
      <c r="H16343" s="1" t="s">
        <v>101</v>
      </c>
      <c r="I16343">
        <v>40000</v>
      </c>
      <c r="J16343">
        <v>5</v>
      </c>
      <c r="K16343">
        <v>169</v>
      </c>
      <c r="L16343" s="1" t="s">
        <v>116</v>
      </c>
      <c r="M16343">
        <v>151.83333332999999</v>
      </c>
      <c r="N16343">
        <v>14.583333333000001</v>
      </c>
    </row>
    <row r="16344" spans="1:14" x14ac:dyDescent="0.3">
      <c r="A16344" s="1" t="s">
        <v>24919</v>
      </c>
      <c r="B16344">
        <v>83</v>
      </c>
      <c r="C16344">
        <v>2</v>
      </c>
      <c r="D16344" s="1" t="s">
        <v>100</v>
      </c>
      <c r="E16344">
        <v>44607</v>
      </c>
      <c r="F16344">
        <v>666</v>
      </c>
      <c r="G16344">
        <v>1950</v>
      </c>
      <c r="H16344" s="1" t="s">
        <v>101</v>
      </c>
      <c r="I16344">
        <v>80000</v>
      </c>
      <c r="J16344">
        <v>5</v>
      </c>
      <c r="K16344">
        <v>285</v>
      </c>
      <c r="L16344" s="1" t="s">
        <v>116</v>
      </c>
      <c r="M16344">
        <v>191</v>
      </c>
      <c r="N16344">
        <v>91.666666667000001</v>
      </c>
    </row>
    <row r="16345" spans="1:14" x14ac:dyDescent="0.3">
      <c r="A16345" s="1" t="s">
        <v>24920</v>
      </c>
      <c r="B16345">
        <v>82</v>
      </c>
      <c r="C16345">
        <v>3</v>
      </c>
      <c r="D16345" s="1" t="s">
        <v>100</v>
      </c>
      <c r="E16345">
        <v>44607</v>
      </c>
      <c r="F16345">
        <v>867</v>
      </c>
      <c r="G16345">
        <v>1950</v>
      </c>
      <c r="H16345" s="1" t="s">
        <v>101</v>
      </c>
      <c r="I16345">
        <v>80000</v>
      </c>
      <c r="J16345">
        <v>6</v>
      </c>
      <c r="K16345">
        <v>428</v>
      </c>
      <c r="L16345" s="1" t="s">
        <v>116</v>
      </c>
      <c r="M16345">
        <v>182.16666667000001</v>
      </c>
      <c r="N16345">
        <v>116.66666667</v>
      </c>
    </row>
    <row r="16346" spans="1:14" x14ac:dyDescent="0.3">
      <c r="A16346" s="1" t="s">
        <v>24921</v>
      </c>
      <c r="B16346">
        <v>37</v>
      </c>
      <c r="C16346">
        <v>3</v>
      </c>
      <c r="D16346" s="1" t="s">
        <v>100</v>
      </c>
      <c r="E16346">
        <v>44607</v>
      </c>
      <c r="F16346">
        <v>867</v>
      </c>
      <c r="G16346">
        <v>1995</v>
      </c>
      <c r="H16346" s="1" t="s">
        <v>101</v>
      </c>
      <c r="I16346">
        <v>180000</v>
      </c>
      <c r="J16346">
        <v>6</v>
      </c>
      <c r="K16346">
        <v>1645</v>
      </c>
      <c r="L16346" s="1" t="s">
        <v>116</v>
      </c>
      <c r="M16346">
        <v>328</v>
      </c>
      <c r="N16346">
        <v>108.33333333</v>
      </c>
    </row>
    <row r="16347" spans="1:14" x14ac:dyDescent="0.3">
      <c r="A16347" s="1" t="s">
        <v>24923</v>
      </c>
      <c r="B16347">
        <v>74</v>
      </c>
      <c r="C16347">
        <v>3</v>
      </c>
      <c r="D16347" s="1" t="s">
        <v>100</v>
      </c>
      <c r="E16347">
        <v>50222</v>
      </c>
      <c r="F16347">
        <v>888</v>
      </c>
      <c r="G16347">
        <v>1950</v>
      </c>
      <c r="H16347" s="1" t="s">
        <v>101</v>
      </c>
      <c r="I16347">
        <v>-6</v>
      </c>
      <c r="J16347">
        <v>6</v>
      </c>
      <c r="K16347">
        <v>751</v>
      </c>
      <c r="L16347" s="1" t="s">
        <v>116</v>
      </c>
      <c r="M16347">
        <v>161.5</v>
      </c>
      <c r="N16347">
        <v>39.833333332999999</v>
      </c>
    </row>
    <row r="16348" spans="1:14" x14ac:dyDescent="0.3">
      <c r="A16348" s="1" t="s">
        <v>24924</v>
      </c>
      <c r="B16348">
        <v>22</v>
      </c>
      <c r="C16348">
        <v>4</v>
      </c>
      <c r="D16348" s="1" t="s">
        <v>100</v>
      </c>
      <c r="E16348">
        <v>50222</v>
      </c>
      <c r="F16348">
        <v>1034</v>
      </c>
      <c r="G16348">
        <v>1985</v>
      </c>
      <c r="H16348" s="1" t="s">
        <v>101</v>
      </c>
      <c r="I16348">
        <v>80000</v>
      </c>
      <c r="J16348">
        <v>7</v>
      </c>
      <c r="K16348">
        <v>702</v>
      </c>
      <c r="L16348" s="1" t="s">
        <v>116</v>
      </c>
      <c r="M16348">
        <v>185</v>
      </c>
      <c r="N16348">
        <v>76.166666667000001</v>
      </c>
    </row>
    <row r="16349" spans="1:14" x14ac:dyDescent="0.3">
      <c r="A16349" s="1" t="s">
        <v>24925</v>
      </c>
      <c r="B16349">
        <v>-9</v>
      </c>
      <c r="C16349">
        <v>2</v>
      </c>
      <c r="D16349" s="1" t="s">
        <v>100</v>
      </c>
      <c r="E16349">
        <v>50723</v>
      </c>
      <c r="F16349">
        <v>683</v>
      </c>
      <c r="G16349">
        <v>1950</v>
      </c>
      <c r="H16349" s="1" t="s">
        <v>100</v>
      </c>
      <c r="I16349">
        <v>120000</v>
      </c>
      <c r="J16349">
        <v>5</v>
      </c>
      <c r="K16349">
        <v>-6</v>
      </c>
      <c r="L16349" s="1" t="s">
        <v>143</v>
      </c>
      <c r="M16349">
        <v>133</v>
      </c>
      <c r="N16349">
        <v>30</v>
      </c>
    </row>
    <row r="16350" spans="1:14" x14ac:dyDescent="0.3">
      <c r="A16350" s="1" t="s">
        <v>24926</v>
      </c>
      <c r="B16350">
        <v>40</v>
      </c>
      <c r="C16350">
        <v>3</v>
      </c>
      <c r="D16350" s="1" t="s">
        <v>130</v>
      </c>
      <c r="E16350">
        <v>58768</v>
      </c>
      <c r="F16350">
        <v>849</v>
      </c>
      <c r="G16350">
        <v>1940</v>
      </c>
      <c r="H16350" s="1" t="s">
        <v>101</v>
      </c>
      <c r="I16350">
        <v>90000</v>
      </c>
      <c r="J16350">
        <v>6</v>
      </c>
      <c r="K16350">
        <v>792</v>
      </c>
      <c r="L16350" s="1" t="s">
        <v>116</v>
      </c>
      <c r="M16350">
        <v>179</v>
      </c>
      <c r="N16350">
        <v>66.666666667000001</v>
      </c>
    </row>
    <row r="16351" spans="1:14" x14ac:dyDescent="0.3">
      <c r="A16351" s="1" t="s">
        <v>24927</v>
      </c>
      <c r="B16351">
        <v>28</v>
      </c>
      <c r="C16351">
        <v>3</v>
      </c>
      <c r="D16351" s="1" t="s">
        <v>130</v>
      </c>
      <c r="E16351">
        <v>58768</v>
      </c>
      <c r="F16351">
        <v>849</v>
      </c>
      <c r="G16351">
        <v>1919</v>
      </c>
      <c r="H16351" s="1" t="s">
        <v>101</v>
      </c>
      <c r="I16351">
        <v>110000</v>
      </c>
      <c r="J16351">
        <v>5</v>
      </c>
      <c r="K16351">
        <v>765</v>
      </c>
      <c r="L16351" s="1" t="s">
        <v>116</v>
      </c>
      <c r="M16351">
        <v>119.5</v>
      </c>
      <c r="N16351">
        <v>160</v>
      </c>
    </row>
    <row r="16352" spans="1:14" x14ac:dyDescent="0.3">
      <c r="A16352" s="1" t="s">
        <v>24928</v>
      </c>
      <c r="B16352">
        <v>48</v>
      </c>
      <c r="C16352">
        <v>4</v>
      </c>
      <c r="D16352" s="1" t="s">
        <v>100</v>
      </c>
      <c r="E16352">
        <v>46720</v>
      </c>
      <c r="F16352">
        <v>971</v>
      </c>
      <c r="G16352">
        <v>1970</v>
      </c>
      <c r="H16352" s="1" t="s">
        <v>101</v>
      </c>
      <c r="I16352">
        <v>-6</v>
      </c>
      <c r="J16352">
        <v>7</v>
      </c>
      <c r="K16352">
        <v>896</v>
      </c>
      <c r="L16352" s="1" t="s">
        <v>116</v>
      </c>
      <c r="M16352">
        <v>196.16666667000001</v>
      </c>
      <c r="N16352">
        <v>0</v>
      </c>
    </row>
    <row r="16353" spans="1:14" x14ac:dyDescent="0.3">
      <c r="A16353" s="1" t="s">
        <v>24933</v>
      </c>
      <c r="B16353">
        <v>30</v>
      </c>
      <c r="C16353">
        <v>3</v>
      </c>
      <c r="D16353" s="1" t="s">
        <v>130</v>
      </c>
      <c r="E16353">
        <v>74008</v>
      </c>
      <c r="F16353">
        <v>1243</v>
      </c>
      <c r="G16353">
        <v>1980</v>
      </c>
      <c r="H16353" s="1" t="s">
        <v>101</v>
      </c>
      <c r="I16353">
        <v>-6</v>
      </c>
      <c r="J16353">
        <v>5</v>
      </c>
      <c r="K16353">
        <v>1102</v>
      </c>
      <c r="L16353" s="1" t="s">
        <v>130</v>
      </c>
      <c r="M16353">
        <v>102</v>
      </c>
      <c r="N16353">
        <v>0</v>
      </c>
    </row>
    <row r="16354" spans="1:14" x14ac:dyDescent="0.3">
      <c r="A16354" s="1" t="s">
        <v>24934</v>
      </c>
      <c r="B16354">
        <v>35</v>
      </c>
      <c r="C16354">
        <v>3</v>
      </c>
      <c r="D16354" s="1" t="s">
        <v>130</v>
      </c>
      <c r="E16354">
        <v>74008</v>
      </c>
      <c r="F16354">
        <v>1243</v>
      </c>
      <c r="G16354">
        <v>1975</v>
      </c>
      <c r="H16354" s="1" t="s">
        <v>101</v>
      </c>
      <c r="I16354">
        <v>160000</v>
      </c>
      <c r="J16354">
        <v>7</v>
      </c>
      <c r="K16354">
        <v>1777</v>
      </c>
      <c r="L16354" s="1" t="s">
        <v>130</v>
      </c>
      <c r="M16354">
        <v>194</v>
      </c>
      <c r="N16354">
        <v>58.333333332999999</v>
      </c>
    </row>
    <row r="16355" spans="1:14" x14ac:dyDescent="0.3">
      <c r="A16355" s="1" t="s">
        <v>24936</v>
      </c>
      <c r="B16355">
        <v>66</v>
      </c>
      <c r="C16355">
        <v>2</v>
      </c>
      <c r="D16355" s="1" t="s">
        <v>130</v>
      </c>
      <c r="E16355">
        <v>74008</v>
      </c>
      <c r="F16355">
        <v>971</v>
      </c>
      <c r="G16355">
        <v>1920</v>
      </c>
      <c r="H16355" s="1" t="s">
        <v>101</v>
      </c>
      <c r="I16355">
        <v>-6</v>
      </c>
      <c r="J16355">
        <v>4</v>
      </c>
      <c r="K16355">
        <v>597</v>
      </c>
      <c r="L16355" s="1" t="s">
        <v>130</v>
      </c>
      <c r="M16355">
        <v>165.66666667000001</v>
      </c>
      <c r="N16355">
        <v>0</v>
      </c>
    </row>
    <row r="16356" spans="1:14" x14ac:dyDescent="0.3">
      <c r="A16356" s="1" t="s">
        <v>24939</v>
      </c>
      <c r="B16356">
        <v>71</v>
      </c>
      <c r="C16356">
        <v>3</v>
      </c>
      <c r="D16356" s="1" t="s">
        <v>130</v>
      </c>
      <c r="E16356">
        <v>74008</v>
      </c>
      <c r="F16356">
        <v>1243</v>
      </c>
      <c r="G16356">
        <v>1970</v>
      </c>
      <c r="H16356" s="1" t="s">
        <v>101</v>
      </c>
      <c r="I16356">
        <v>90000</v>
      </c>
      <c r="J16356">
        <v>6</v>
      </c>
      <c r="K16356">
        <v>823</v>
      </c>
      <c r="L16356" s="1" t="s">
        <v>130</v>
      </c>
      <c r="M16356">
        <v>235.83333332999999</v>
      </c>
      <c r="N16356">
        <v>37.5</v>
      </c>
    </row>
    <row r="16357" spans="1:14" x14ac:dyDescent="0.3">
      <c r="A16357" s="1" t="s">
        <v>24940</v>
      </c>
      <c r="B16357">
        <v>66</v>
      </c>
      <c r="C16357">
        <v>3</v>
      </c>
      <c r="D16357" s="1" t="s">
        <v>130</v>
      </c>
      <c r="E16357">
        <v>73600</v>
      </c>
      <c r="F16357">
        <v>1231</v>
      </c>
      <c r="G16357">
        <v>1950</v>
      </c>
      <c r="H16357" s="1" t="s">
        <v>101</v>
      </c>
      <c r="I16357">
        <v>500000</v>
      </c>
      <c r="J16357">
        <v>10</v>
      </c>
      <c r="K16357">
        <v>5934</v>
      </c>
      <c r="L16357" s="1" t="s">
        <v>101</v>
      </c>
      <c r="M16357">
        <v>351.08333333000002</v>
      </c>
      <c r="N16357">
        <v>208.33333332999999</v>
      </c>
    </row>
    <row r="16358" spans="1:14" x14ac:dyDescent="0.3">
      <c r="A16358" s="1" t="s">
        <v>24941</v>
      </c>
      <c r="B16358">
        <v>61</v>
      </c>
      <c r="C16358">
        <v>4</v>
      </c>
      <c r="D16358" s="1" t="s">
        <v>130</v>
      </c>
      <c r="E16358">
        <v>73600</v>
      </c>
      <c r="F16358">
        <v>1436</v>
      </c>
      <c r="G16358">
        <v>1975</v>
      </c>
      <c r="H16358" s="1" t="s">
        <v>101</v>
      </c>
      <c r="I16358">
        <v>200000</v>
      </c>
      <c r="J16358">
        <v>8</v>
      </c>
      <c r="K16358">
        <v>612</v>
      </c>
      <c r="L16358" s="1" t="s">
        <v>101</v>
      </c>
      <c r="M16358">
        <v>165</v>
      </c>
      <c r="N16358">
        <v>83.333333332999999</v>
      </c>
    </row>
    <row r="16359" spans="1:14" x14ac:dyDescent="0.3">
      <c r="A16359" s="1" t="s">
        <v>24942</v>
      </c>
      <c r="B16359">
        <v>66</v>
      </c>
      <c r="C16359">
        <v>5</v>
      </c>
      <c r="D16359" s="1" t="s">
        <v>130</v>
      </c>
      <c r="E16359">
        <v>73600</v>
      </c>
      <c r="F16359">
        <v>1416</v>
      </c>
      <c r="G16359">
        <v>1970</v>
      </c>
      <c r="H16359" s="1" t="s">
        <v>101</v>
      </c>
      <c r="I16359">
        <v>150000</v>
      </c>
      <c r="J16359">
        <v>8</v>
      </c>
      <c r="K16359">
        <v>1418</v>
      </c>
      <c r="L16359" s="1" t="s">
        <v>101</v>
      </c>
      <c r="M16359">
        <v>168</v>
      </c>
      <c r="N16359">
        <v>100</v>
      </c>
    </row>
    <row r="16360" spans="1:14" x14ac:dyDescent="0.3">
      <c r="A16360" s="1" t="s">
        <v>24943</v>
      </c>
      <c r="B16360">
        <v>-9</v>
      </c>
      <c r="C16360">
        <v>3</v>
      </c>
      <c r="D16360" s="1" t="s">
        <v>100</v>
      </c>
      <c r="E16360">
        <v>50222</v>
      </c>
      <c r="F16360">
        <v>888</v>
      </c>
      <c r="G16360">
        <v>1940</v>
      </c>
      <c r="H16360" s="1" t="s">
        <v>100</v>
      </c>
      <c r="I16360">
        <v>60000</v>
      </c>
      <c r="J16360">
        <v>5</v>
      </c>
      <c r="K16360">
        <v>-6</v>
      </c>
      <c r="L16360" s="1" t="s">
        <v>116</v>
      </c>
      <c r="M16360">
        <v>0</v>
      </c>
      <c r="N16360">
        <v>104</v>
      </c>
    </row>
    <row r="16361" spans="1:14" x14ac:dyDescent="0.3">
      <c r="A16361" s="1" t="s">
        <v>24944</v>
      </c>
      <c r="B16361">
        <v>65</v>
      </c>
      <c r="C16361">
        <v>4</v>
      </c>
      <c r="D16361" s="1" t="s">
        <v>100</v>
      </c>
      <c r="E16361">
        <v>50222</v>
      </c>
      <c r="F16361">
        <v>1034</v>
      </c>
      <c r="G16361">
        <v>1940</v>
      </c>
      <c r="H16361" s="1" t="s">
        <v>101</v>
      </c>
      <c r="I16361">
        <v>300000</v>
      </c>
      <c r="J16361">
        <v>9</v>
      </c>
      <c r="K16361">
        <v>1482</v>
      </c>
      <c r="L16361" s="1" t="s">
        <v>116</v>
      </c>
      <c r="M16361">
        <v>290.33333333000002</v>
      </c>
      <c r="N16361">
        <v>100</v>
      </c>
    </row>
    <row r="16362" spans="1:14" x14ac:dyDescent="0.3">
      <c r="A16362" s="1" t="s">
        <v>24945</v>
      </c>
      <c r="B16362">
        <v>51</v>
      </c>
      <c r="C16362">
        <v>6</v>
      </c>
      <c r="D16362" s="1" t="s">
        <v>130</v>
      </c>
      <c r="E16362">
        <v>58768</v>
      </c>
      <c r="F16362">
        <v>1104</v>
      </c>
      <c r="G16362">
        <v>1919</v>
      </c>
      <c r="H16362" s="1" t="s">
        <v>101</v>
      </c>
      <c r="I16362">
        <v>250000</v>
      </c>
      <c r="J16362">
        <v>12</v>
      </c>
      <c r="K16362">
        <v>723</v>
      </c>
      <c r="L16362" s="1" t="s">
        <v>116</v>
      </c>
      <c r="M16362">
        <v>181.66666667000001</v>
      </c>
      <c r="N16362">
        <v>100</v>
      </c>
    </row>
    <row r="16363" spans="1:14" x14ac:dyDescent="0.3">
      <c r="A16363" s="1" t="s">
        <v>24948</v>
      </c>
      <c r="B16363">
        <v>78</v>
      </c>
      <c r="C16363">
        <v>3</v>
      </c>
      <c r="D16363" s="1" t="s">
        <v>100</v>
      </c>
      <c r="E16363">
        <v>59541</v>
      </c>
      <c r="F16363">
        <v>1208</v>
      </c>
      <c r="G16363">
        <v>1960</v>
      </c>
      <c r="H16363" s="1" t="s">
        <v>101</v>
      </c>
      <c r="I16363">
        <v>50000</v>
      </c>
      <c r="J16363">
        <v>6</v>
      </c>
      <c r="K16363">
        <v>326</v>
      </c>
      <c r="L16363" s="1" t="s">
        <v>100</v>
      </c>
      <c r="M16363">
        <v>228</v>
      </c>
      <c r="N16363">
        <v>0</v>
      </c>
    </row>
    <row r="16364" spans="1:14" x14ac:dyDescent="0.3">
      <c r="A16364" s="1" t="s">
        <v>24949</v>
      </c>
      <c r="B16364">
        <v>38</v>
      </c>
      <c r="C16364">
        <v>3</v>
      </c>
      <c r="D16364" s="1" t="s">
        <v>100</v>
      </c>
      <c r="E16364">
        <v>59541</v>
      </c>
      <c r="F16364">
        <v>1208</v>
      </c>
      <c r="G16364">
        <v>1985</v>
      </c>
      <c r="H16364" s="1" t="s">
        <v>101</v>
      </c>
      <c r="I16364">
        <v>70000</v>
      </c>
      <c r="J16364">
        <v>6</v>
      </c>
      <c r="K16364">
        <v>546</v>
      </c>
      <c r="L16364" s="1" t="s">
        <v>100</v>
      </c>
      <c r="M16364">
        <v>318</v>
      </c>
      <c r="N16364">
        <v>100</v>
      </c>
    </row>
    <row r="16365" spans="1:14" x14ac:dyDescent="0.3">
      <c r="A16365" s="1" t="s">
        <v>24950</v>
      </c>
      <c r="B16365">
        <v>87</v>
      </c>
      <c r="C16365">
        <v>2</v>
      </c>
      <c r="D16365" s="1" t="s">
        <v>100</v>
      </c>
      <c r="E16365">
        <v>59541</v>
      </c>
      <c r="F16365">
        <v>904</v>
      </c>
      <c r="G16365">
        <v>1985</v>
      </c>
      <c r="H16365" s="1" t="s">
        <v>101</v>
      </c>
      <c r="I16365">
        <v>120000</v>
      </c>
      <c r="J16365">
        <v>5</v>
      </c>
      <c r="K16365">
        <v>483</v>
      </c>
      <c r="L16365" s="1" t="s">
        <v>100</v>
      </c>
      <c r="M16365">
        <v>286.66666666999998</v>
      </c>
      <c r="N16365">
        <v>55</v>
      </c>
    </row>
    <row r="16366" spans="1:14" x14ac:dyDescent="0.3">
      <c r="A16366" s="1" t="s">
        <v>24951</v>
      </c>
      <c r="B16366">
        <v>22</v>
      </c>
      <c r="C16366">
        <v>3</v>
      </c>
      <c r="D16366" s="1" t="s">
        <v>100</v>
      </c>
      <c r="E16366">
        <v>59541</v>
      </c>
      <c r="F16366">
        <v>1208</v>
      </c>
      <c r="G16366">
        <v>1990</v>
      </c>
      <c r="H16366" s="1" t="s">
        <v>101</v>
      </c>
      <c r="I16366">
        <v>-6</v>
      </c>
      <c r="J16366">
        <v>6</v>
      </c>
      <c r="K16366">
        <v>152</v>
      </c>
      <c r="L16366" s="1" t="s">
        <v>100</v>
      </c>
      <c r="M16366">
        <v>151.66666667000001</v>
      </c>
      <c r="N16366">
        <v>0</v>
      </c>
    </row>
    <row r="16367" spans="1:14" x14ac:dyDescent="0.3">
      <c r="A16367" s="1" t="s">
        <v>24952</v>
      </c>
      <c r="B16367">
        <v>82</v>
      </c>
      <c r="C16367">
        <v>2</v>
      </c>
      <c r="D16367" s="1" t="s">
        <v>100</v>
      </c>
      <c r="E16367">
        <v>59541</v>
      </c>
      <c r="F16367">
        <v>904</v>
      </c>
      <c r="G16367">
        <v>1990</v>
      </c>
      <c r="H16367" s="1" t="s">
        <v>101</v>
      </c>
      <c r="I16367">
        <v>130000</v>
      </c>
      <c r="J16367">
        <v>5</v>
      </c>
      <c r="K16367">
        <v>3219</v>
      </c>
      <c r="L16367" s="1" t="s">
        <v>100</v>
      </c>
      <c r="M16367">
        <v>210.5</v>
      </c>
      <c r="N16367">
        <v>63.333333332999999</v>
      </c>
    </row>
    <row r="16368" spans="1:14" x14ac:dyDescent="0.3">
      <c r="A16368" s="1" t="s">
        <v>24953</v>
      </c>
      <c r="B16368">
        <v>66</v>
      </c>
      <c r="C16368">
        <v>5</v>
      </c>
      <c r="D16368" s="1" t="s">
        <v>100</v>
      </c>
      <c r="E16368">
        <v>61329</v>
      </c>
      <c r="F16368">
        <v>1187</v>
      </c>
      <c r="G16368">
        <v>1975</v>
      </c>
      <c r="H16368" s="1" t="s">
        <v>101</v>
      </c>
      <c r="I16368">
        <v>210000</v>
      </c>
      <c r="J16368">
        <v>8</v>
      </c>
      <c r="K16368">
        <v>1016</v>
      </c>
      <c r="L16368" s="1" t="s">
        <v>100</v>
      </c>
      <c r="M16368">
        <v>291</v>
      </c>
      <c r="N16368">
        <v>64.333333332999999</v>
      </c>
    </row>
    <row r="16369" spans="1:14" x14ac:dyDescent="0.3">
      <c r="A16369" s="1" t="s">
        <v>24954</v>
      </c>
      <c r="B16369">
        <v>32</v>
      </c>
      <c r="C16369">
        <v>3</v>
      </c>
      <c r="D16369" s="1" t="s">
        <v>130</v>
      </c>
      <c r="E16369">
        <v>58768</v>
      </c>
      <c r="F16369">
        <v>849</v>
      </c>
      <c r="G16369">
        <v>1975</v>
      </c>
      <c r="H16369" s="1" t="s">
        <v>101</v>
      </c>
      <c r="I16369">
        <v>140000</v>
      </c>
      <c r="J16369">
        <v>7</v>
      </c>
      <c r="K16369">
        <v>1041</v>
      </c>
      <c r="L16369" s="1" t="s">
        <v>116</v>
      </c>
      <c r="M16369">
        <v>191</v>
      </c>
      <c r="N16369">
        <v>58.333333332999999</v>
      </c>
    </row>
    <row r="16370" spans="1:14" x14ac:dyDescent="0.3">
      <c r="A16370" s="1" t="s">
        <v>24955</v>
      </c>
      <c r="B16370">
        <v>50</v>
      </c>
      <c r="C16370">
        <v>3</v>
      </c>
      <c r="D16370" s="1" t="s">
        <v>130</v>
      </c>
      <c r="E16370">
        <v>58768</v>
      </c>
      <c r="F16370">
        <v>849</v>
      </c>
      <c r="G16370">
        <v>1990</v>
      </c>
      <c r="H16370" s="1" t="s">
        <v>101</v>
      </c>
      <c r="I16370">
        <v>50000</v>
      </c>
      <c r="J16370">
        <v>6</v>
      </c>
      <c r="K16370">
        <v>638</v>
      </c>
      <c r="L16370" s="1" t="s">
        <v>116</v>
      </c>
      <c r="M16370">
        <v>138</v>
      </c>
      <c r="N16370">
        <v>12.5</v>
      </c>
    </row>
    <row r="16371" spans="1:14" x14ac:dyDescent="0.3">
      <c r="A16371" s="1" t="s">
        <v>24956</v>
      </c>
      <c r="B16371">
        <v>48</v>
      </c>
      <c r="C16371">
        <v>2</v>
      </c>
      <c r="D16371" s="1" t="s">
        <v>130</v>
      </c>
      <c r="E16371">
        <v>58768</v>
      </c>
      <c r="F16371">
        <v>642</v>
      </c>
      <c r="G16371">
        <v>1920</v>
      </c>
      <c r="H16371" s="1" t="s">
        <v>101</v>
      </c>
      <c r="I16371">
        <v>70000</v>
      </c>
      <c r="J16371">
        <v>4</v>
      </c>
      <c r="K16371">
        <v>826</v>
      </c>
      <c r="L16371" s="1" t="s">
        <v>116</v>
      </c>
      <c r="M16371">
        <v>272</v>
      </c>
      <c r="N16371">
        <v>133.33333332999999</v>
      </c>
    </row>
    <row r="16372" spans="1:14" x14ac:dyDescent="0.3">
      <c r="A16372" s="1" t="s">
        <v>24957</v>
      </c>
      <c r="B16372">
        <v>45</v>
      </c>
      <c r="C16372">
        <v>5</v>
      </c>
      <c r="D16372" s="1" t="s">
        <v>130</v>
      </c>
      <c r="E16372">
        <v>57596</v>
      </c>
      <c r="F16372">
        <v>1015</v>
      </c>
      <c r="G16372">
        <v>1960</v>
      </c>
      <c r="H16372" s="1" t="s">
        <v>101</v>
      </c>
      <c r="I16372">
        <v>180000</v>
      </c>
      <c r="J16372">
        <v>7</v>
      </c>
      <c r="K16372">
        <v>498</v>
      </c>
      <c r="L16372" s="1" t="s">
        <v>116</v>
      </c>
      <c r="M16372">
        <v>181</v>
      </c>
      <c r="N16372">
        <v>200</v>
      </c>
    </row>
    <row r="16373" spans="1:14" x14ac:dyDescent="0.3">
      <c r="A16373" s="1" t="s">
        <v>24958</v>
      </c>
      <c r="B16373">
        <v>32</v>
      </c>
      <c r="C16373">
        <v>2</v>
      </c>
      <c r="D16373" s="1" t="s">
        <v>130</v>
      </c>
      <c r="E16373">
        <v>57596</v>
      </c>
      <c r="F16373">
        <v>664</v>
      </c>
      <c r="G16373">
        <v>1950</v>
      </c>
      <c r="H16373" s="1" t="s">
        <v>101</v>
      </c>
      <c r="I16373">
        <v>100000</v>
      </c>
      <c r="J16373">
        <v>4</v>
      </c>
      <c r="K16373">
        <v>768</v>
      </c>
      <c r="L16373" s="1" t="s">
        <v>116</v>
      </c>
      <c r="M16373">
        <v>177.16666667000001</v>
      </c>
      <c r="N16373">
        <v>59.833333332999999</v>
      </c>
    </row>
    <row r="16374" spans="1:14" x14ac:dyDescent="0.3">
      <c r="A16374" s="1" t="s">
        <v>24959</v>
      </c>
      <c r="B16374">
        <v>39</v>
      </c>
      <c r="C16374">
        <v>2</v>
      </c>
      <c r="D16374" s="1" t="s">
        <v>101</v>
      </c>
      <c r="E16374">
        <v>61917</v>
      </c>
      <c r="F16374">
        <v>828</v>
      </c>
      <c r="G16374">
        <v>1919</v>
      </c>
      <c r="H16374" s="1" t="s">
        <v>101</v>
      </c>
      <c r="I16374">
        <v>300000</v>
      </c>
      <c r="J16374">
        <v>6</v>
      </c>
      <c r="K16374">
        <v>2152</v>
      </c>
      <c r="L16374" s="1" t="s">
        <v>116</v>
      </c>
      <c r="M16374">
        <v>595.33333332999996</v>
      </c>
      <c r="N16374">
        <v>83.333333332999999</v>
      </c>
    </row>
    <row r="16375" spans="1:14" x14ac:dyDescent="0.3">
      <c r="A16375" s="1" t="s">
        <v>24960</v>
      </c>
      <c r="B16375">
        <v>74</v>
      </c>
      <c r="C16375">
        <v>2</v>
      </c>
      <c r="D16375" s="1" t="s">
        <v>130</v>
      </c>
      <c r="E16375">
        <v>57596</v>
      </c>
      <c r="F16375">
        <v>664</v>
      </c>
      <c r="G16375">
        <v>1990</v>
      </c>
      <c r="H16375" s="1" t="s">
        <v>101</v>
      </c>
      <c r="I16375">
        <v>150000</v>
      </c>
      <c r="J16375">
        <v>5</v>
      </c>
      <c r="K16375">
        <v>346</v>
      </c>
      <c r="L16375" s="1" t="s">
        <v>116</v>
      </c>
      <c r="M16375">
        <v>149.66666667000001</v>
      </c>
      <c r="N16375">
        <v>66.666666667000001</v>
      </c>
    </row>
    <row r="16376" spans="1:14" x14ac:dyDescent="0.3">
      <c r="A16376" s="1" t="s">
        <v>24961</v>
      </c>
      <c r="B16376">
        <v>44</v>
      </c>
      <c r="C16376">
        <v>4</v>
      </c>
      <c r="D16376" s="1" t="s">
        <v>130</v>
      </c>
      <c r="E16376">
        <v>51444</v>
      </c>
      <c r="F16376">
        <v>984</v>
      </c>
      <c r="G16376">
        <v>2012</v>
      </c>
      <c r="H16376" s="1" t="s">
        <v>101</v>
      </c>
      <c r="I16376">
        <v>120000</v>
      </c>
      <c r="J16376">
        <v>6</v>
      </c>
      <c r="K16376">
        <v>744</v>
      </c>
      <c r="L16376" s="1" t="s">
        <v>116</v>
      </c>
      <c r="M16376">
        <v>177</v>
      </c>
      <c r="N16376">
        <v>500</v>
      </c>
    </row>
    <row r="16377" spans="1:14" x14ac:dyDescent="0.3">
      <c r="A16377" s="1" t="s">
        <v>24965</v>
      </c>
      <c r="B16377">
        <v>42</v>
      </c>
      <c r="C16377">
        <v>3</v>
      </c>
      <c r="D16377" s="1" t="s">
        <v>130</v>
      </c>
      <c r="E16377">
        <v>51444</v>
      </c>
      <c r="F16377">
        <v>877</v>
      </c>
      <c r="G16377">
        <v>1975</v>
      </c>
      <c r="H16377" s="1" t="s">
        <v>101</v>
      </c>
      <c r="I16377">
        <v>50000</v>
      </c>
      <c r="J16377">
        <v>6</v>
      </c>
      <c r="K16377">
        <v>625</v>
      </c>
      <c r="L16377" s="1" t="s">
        <v>116</v>
      </c>
      <c r="M16377">
        <v>308.5</v>
      </c>
      <c r="N16377">
        <v>0</v>
      </c>
    </row>
    <row r="16378" spans="1:14" x14ac:dyDescent="0.3">
      <c r="A16378" s="1" t="s">
        <v>24967</v>
      </c>
      <c r="B16378">
        <v>-9</v>
      </c>
      <c r="C16378">
        <v>2</v>
      </c>
      <c r="D16378" s="1" t="s">
        <v>100</v>
      </c>
      <c r="E16378">
        <v>50222</v>
      </c>
      <c r="F16378">
        <v>671</v>
      </c>
      <c r="G16378">
        <v>1960</v>
      </c>
      <c r="H16378" s="1" t="s">
        <v>100</v>
      </c>
      <c r="I16378">
        <v>-6</v>
      </c>
      <c r="J16378">
        <v>4</v>
      </c>
      <c r="K16378">
        <v>-6</v>
      </c>
      <c r="L16378" s="1" t="s">
        <v>116</v>
      </c>
      <c r="M16378">
        <v>146.83333332999999</v>
      </c>
      <c r="N16378">
        <v>39.833333332999999</v>
      </c>
    </row>
    <row r="16379" spans="1:14" x14ac:dyDescent="0.3">
      <c r="A16379" s="1" t="s">
        <v>24969</v>
      </c>
      <c r="B16379">
        <v>26</v>
      </c>
      <c r="C16379">
        <v>2</v>
      </c>
      <c r="D16379" s="1" t="s">
        <v>100</v>
      </c>
      <c r="E16379">
        <v>61329</v>
      </c>
      <c r="F16379">
        <v>773</v>
      </c>
      <c r="G16379">
        <v>1975</v>
      </c>
      <c r="H16379" s="1" t="s">
        <v>101</v>
      </c>
      <c r="I16379">
        <v>70000</v>
      </c>
      <c r="J16379">
        <v>5</v>
      </c>
      <c r="K16379">
        <v>263</v>
      </c>
      <c r="L16379" s="1" t="s">
        <v>100</v>
      </c>
      <c r="M16379">
        <v>51.666666667000001</v>
      </c>
      <c r="N16379">
        <v>66.666666667000001</v>
      </c>
    </row>
    <row r="16380" spans="1:14" x14ac:dyDescent="0.3">
      <c r="A16380" s="1" t="s">
        <v>24970</v>
      </c>
      <c r="B16380">
        <v>74</v>
      </c>
      <c r="C16380">
        <v>4</v>
      </c>
      <c r="D16380" s="1" t="s">
        <v>130</v>
      </c>
      <c r="E16380">
        <v>69775</v>
      </c>
      <c r="F16380">
        <v>1184</v>
      </c>
      <c r="G16380">
        <v>1919</v>
      </c>
      <c r="H16380" s="1" t="s">
        <v>101</v>
      </c>
      <c r="I16380">
        <v>50000</v>
      </c>
      <c r="J16380">
        <v>7</v>
      </c>
      <c r="K16380">
        <v>640</v>
      </c>
      <c r="L16380" s="1" t="s">
        <v>100</v>
      </c>
      <c r="M16380">
        <v>489</v>
      </c>
      <c r="N16380">
        <v>50</v>
      </c>
    </row>
    <row r="16381" spans="1:14" x14ac:dyDescent="0.3">
      <c r="A16381" s="1" t="s">
        <v>24971</v>
      </c>
      <c r="B16381">
        <v>49</v>
      </c>
      <c r="C16381">
        <v>3</v>
      </c>
      <c r="D16381" s="1" t="s">
        <v>130</v>
      </c>
      <c r="E16381">
        <v>51444</v>
      </c>
      <c r="F16381">
        <v>877</v>
      </c>
      <c r="G16381">
        <v>1960</v>
      </c>
      <c r="H16381" s="1" t="s">
        <v>101</v>
      </c>
      <c r="I16381">
        <v>-6</v>
      </c>
      <c r="J16381">
        <v>7</v>
      </c>
      <c r="K16381">
        <v>1397</v>
      </c>
      <c r="L16381" s="1" t="s">
        <v>116</v>
      </c>
      <c r="M16381">
        <v>183.5</v>
      </c>
      <c r="N16381">
        <v>13.833333333000001</v>
      </c>
    </row>
    <row r="16382" spans="1:14" x14ac:dyDescent="0.3">
      <c r="A16382" s="1" t="s">
        <v>24972</v>
      </c>
      <c r="B16382">
        <v>76</v>
      </c>
      <c r="C16382">
        <v>4</v>
      </c>
      <c r="D16382" s="1" t="s">
        <v>130</v>
      </c>
      <c r="E16382">
        <v>57596</v>
      </c>
      <c r="F16382">
        <v>991</v>
      </c>
      <c r="G16382">
        <v>1975</v>
      </c>
      <c r="H16382" s="1" t="s">
        <v>101</v>
      </c>
      <c r="I16382">
        <v>140000</v>
      </c>
      <c r="J16382">
        <v>9</v>
      </c>
      <c r="K16382">
        <v>334</v>
      </c>
      <c r="L16382" s="1" t="s">
        <v>116</v>
      </c>
      <c r="M16382">
        <v>192</v>
      </c>
      <c r="N16382">
        <v>58.333333332999999</v>
      </c>
    </row>
    <row r="16383" spans="1:14" x14ac:dyDescent="0.3">
      <c r="A16383" s="1" t="s">
        <v>24973</v>
      </c>
      <c r="B16383">
        <v>64</v>
      </c>
      <c r="C16383">
        <v>3</v>
      </c>
      <c r="D16383" s="1" t="s">
        <v>143</v>
      </c>
      <c r="E16383">
        <v>50296</v>
      </c>
      <c r="F16383">
        <v>1125</v>
      </c>
      <c r="G16383">
        <v>1950</v>
      </c>
      <c r="H16383" s="1" t="s">
        <v>101</v>
      </c>
      <c r="I16383">
        <v>2520000</v>
      </c>
      <c r="J16383">
        <v>6</v>
      </c>
      <c r="K16383">
        <v>2384</v>
      </c>
      <c r="L16383" s="1" t="s">
        <v>116</v>
      </c>
      <c r="M16383">
        <v>107</v>
      </c>
      <c r="N16383">
        <v>33.333333332999999</v>
      </c>
    </row>
    <row r="16384" spans="1:14" x14ac:dyDescent="0.3">
      <c r="A16384" s="1" t="s">
        <v>24974</v>
      </c>
      <c r="B16384">
        <v>55</v>
      </c>
      <c r="C16384">
        <v>2</v>
      </c>
      <c r="D16384" s="1" t="s">
        <v>143</v>
      </c>
      <c r="E16384">
        <v>52322</v>
      </c>
      <c r="F16384">
        <v>773</v>
      </c>
      <c r="G16384">
        <v>1950</v>
      </c>
      <c r="H16384" s="1" t="s">
        <v>101</v>
      </c>
      <c r="I16384">
        <v>-6</v>
      </c>
      <c r="J16384">
        <v>4</v>
      </c>
      <c r="K16384">
        <v>510</v>
      </c>
      <c r="L16384" s="1" t="s">
        <v>143</v>
      </c>
      <c r="M16384">
        <v>110</v>
      </c>
      <c r="N16384">
        <v>0</v>
      </c>
    </row>
    <row r="16385" spans="1:14" x14ac:dyDescent="0.3">
      <c r="A16385" s="1" t="s">
        <v>24975</v>
      </c>
      <c r="B16385">
        <v>51</v>
      </c>
      <c r="C16385">
        <v>2</v>
      </c>
      <c r="D16385" s="1" t="s">
        <v>100</v>
      </c>
      <c r="E16385">
        <v>59541</v>
      </c>
      <c r="F16385">
        <v>904</v>
      </c>
      <c r="G16385">
        <v>1960</v>
      </c>
      <c r="H16385" s="1" t="s">
        <v>101</v>
      </c>
      <c r="I16385">
        <v>-6</v>
      </c>
      <c r="J16385">
        <v>4</v>
      </c>
      <c r="K16385">
        <v>783</v>
      </c>
      <c r="L16385" s="1" t="s">
        <v>100</v>
      </c>
      <c r="M16385">
        <v>233</v>
      </c>
      <c r="N16385">
        <v>0</v>
      </c>
    </row>
    <row r="16386" spans="1:14" x14ac:dyDescent="0.3">
      <c r="A16386" s="1" t="s">
        <v>24976</v>
      </c>
      <c r="B16386">
        <v>28</v>
      </c>
      <c r="C16386">
        <v>3</v>
      </c>
      <c r="D16386" s="1" t="s">
        <v>100</v>
      </c>
      <c r="E16386">
        <v>62066</v>
      </c>
      <c r="F16386">
        <v>1058</v>
      </c>
      <c r="G16386">
        <v>1950</v>
      </c>
      <c r="H16386" s="1" t="s">
        <v>101</v>
      </c>
      <c r="I16386">
        <v>100000</v>
      </c>
      <c r="J16386">
        <v>5</v>
      </c>
      <c r="K16386">
        <v>209</v>
      </c>
      <c r="L16386" s="1" t="s">
        <v>130</v>
      </c>
      <c r="M16386">
        <v>136</v>
      </c>
      <c r="N16386">
        <v>8.3333333333000006</v>
      </c>
    </row>
    <row r="16387" spans="1:14" x14ac:dyDescent="0.3">
      <c r="A16387" s="1" t="s">
        <v>24977</v>
      </c>
      <c r="B16387">
        <v>71</v>
      </c>
      <c r="C16387">
        <v>4</v>
      </c>
      <c r="D16387" s="1" t="s">
        <v>130</v>
      </c>
      <c r="E16387">
        <v>73600</v>
      </c>
      <c r="F16387">
        <v>1436</v>
      </c>
      <c r="G16387">
        <v>1975</v>
      </c>
      <c r="H16387" s="1" t="s">
        <v>101</v>
      </c>
      <c r="I16387">
        <v>750000</v>
      </c>
      <c r="J16387">
        <v>10</v>
      </c>
      <c r="K16387">
        <v>2017</v>
      </c>
      <c r="L16387" s="1" t="s">
        <v>101</v>
      </c>
      <c r="M16387">
        <v>371</v>
      </c>
      <c r="N16387">
        <v>291.66666666999998</v>
      </c>
    </row>
    <row r="16388" spans="1:14" x14ac:dyDescent="0.3">
      <c r="A16388" s="1" t="s">
        <v>24978</v>
      </c>
      <c r="B16388">
        <v>70</v>
      </c>
      <c r="C16388">
        <v>3</v>
      </c>
      <c r="D16388" s="1" t="s">
        <v>130</v>
      </c>
      <c r="E16388">
        <v>73600</v>
      </c>
      <c r="F16388">
        <v>1231</v>
      </c>
      <c r="G16388">
        <v>1919</v>
      </c>
      <c r="H16388" s="1" t="s">
        <v>101</v>
      </c>
      <c r="I16388">
        <v>-6</v>
      </c>
      <c r="J16388">
        <v>6</v>
      </c>
      <c r="K16388">
        <v>1590</v>
      </c>
      <c r="L16388" s="1" t="s">
        <v>101</v>
      </c>
      <c r="M16388">
        <v>139.66666667000001</v>
      </c>
      <c r="N16388">
        <v>0</v>
      </c>
    </row>
    <row r="16389" spans="1:14" x14ac:dyDescent="0.3">
      <c r="A16389" s="1" t="s">
        <v>24979</v>
      </c>
      <c r="B16389">
        <v>76</v>
      </c>
      <c r="C16389">
        <v>2</v>
      </c>
      <c r="D16389" s="1" t="s">
        <v>143</v>
      </c>
      <c r="E16389">
        <v>67676</v>
      </c>
      <c r="F16389">
        <v>1210</v>
      </c>
      <c r="G16389">
        <v>1920</v>
      </c>
      <c r="H16389" s="1" t="s">
        <v>101</v>
      </c>
      <c r="I16389">
        <v>350000</v>
      </c>
      <c r="J16389">
        <v>4</v>
      </c>
      <c r="K16389">
        <v>458</v>
      </c>
      <c r="L16389" s="1" t="s">
        <v>100</v>
      </c>
      <c r="M16389">
        <v>180</v>
      </c>
      <c r="N16389">
        <v>200</v>
      </c>
    </row>
    <row r="16390" spans="1:14" x14ac:dyDescent="0.3">
      <c r="A16390" s="1" t="s">
        <v>24981</v>
      </c>
      <c r="B16390">
        <v>69</v>
      </c>
      <c r="C16390">
        <v>3</v>
      </c>
      <c r="D16390" s="1" t="s">
        <v>130</v>
      </c>
      <c r="E16390">
        <v>61292</v>
      </c>
      <c r="F16390">
        <v>951</v>
      </c>
      <c r="G16390">
        <v>1930</v>
      </c>
      <c r="H16390" s="1" t="s">
        <v>101</v>
      </c>
      <c r="I16390">
        <v>-6</v>
      </c>
      <c r="J16390">
        <v>6</v>
      </c>
      <c r="K16390">
        <v>531</v>
      </c>
      <c r="L16390" s="1" t="s">
        <v>100</v>
      </c>
      <c r="M16390">
        <v>163.83333332999999</v>
      </c>
      <c r="N16390">
        <v>16.666666667000001</v>
      </c>
    </row>
    <row r="16391" spans="1:14" x14ac:dyDescent="0.3">
      <c r="A16391" s="1" t="s">
        <v>24982</v>
      </c>
      <c r="B16391">
        <v>43</v>
      </c>
      <c r="C16391">
        <v>3</v>
      </c>
      <c r="D16391" s="1" t="s">
        <v>130</v>
      </c>
      <c r="E16391">
        <v>61292</v>
      </c>
      <c r="F16391">
        <v>951</v>
      </c>
      <c r="G16391">
        <v>1975</v>
      </c>
      <c r="H16391" s="1" t="s">
        <v>101</v>
      </c>
      <c r="I16391">
        <v>150000</v>
      </c>
      <c r="J16391">
        <v>6</v>
      </c>
      <c r="K16391">
        <v>1109</v>
      </c>
      <c r="L16391" s="1" t="s">
        <v>100</v>
      </c>
      <c r="M16391">
        <v>155</v>
      </c>
      <c r="N16391">
        <v>37.5</v>
      </c>
    </row>
    <row r="16392" spans="1:14" x14ac:dyDescent="0.3">
      <c r="A16392" s="1" t="s">
        <v>24983</v>
      </c>
      <c r="B16392">
        <v>36</v>
      </c>
      <c r="C16392">
        <v>3</v>
      </c>
      <c r="D16392" s="1" t="s">
        <v>100</v>
      </c>
      <c r="E16392">
        <v>58000</v>
      </c>
      <c r="F16392">
        <v>989</v>
      </c>
      <c r="G16392">
        <v>1975</v>
      </c>
      <c r="H16392" s="1" t="s">
        <v>101</v>
      </c>
      <c r="I16392">
        <v>-6</v>
      </c>
      <c r="J16392">
        <v>5</v>
      </c>
      <c r="K16392">
        <v>708</v>
      </c>
      <c r="L16392" s="1" t="s">
        <v>130</v>
      </c>
      <c r="M16392">
        <v>157.5</v>
      </c>
      <c r="N16392">
        <v>0</v>
      </c>
    </row>
    <row r="16393" spans="1:14" x14ac:dyDescent="0.3">
      <c r="A16393" s="1" t="s">
        <v>24984</v>
      </c>
      <c r="B16393">
        <v>26</v>
      </c>
      <c r="C16393">
        <v>2</v>
      </c>
      <c r="D16393" s="1" t="s">
        <v>100</v>
      </c>
      <c r="E16393">
        <v>58000</v>
      </c>
      <c r="F16393">
        <v>727</v>
      </c>
      <c r="G16393">
        <v>1950</v>
      </c>
      <c r="H16393" s="1" t="s">
        <v>101</v>
      </c>
      <c r="I16393">
        <v>-6</v>
      </c>
      <c r="J16393">
        <v>5</v>
      </c>
      <c r="K16393">
        <v>811</v>
      </c>
      <c r="L16393" s="1" t="s">
        <v>130</v>
      </c>
      <c r="M16393">
        <v>161</v>
      </c>
      <c r="N16393">
        <v>0</v>
      </c>
    </row>
    <row r="16394" spans="1:14" x14ac:dyDescent="0.3">
      <c r="A16394" s="1" t="s">
        <v>24985</v>
      </c>
      <c r="B16394">
        <v>70</v>
      </c>
      <c r="C16394">
        <v>3</v>
      </c>
      <c r="D16394" s="1" t="s">
        <v>100</v>
      </c>
      <c r="E16394">
        <v>55846</v>
      </c>
      <c r="F16394">
        <v>949</v>
      </c>
      <c r="G16394">
        <v>1950</v>
      </c>
      <c r="H16394" s="1" t="s">
        <v>101</v>
      </c>
      <c r="I16394">
        <v>150000</v>
      </c>
      <c r="J16394">
        <v>6</v>
      </c>
      <c r="K16394">
        <v>519</v>
      </c>
      <c r="L16394" s="1" t="s">
        <v>116</v>
      </c>
      <c r="M16394">
        <v>232</v>
      </c>
      <c r="N16394">
        <v>36.25</v>
      </c>
    </row>
    <row r="16395" spans="1:14" x14ac:dyDescent="0.3">
      <c r="A16395" s="1" t="s">
        <v>24986</v>
      </c>
      <c r="B16395">
        <v>31</v>
      </c>
      <c r="C16395">
        <v>2</v>
      </c>
      <c r="D16395" s="1" t="s">
        <v>100</v>
      </c>
      <c r="E16395">
        <v>59547</v>
      </c>
      <c r="F16395">
        <v>760</v>
      </c>
      <c r="G16395">
        <v>1940</v>
      </c>
      <c r="H16395" s="1" t="s">
        <v>101</v>
      </c>
      <c r="I16395">
        <v>90000</v>
      </c>
      <c r="J16395">
        <v>6</v>
      </c>
      <c r="K16395">
        <v>735</v>
      </c>
      <c r="L16395" s="1" t="s">
        <v>143</v>
      </c>
      <c r="M16395">
        <v>185.33333332999999</v>
      </c>
      <c r="N16395">
        <v>31.833333332999999</v>
      </c>
    </row>
    <row r="16396" spans="1:14" x14ac:dyDescent="0.3">
      <c r="A16396" s="1" t="s">
        <v>24987</v>
      </c>
      <c r="B16396">
        <v>43</v>
      </c>
      <c r="C16396">
        <v>3</v>
      </c>
      <c r="D16396" s="1" t="s">
        <v>100</v>
      </c>
      <c r="E16396">
        <v>59547</v>
      </c>
      <c r="F16396">
        <v>1004</v>
      </c>
      <c r="G16396">
        <v>1970</v>
      </c>
      <c r="H16396" s="1" t="s">
        <v>101</v>
      </c>
      <c r="I16396">
        <v>-6</v>
      </c>
      <c r="J16396">
        <v>5</v>
      </c>
      <c r="K16396">
        <v>695</v>
      </c>
      <c r="L16396" s="1" t="s">
        <v>143</v>
      </c>
      <c r="M16396">
        <v>120.33333333</v>
      </c>
      <c r="N16396">
        <v>0</v>
      </c>
    </row>
    <row r="16397" spans="1:14" x14ac:dyDescent="0.3">
      <c r="A16397" s="1" t="s">
        <v>24988</v>
      </c>
      <c r="B16397">
        <v>61</v>
      </c>
      <c r="C16397">
        <v>4</v>
      </c>
      <c r="D16397" s="1" t="s">
        <v>100</v>
      </c>
      <c r="E16397">
        <v>55846</v>
      </c>
      <c r="F16397">
        <v>1100</v>
      </c>
      <c r="G16397">
        <v>1940</v>
      </c>
      <c r="H16397" s="1" t="s">
        <v>101</v>
      </c>
      <c r="I16397">
        <v>80000</v>
      </c>
      <c r="J16397">
        <v>7</v>
      </c>
      <c r="K16397">
        <v>949</v>
      </c>
      <c r="L16397" s="1" t="s">
        <v>116</v>
      </c>
      <c r="M16397">
        <v>248.66666667000001</v>
      </c>
      <c r="N16397">
        <v>104.16666667</v>
      </c>
    </row>
    <row r="16398" spans="1:14" x14ac:dyDescent="0.3">
      <c r="A16398" s="1" t="s">
        <v>24989</v>
      </c>
      <c r="B16398">
        <v>82</v>
      </c>
      <c r="C16398">
        <v>3</v>
      </c>
      <c r="D16398" s="1" t="s">
        <v>100</v>
      </c>
      <c r="E16398">
        <v>55846</v>
      </c>
      <c r="F16398">
        <v>949</v>
      </c>
      <c r="G16398">
        <v>1995</v>
      </c>
      <c r="H16398" s="1" t="s">
        <v>101</v>
      </c>
      <c r="I16398">
        <v>200000</v>
      </c>
      <c r="J16398">
        <v>7</v>
      </c>
      <c r="K16398">
        <v>358</v>
      </c>
      <c r="L16398" s="1" t="s">
        <v>116</v>
      </c>
      <c r="M16398">
        <v>232.75</v>
      </c>
      <c r="N16398">
        <v>52.5</v>
      </c>
    </row>
    <row r="16399" spans="1:14" x14ac:dyDescent="0.3">
      <c r="A16399" s="1" t="s">
        <v>24992</v>
      </c>
      <c r="B16399">
        <v>52</v>
      </c>
      <c r="C16399">
        <v>2</v>
      </c>
      <c r="D16399" s="1" t="s">
        <v>130</v>
      </c>
      <c r="E16399">
        <v>58768</v>
      </c>
      <c r="F16399">
        <v>642</v>
      </c>
      <c r="G16399">
        <v>1930</v>
      </c>
      <c r="H16399" s="1" t="s">
        <v>101</v>
      </c>
      <c r="I16399">
        <v>90000</v>
      </c>
      <c r="J16399">
        <v>4</v>
      </c>
      <c r="K16399">
        <v>460</v>
      </c>
      <c r="L16399" s="1" t="s">
        <v>116</v>
      </c>
      <c r="M16399">
        <v>145</v>
      </c>
      <c r="N16399">
        <v>22.5</v>
      </c>
    </row>
    <row r="16400" spans="1:14" x14ac:dyDescent="0.3">
      <c r="A16400" s="1" t="s">
        <v>24993</v>
      </c>
      <c r="B16400">
        <v>88</v>
      </c>
      <c r="C16400">
        <v>3</v>
      </c>
      <c r="D16400" s="1" t="s">
        <v>130</v>
      </c>
      <c r="E16400">
        <v>58768</v>
      </c>
      <c r="F16400">
        <v>849</v>
      </c>
      <c r="G16400">
        <v>1919</v>
      </c>
      <c r="H16400" s="1" t="s">
        <v>101</v>
      </c>
      <c r="I16400">
        <v>130000</v>
      </c>
      <c r="J16400">
        <v>6</v>
      </c>
      <c r="K16400">
        <v>385</v>
      </c>
      <c r="L16400" s="1" t="s">
        <v>116</v>
      </c>
      <c r="M16400">
        <v>256.91666666999998</v>
      </c>
      <c r="N16400">
        <v>50.666666667000001</v>
      </c>
    </row>
    <row r="16401" spans="1:14" x14ac:dyDescent="0.3">
      <c r="A16401" s="1" t="s">
        <v>24994</v>
      </c>
      <c r="B16401">
        <v>52</v>
      </c>
      <c r="C16401">
        <v>4</v>
      </c>
      <c r="D16401" s="1" t="s">
        <v>130</v>
      </c>
      <c r="E16401">
        <v>69775</v>
      </c>
      <c r="F16401">
        <v>1184</v>
      </c>
      <c r="G16401">
        <v>1975</v>
      </c>
      <c r="H16401" s="1" t="s">
        <v>101</v>
      </c>
      <c r="I16401">
        <v>200000</v>
      </c>
      <c r="J16401">
        <v>8</v>
      </c>
      <c r="K16401">
        <v>1413</v>
      </c>
      <c r="L16401" s="1" t="s">
        <v>100</v>
      </c>
      <c r="M16401">
        <v>487.66666666999998</v>
      </c>
      <c r="N16401">
        <v>50</v>
      </c>
    </row>
    <row r="16402" spans="1:14" x14ac:dyDescent="0.3">
      <c r="A16402" s="1" t="s">
        <v>24995</v>
      </c>
      <c r="B16402">
        <v>76</v>
      </c>
      <c r="C16402">
        <v>3</v>
      </c>
      <c r="D16402" s="1" t="s">
        <v>100</v>
      </c>
      <c r="E16402">
        <v>61329</v>
      </c>
      <c r="F16402">
        <v>1032</v>
      </c>
      <c r="G16402">
        <v>1950</v>
      </c>
      <c r="H16402" s="1" t="s">
        <v>101</v>
      </c>
      <c r="I16402">
        <v>300000</v>
      </c>
      <c r="J16402">
        <v>7</v>
      </c>
      <c r="K16402">
        <v>398</v>
      </c>
      <c r="L16402" s="1" t="s">
        <v>100</v>
      </c>
      <c r="M16402">
        <v>173</v>
      </c>
      <c r="N16402">
        <v>125</v>
      </c>
    </row>
    <row r="16403" spans="1:14" x14ac:dyDescent="0.3">
      <c r="A16403" s="1" t="s">
        <v>24997</v>
      </c>
      <c r="B16403">
        <v>74</v>
      </c>
      <c r="C16403">
        <v>2</v>
      </c>
      <c r="D16403" s="1" t="s">
        <v>130</v>
      </c>
      <c r="E16403">
        <v>67535</v>
      </c>
      <c r="F16403">
        <v>808</v>
      </c>
      <c r="G16403">
        <v>1950</v>
      </c>
      <c r="H16403" s="1" t="s">
        <v>101</v>
      </c>
      <c r="I16403">
        <v>-6</v>
      </c>
      <c r="J16403">
        <v>4</v>
      </c>
      <c r="K16403">
        <v>773</v>
      </c>
      <c r="L16403" s="1" t="s">
        <v>100</v>
      </c>
      <c r="M16403">
        <v>248</v>
      </c>
      <c r="N16403">
        <v>0</v>
      </c>
    </row>
    <row r="16404" spans="1:14" x14ac:dyDescent="0.3">
      <c r="A16404" s="1" t="s">
        <v>24999</v>
      </c>
      <c r="B16404">
        <v>69</v>
      </c>
      <c r="C16404">
        <v>2</v>
      </c>
      <c r="D16404" s="1" t="s">
        <v>130</v>
      </c>
      <c r="E16404">
        <v>64810</v>
      </c>
      <c r="F16404">
        <v>819</v>
      </c>
      <c r="G16404">
        <v>1950</v>
      </c>
      <c r="H16404" s="1" t="s">
        <v>101</v>
      </c>
      <c r="I16404">
        <v>200000</v>
      </c>
      <c r="J16404">
        <v>7</v>
      </c>
      <c r="K16404">
        <v>1523</v>
      </c>
      <c r="L16404" s="1" t="s">
        <v>130</v>
      </c>
      <c r="M16404">
        <v>226.83333332999999</v>
      </c>
      <c r="N16404">
        <v>41.666666667000001</v>
      </c>
    </row>
    <row r="16405" spans="1:14" x14ac:dyDescent="0.3">
      <c r="A16405" s="1" t="s">
        <v>25000</v>
      </c>
      <c r="B16405">
        <v>36</v>
      </c>
      <c r="C16405">
        <v>3</v>
      </c>
      <c r="D16405" s="1" t="s">
        <v>130</v>
      </c>
      <c r="E16405">
        <v>64810</v>
      </c>
      <c r="F16405">
        <v>1094</v>
      </c>
      <c r="G16405">
        <v>1940</v>
      </c>
      <c r="H16405" s="1" t="s">
        <v>101</v>
      </c>
      <c r="I16405">
        <v>110000</v>
      </c>
      <c r="J16405">
        <v>6</v>
      </c>
      <c r="K16405">
        <v>1061</v>
      </c>
      <c r="L16405" s="1" t="s">
        <v>130</v>
      </c>
      <c r="M16405">
        <v>261.33333333000002</v>
      </c>
      <c r="N16405">
        <v>27.5</v>
      </c>
    </row>
    <row r="16406" spans="1:14" x14ac:dyDescent="0.3">
      <c r="A16406" s="1" t="s">
        <v>25001</v>
      </c>
      <c r="B16406">
        <v>40</v>
      </c>
      <c r="C16406">
        <v>4</v>
      </c>
      <c r="D16406" s="1" t="s">
        <v>130</v>
      </c>
      <c r="E16406">
        <v>67535</v>
      </c>
      <c r="F16406">
        <v>1233</v>
      </c>
      <c r="G16406">
        <v>1960</v>
      </c>
      <c r="H16406" s="1" t="s">
        <v>101</v>
      </c>
      <c r="I16406">
        <v>100000</v>
      </c>
      <c r="J16406">
        <v>7</v>
      </c>
      <c r="K16406">
        <v>2000</v>
      </c>
      <c r="L16406" s="1" t="s">
        <v>100</v>
      </c>
      <c r="M16406">
        <v>291.33333333000002</v>
      </c>
      <c r="N16406">
        <v>108.33333333</v>
      </c>
    </row>
    <row r="16407" spans="1:14" x14ac:dyDescent="0.3">
      <c r="A16407" s="1" t="s">
        <v>25002</v>
      </c>
      <c r="B16407">
        <v>20</v>
      </c>
      <c r="C16407">
        <v>3</v>
      </c>
      <c r="D16407" s="1" t="s">
        <v>130</v>
      </c>
      <c r="E16407">
        <v>67535</v>
      </c>
      <c r="F16407">
        <v>1093</v>
      </c>
      <c r="G16407">
        <v>1950</v>
      </c>
      <c r="H16407" s="1" t="s">
        <v>101</v>
      </c>
      <c r="I16407">
        <v>90000</v>
      </c>
      <c r="J16407">
        <v>5</v>
      </c>
      <c r="K16407">
        <v>322</v>
      </c>
      <c r="L16407" s="1" t="s">
        <v>100</v>
      </c>
      <c r="M16407">
        <v>145.83333332999999</v>
      </c>
      <c r="N16407">
        <v>23</v>
      </c>
    </row>
    <row r="16408" spans="1:14" x14ac:dyDescent="0.3">
      <c r="A16408" s="1" t="s">
        <v>25003</v>
      </c>
      <c r="B16408">
        <v>33</v>
      </c>
      <c r="C16408">
        <v>4</v>
      </c>
      <c r="D16408" s="1" t="s">
        <v>130</v>
      </c>
      <c r="E16408">
        <v>67535</v>
      </c>
      <c r="F16408">
        <v>1233</v>
      </c>
      <c r="G16408">
        <v>1985</v>
      </c>
      <c r="H16408" s="1" t="s">
        <v>101</v>
      </c>
      <c r="I16408">
        <v>120000</v>
      </c>
      <c r="J16408">
        <v>6</v>
      </c>
      <c r="K16408">
        <v>1044</v>
      </c>
      <c r="L16408" s="1" t="s">
        <v>100</v>
      </c>
      <c r="M16408">
        <v>300</v>
      </c>
      <c r="N16408">
        <v>150</v>
      </c>
    </row>
    <row r="16409" spans="1:14" x14ac:dyDescent="0.3">
      <c r="A16409" s="1" t="s">
        <v>25004</v>
      </c>
      <c r="B16409">
        <v>64</v>
      </c>
      <c r="C16409">
        <v>3</v>
      </c>
      <c r="D16409" s="1" t="s">
        <v>130</v>
      </c>
      <c r="E16409">
        <v>64810</v>
      </c>
      <c r="F16409">
        <v>1094</v>
      </c>
      <c r="G16409">
        <v>1990</v>
      </c>
      <c r="H16409" s="1" t="s">
        <v>101</v>
      </c>
      <c r="I16409">
        <v>160000</v>
      </c>
      <c r="J16409">
        <v>6</v>
      </c>
      <c r="K16409">
        <v>1236</v>
      </c>
      <c r="L16409" s="1" t="s">
        <v>130</v>
      </c>
      <c r="M16409">
        <v>235.5</v>
      </c>
      <c r="N16409">
        <v>66.666666667000001</v>
      </c>
    </row>
    <row r="16410" spans="1:14" x14ac:dyDescent="0.3">
      <c r="A16410" s="1" t="s">
        <v>25005</v>
      </c>
      <c r="B16410">
        <v>51</v>
      </c>
      <c r="C16410">
        <v>2</v>
      </c>
      <c r="D16410" s="1" t="s">
        <v>130</v>
      </c>
      <c r="E16410">
        <v>64810</v>
      </c>
      <c r="F16410">
        <v>819</v>
      </c>
      <c r="G16410">
        <v>1980</v>
      </c>
      <c r="H16410" s="1" t="s">
        <v>101</v>
      </c>
      <c r="I16410">
        <v>-6</v>
      </c>
      <c r="J16410">
        <v>4</v>
      </c>
      <c r="K16410">
        <v>871</v>
      </c>
      <c r="L16410" s="1" t="s">
        <v>130</v>
      </c>
      <c r="M16410">
        <v>321</v>
      </c>
      <c r="N16410">
        <v>0</v>
      </c>
    </row>
    <row r="16411" spans="1:14" x14ac:dyDescent="0.3">
      <c r="A16411" s="1" t="s">
        <v>25006</v>
      </c>
      <c r="B16411">
        <v>51</v>
      </c>
      <c r="C16411">
        <v>4</v>
      </c>
      <c r="D16411" s="1" t="s">
        <v>130</v>
      </c>
      <c r="E16411">
        <v>57596</v>
      </c>
      <c r="F16411">
        <v>991</v>
      </c>
      <c r="G16411">
        <v>1920</v>
      </c>
      <c r="H16411" s="1" t="s">
        <v>101</v>
      </c>
      <c r="I16411">
        <v>80000</v>
      </c>
      <c r="J16411">
        <v>7</v>
      </c>
      <c r="K16411">
        <v>1453</v>
      </c>
      <c r="L16411" s="1" t="s">
        <v>116</v>
      </c>
      <c r="M16411">
        <v>153</v>
      </c>
      <c r="N16411">
        <v>100</v>
      </c>
    </row>
    <row r="16412" spans="1:14" x14ac:dyDescent="0.3">
      <c r="A16412" s="1" t="s">
        <v>25007</v>
      </c>
      <c r="B16412">
        <v>55</v>
      </c>
      <c r="C16412">
        <v>3</v>
      </c>
      <c r="D16412" s="1" t="s">
        <v>130</v>
      </c>
      <c r="E16412">
        <v>57596</v>
      </c>
      <c r="F16412">
        <v>883</v>
      </c>
      <c r="G16412">
        <v>1930</v>
      </c>
      <c r="H16412" s="1" t="s">
        <v>101</v>
      </c>
      <c r="I16412">
        <v>60000</v>
      </c>
      <c r="J16412">
        <v>6</v>
      </c>
      <c r="K16412">
        <v>600</v>
      </c>
      <c r="L16412" s="1" t="s">
        <v>116</v>
      </c>
      <c r="M16412">
        <v>100</v>
      </c>
      <c r="N16412">
        <v>120.83333333</v>
      </c>
    </row>
    <row r="16413" spans="1:14" x14ac:dyDescent="0.3">
      <c r="A16413" s="1" t="s">
        <v>25008</v>
      </c>
      <c r="B16413">
        <v>70</v>
      </c>
      <c r="C16413">
        <v>3</v>
      </c>
      <c r="D16413" s="1" t="s">
        <v>130</v>
      </c>
      <c r="E16413">
        <v>57596</v>
      </c>
      <c r="F16413">
        <v>883</v>
      </c>
      <c r="G16413">
        <v>1960</v>
      </c>
      <c r="H16413" s="1" t="s">
        <v>101</v>
      </c>
      <c r="I16413">
        <v>600000</v>
      </c>
      <c r="J16413">
        <v>5</v>
      </c>
      <c r="K16413">
        <v>474</v>
      </c>
      <c r="L16413" s="1" t="s">
        <v>116</v>
      </c>
      <c r="M16413">
        <v>143</v>
      </c>
      <c r="N16413">
        <v>50</v>
      </c>
    </row>
    <row r="16414" spans="1:14" x14ac:dyDescent="0.3">
      <c r="A16414" s="1" t="s">
        <v>25012</v>
      </c>
      <c r="B16414">
        <v>66</v>
      </c>
      <c r="C16414">
        <v>2</v>
      </c>
      <c r="D16414" s="1" t="s">
        <v>101</v>
      </c>
      <c r="E16414">
        <v>73738</v>
      </c>
      <c r="F16414">
        <v>956</v>
      </c>
      <c r="G16414">
        <v>1970</v>
      </c>
      <c r="H16414" s="1" t="s">
        <v>101</v>
      </c>
      <c r="I16414">
        <v>200000</v>
      </c>
      <c r="J16414">
        <v>7</v>
      </c>
      <c r="K16414">
        <v>634</v>
      </c>
      <c r="L16414" s="1" t="s">
        <v>100</v>
      </c>
      <c r="M16414">
        <v>291.66666666999998</v>
      </c>
      <c r="N16414">
        <v>66.166666667000001</v>
      </c>
    </row>
    <row r="16415" spans="1:14" x14ac:dyDescent="0.3">
      <c r="A16415" s="1" t="s">
        <v>25013</v>
      </c>
      <c r="B16415">
        <v>53</v>
      </c>
      <c r="C16415">
        <v>3</v>
      </c>
      <c r="D16415" s="1" t="s">
        <v>143</v>
      </c>
      <c r="E16415">
        <v>59156</v>
      </c>
      <c r="F16415">
        <v>1102</v>
      </c>
      <c r="G16415">
        <v>1930</v>
      </c>
      <c r="H16415" s="1" t="s">
        <v>101</v>
      </c>
      <c r="I16415">
        <v>700000</v>
      </c>
      <c r="J16415">
        <v>5</v>
      </c>
      <c r="K16415">
        <v>827</v>
      </c>
      <c r="L16415" s="1" t="s">
        <v>116</v>
      </c>
      <c r="M16415">
        <v>118.5</v>
      </c>
      <c r="N16415">
        <v>175</v>
      </c>
    </row>
    <row r="16416" spans="1:14" x14ac:dyDescent="0.3">
      <c r="A16416" s="1" t="s">
        <v>25014</v>
      </c>
      <c r="B16416">
        <v>54</v>
      </c>
      <c r="C16416">
        <v>4</v>
      </c>
      <c r="D16416" s="1" t="s">
        <v>143</v>
      </c>
      <c r="E16416">
        <v>59156</v>
      </c>
      <c r="F16416">
        <v>1262</v>
      </c>
      <c r="G16416">
        <v>1985</v>
      </c>
      <c r="H16416" s="1" t="s">
        <v>101</v>
      </c>
      <c r="I16416">
        <v>150000</v>
      </c>
      <c r="J16416">
        <v>6</v>
      </c>
      <c r="K16416">
        <v>283</v>
      </c>
      <c r="L16416" s="1" t="s">
        <v>116</v>
      </c>
      <c r="M16416">
        <v>90.916666667000001</v>
      </c>
      <c r="N16416">
        <v>37.5</v>
      </c>
    </row>
    <row r="16417" spans="1:14" x14ac:dyDescent="0.3">
      <c r="A16417" s="1" t="s">
        <v>25015</v>
      </c>
      <c r="B16417">
        <v>58</v>
      </c>
      <c r="C16417">
        <v>4</v>
      </c>
      <c r="D16417" s="1" t="s">
        <v>143</v>
      </c>
      <c r="E16417">
        <v>56545</v>
      </c>
      <c r="F16417">
        <v>1245</v>
      </c>
      <c r="G16417">
        <v>1960</v>
      </c>
      <c r="H16417" s="1" t="s">
        <v>101</v>
      </c>
      <c r="I16417">
        <v>150000</v>
      </c>
      <c r="J16417">
        <v>7</v>
      </c>
      <c r="K16417">
        <v>412</v>
      </c>
      <c r="L16417" s="1" t="s">
        <v>143</v>
      </c>
      <c r="M16417">
        <v>239.75</v>
      </c>
      <c r="N16417">
        <v>45.833333332999999</v>
      </c>
    </row>
    <row r="16418" spans="1:14" x14ac:dyDescent="0.3">
      <c r="A16418" s="1" t="s">
        <v>25017</v>
      </c>
      <c r="B16418">
        <v>75</v>
      </c>
      <c r="C16418">
        <v>3</v>
      </c>
      <c r="D16418" s="1" t="s">
        <v>100</v>
      </c>
      <c r="E16418">
        <v>59541</v>
      </c>
      <c r="F16418">
        <v>1208</v>
      </c>
      <c r="G16418">
        <v>1960</v>
      </c>
      <c r="H16418" s="1" t="s">
        <v>101</v>
      </c>
      <c r="I16418">
        <v>70000</v>
      </c>
      <c r="J16418">
        <v>5</v>
      </c>
      <c r="K16418">
        <v>298</v>
      </c>
      <c r="L16418" s="1" t="s">
        <v>100</v>
      </c>
      <c r="M16418">
        <v>165</v>
      </c>
      <c r="N16418">
        <v>133.33333332999999</v>
      </c>
    </row>
    <row r="16419" spans="1:14" x14ac:dyDescent="0.3">
      <c r="A16419" s="1" t="s">
        <v>25018</v>
      </c>
      <c r="B16419">
        <v>63</v>
      </c>
      <c r="C16419">
        <v>3</v>
      </c>
      <c r="D16419" s="1" t="s">
        <v>100</v>
      </c>
      <c r="E16419">
        <v>59541</v>
      </c>
      <c r="F16419">
        <v>1208</v>
      </c>
      <c r="G16419">
        <v>1930</v>
      </c>
      <c r="H16419" s="1" t="s">
        <v>101</v>
      </c>
      <c r="I16419">
        <v>60000</v>
      </c>
      <c r="J16419">
        <v>5</v>
      </c>
      <c r="K16419">
        <v>255</v>
      </c>
      <c r="L16419" s="1" t="s">
        <v>100</v>
      </c>
      <c r="M16419">
        <v>164.5</v>
      </c>
      <c r="N16419">
        <v>15</v>
      </c>
    </row>
    <row r="16420" spans="1:14" x14ac:dyDescent="0.3">
      <c r="A16420" s="1" t="s">
        <v>25019</v>
      </c>
      <c r="B16420">
        <v>35</v>
      </c>
      <c r="C16420">
        <v>3</v>
      </c>
      <c r="D16420" s="1" t="s">
        <v>100</v>
      </c>
      <c r="E16420">
        <v>59541</v>
      </c>
      <c r="F16420">
        <v>1208</v>
      </c>
      <c r="G16420">
        <v>1980</v>
      </c>
      <c r="H16420" s="1" t="s">
        <v>101</v>
      </c>
      <c r="I16420">
        <v>160000</v>
      </c>
      <c r="J16420">
        <v>7</v>
      </c>
      <c r="K16420">
        <v>1645</v>
      </c>
      <c r="L16420" s="1" t="s">
        <v>100</v>
      </c>
      <c r="M16420">
        <v>228.5</v>
      </c>
      <c r="N16420">
        <v>83.333333332999999</v>
      </c>
    </row>
    <row r="16421" spans="1:14" x14ac:dyDescent="0.3">
      <c r="A16421" s="1" t="s">
        <v>25020</v>
      </c>
      <c r="B16421">
        <v>19</v>
      </c>
      <c r="C16421">
        <v>3</v>
      </c>
      <c r="D16421" s="1" t="s">
        <v>143</v>
      </c>
      <c r="E16421">
        <v>56545</v>
      </c>
      <c r="F16421">
        <v>1058</v>
      </c>
      <c r="G16421">
        <v>1919</v>
      </c>
      <c r="H16421" s="1" t="s">
        <v>101</v>
      </c>
      <c r="I16421">
        <v>-6</v>
      </c>
      <c r="J16421">
        <v>5</v>
      </c>
      <c r="K16421">
        <v>1615</v>
      </c>
      <c r="L16421" s="1" t="s">
        <v>143</v>
      </c>
      <c r="M16421">
        <v>115</v>
      </c>
      <c r="N16421">
        <v>0</v>
      </c>
    </row>
    <row r="16422" spans="1:14" x14ac:dyDescent="0.3">
      <c r="A16422" s="1" t="s">
        <v>25022</v>
      </c>
      <c r="B16422">
        <v>48</v>
      </c>
      <c r="C16422">
        <v>3</v>
      </c>
      <c r="D16422" s="1" t="s">
        <v>130</v>
      </c>
      <c r="E16422">
        <v>58768</v>
      </c>
      <c r="F16422">
        <v>849</v>
      </c>
      <c r="G16422">
        <v>1920</v>
      </c>
      <c r="H16422" s="1" t="s">
        <v>101</v>
      </c>
      <c r="I16422">
        <v>70000</v>
      </c>
      <c r="J16422">
        <v>6</v>
      </c>
      <c r="K16422">
        <v>501</v>
      </c>
      <c r="L16422" s="1" t="s">
        <v>116</v>
      </c>
      <c r="M16422">
        <v>205</v>
      </c>
      <c r="N16422">
        <v>17.5</v>
      </c>
    </row>
    <row r="16423" spans="1:14" x14ac:dyDescent="0.3">
      <c r="A16423" s="1" t="s">
        <v>25023</v>
      </c>
      <c r="B16423">
        <v>53</v>
      </c>
      <c r="C16423">
        <v>3</v>
      </c>
      <c r="D16423" s="1" t="s">
        <v>130</v>
      </c>
      <c r="E16423">
        <v>58768</v>
      </c>
      <c r="F16423">
        <v>849</v>
      </c>
      <c r="G16423">
        <v>1950</v>
      </c>
      <c r="H16423" s="1" t="s">
        <v>101</v>
      </c>
      <c r="I16423">
        <v>200000</v>
      </c>
      <c r="J16423">
        <v>6</v>
      </c>
      <c r="K16423">
        <v>894</v>
      </c>
      <c r="L16423" s="1" t="s">
        <v>116</v>
      </c>
      <c r="M16423">
        <v>239</v>
      </c>
      <c r="N16423">
        <v>105</v>
      </c>
    </row>
    <row r="16424" spans="1:14" x14ac:dyDescent="0.3">
      <c r="A16424" s="1" t="s">
        <v>25024</v>
      </c>
      <c r="B16424">
        <v>58</v>
      </c>
      <c r="C16424">
        <v>4</v>
      </c>
      <c r="D16424" s="1" t="s">
        <v>143</v>
      </c>
      <c r="E16424">
        <v>67676</v>
      </c>
      <c r="F16424">
        <v>1987</v>
      </c>
      <c r="G16424">
        <v>1940</v>
      </c>
      <c r="H16424" s="1" t="s">
        <v>101</v>
      </c>
      <c r="I16424">
        <v>20000</v>
      </c>
      <c r="J16424">
        <v>7</v>
      </c>
      <c r="K16424">
        <v>1059</v>
      </c>
      <c r="L16424" s="1" t="s">
        <v>100</v>
      </c>
      <c r="M16424">
        <v>176</v>
      </c>
      <c r="N16424">
        <v>3.75</v>
      </c>
    </row>
    <row r="16425" spans="1:14" x14ac:dyDescent="0.3">
      <c r="A16425" s="1" t="s">
        <v>25026</v>
      </c>
      <c r="B16425">
        <v>86</v>
      </c>
      <c r="C16425">
        <v>4</v>
      </c>
      <c r="D16425" s="1" t="s">
        <v>101</v>
      </c>
      <c r="E16425">
        <v>95372</v>
      </c>
      <c r="F16425">
        <v>2280</v>
      </c>
      <c r="G16425">
        <v>1950</v>
      </c>
      <c r="H16425" s="1" t="s">
        <v>101</v>
      </c>
      <c r="I16425">
        <v>600000</v>
      </c>
      <c r="J16425">
        <v>8</v>
      </c>
      <c r="K16425">
        <v>569</v>
      </c>
      <c r="L16425" s="1" t="s">
        <v>130</v>
      </c>
      <c r="M16425">
        <v>277.75</v>
      </c>
      <c r="N16425">
        <v>83.333333332999999</v>
      </c>
    </row>
    <row r="16426" spans="1:14" x14ac:dyDescent="0.3">
      <c r="A16426" s="1" t="s">
        <v>25027</v>
      </c>
      <c r="B16426">
        <v>69</v>
      </c>
      <c r="C16426">
        <v>3</v>
      </c>
      <c r="D16426" s="1" t="s">
        <v>101</v>
      </c>
      <c r="E16426">
        <v>95372</v>
      </c>
      <c r="F16426">
        <v>1877</v>
      </c>
      <c r="G16426">
        <v>1995</v>
      </c>
      <c r="H16426" s="1" t="s">
        <v>101</v>
      </c>
      <c r="I16426">
        <v>520000</v>
      </c>
      <c r="J16426">
        <v>6</v>
      </c>
      <c r="K16426">
        <v>968</v>
      </c>
      <c r="L16426" s="1" t="s">
        <v>130</v>
      </c>
      <c r="M16426">
        <v>209.66666667000001</v>
      </c>
      <c r="N16426">
        <v>91.666666667000001</v>
      </c>
    </row>
    <row r="16427" spans="1:14" x14ac:dyDescent="0.3">
      <c r="A16427" s="1" t="s">
        <v>25029</v>
      </c>
      <c r="B16427">
        <v>93</v>
      </c>
      <c r="C16427">
        <v>3</v>
      </c>
      <c r="D16427" s="1" t="s">
        <v>101</v>
      </c>
      <c r="E16427">
        <v>95372</v>
      </c>
      <c r="F16427">
        <v>1877</v>
      </c>
      <c r="G16427">
        <v>1960</v>
      </c>
      <c r="H16427" s="1" t="s">
        <v>101</v>
      </c>
      <c r="I16427">
        <v>110000</v>
      </c>
      <c r="J16427">
        <v>6</v>
      </c>
      <c r="K16427">
        <v>328</v>
      </c>
      <c r="L16427" s="1" t="s">
        <v>130</v>
      </c>
      <c r="M16427">
        <v>158.33333332999999</v>
      </c>
      <c r="N16427">
        <v>27.5</v>
      </c>
    </row>
    <row r="16428" spans="1:14" x14ac:dyDescent="0.3">
      <c r="A16428" s="1" t="s">
        <v>25030</v>
      </c>
      <c r="B16428">
        <v>69</v>
      </c>
      <c r="C16428">
        <v>3</v>
      </c>
      <c r="D16428" s="1" t="s">
        <v>101</v>
      </c>
      <c r="E16428">
        <v>95372</v>
      </c>
      <c r="F16428">
        <v>1877</v>
      </c>
      <c r="G16428">
        <v>1970</v>
      </c>
      <c r="H16428" s="1" t="s">
        <v>101</v>
      </c>
      <c r="I16428">
        <v>300000</v>
      </c>
      <c r="J16428">
        <v>6</v>
      </c>
      <c r="K16428">
        <v>559</v>
      </c>
      <c r="L16428" s="1" t="s">
        <v>130</v>
      </c>
      <c r="M16428">
        <v>192</v>
      </c>
      <c r="N16428">
        <v>33.333333332999999</v>
      </c>
    </row>
    <row r="16429" spans="1:14" x14ac:dyDescent="0.3">
      <c r="A16429" s="1" t="s">
        <v>25031</v>
      </c>
      <c r="B16429">
        <v>43</v>
      </c>
      <c r="C16429">
        <v>4</v>
      </c>
      <c r="D16429" s="1" t="s">
        <v>101</v>
      </c>
      <c r="E16429">
        <v>95372</v>
      </c>
      <c r="F16429">
        <v>2280</v>
      </c>
      <c r="G16429">
        <v>1985</v>
      </c>
      <c r="H16429" s="1" t="s">
        <v>101</v>
      </c>
      <c r="I16429">
        <v>400000</v>
      </c>
      <c r="J16429">
        <v>7</v>
      </c>
      <c r="K16429">
        <v>3181</v>
      </c>
      <c r="L16429" s="1" t="s">
        <v>130</v>
      </c>
      <c r="M16429">
        <v>357.33333333000002</v>
      </c>
      <c r="N16429">
        <v>100</v>
      </c>
    </row>
    <row r="16430" spans="1:14" x14ac:dyDescent="0.3">
      <c r="A16430" s="1" t="s">
        <v>25033</v>
      </c>
      <c r="B16430">
        <v>64</v>
      </c>
      <c r="C16430">
        <v>2</v>
      </c>
      <c r="D16430" s="1" t="s">
        <v>101</v>
      </c>
      <c r="E16430">
        <v>95372</v>
      </c>
      <c r="F16430">
        <v>1390</v>
      </c>
      <c r="G16430">
        <v>1975</v>
      </c>
      <c r="H16430" s="1" t="s">
        <v>101</v>
      </c>
      <c r="I16430">
        <v>200000</v>
      </c>
      <c r="J16430">
        <v>5</v>
      </c>
      <c r="K16430">
        <v>743</v>
      </c>
      <c r="L16430" s="1" t="s">
        <v>130</v>
      </c>
      <c r="M16430">
        <v>121.33333333</v>
      </c>
      <c r="N16430">
        <v>255</v>
      </c>
    </row>
    <row r="16431" spans="1:14" x14ac:dyDescent="0.3">
      <c r="A16431" s="1" t="s">
        <v>25035</v>
      </c>
      <c r="B16431">
        <v>31</v>
      </c>
      <c r="C16431">
        <v>2</v>
      </c>
      <c r="D16431" s="1" t="s">
        <v>130</v>
      </c>
      <c r="E16431">
        <v>69775</v>
      </c>
      <c r="F16431">
        <v>753</v>
      </c>
      <c r="G16431">
        <v>1940</v>
      </c>
      <c r="H16431" s="1" t="s">
        <v>101</v>
      </c>
      <c r="I16431">
        <v>-6</v>
      </c>
      <c r="J16431">
        <v>4</v>
      </c>
      <c r="K16431">
        <v>695</v>
      </c>
      <c r="L16431" s="1" t="s">
        <v>100</v>
      </c>
      <c r="M16431">
        <v>86</v>
      </c>
      <c r="N16431">
        <v>8.9166666666999994</v>
      </c>
    </row>
    <row r="16432" spans="1:14" x14ac:dyDescent="0.3">
      <c r="A16432" s="1" t="s">
        <v>25037</v>
      </c>
      <c r="B16432">
        <v>60</v>
      </c>
      <c r="C16432">
        <v>4</v>
      </c>
      <c r="D16432" s="1" t="s">
        <v>101</v>
      </c>
      <c r="E16432">
        <v>61917</v>
      </c>
      <c r="F16432">
        <v>1257</v>
      </c>
      <c r="G16432">
        <v>1975</v>
      </c>
      <c r="H16432" s="1" t="s">
        <v>101</v>
      </c>
      <c r="I16432">
        <v>150000</v>
      </c>
      <c r="J16432">
        <v>8</v>
      </c>
      <c r="K16432">
        <v>1269</v>
      </c>
      <c r="L16432" s="1" t="s">
        <v>116</v>
      </c>
      <c r="M16432">
        <v>274</v>
      </c>
      <c r="N16432">
        <v>61.666666667000001</v>
      </c>
    </row>
    <row r="16433" spans="1:14" x14ac:dyDescent="0.3">
      <c r="A16433" s="1" t="s">
        <v>25038</v>
      </c>
      <c r="B16433">
        <v>89</v>
      </c>
      <c r="C16433">
        <v>3</v>
      </c>
      <c r="D16433" s="1" t="s">
        <v>101</v>
      </c>
      <c r="E16433">
        <v>105900</v>
      </c>
      <c r="F16433">
        <v>2058</v>
      </c>
      <c r="G16433">
        <v>1950</v>
      </c>
      <c r="H16433" s="1" t="s">
        <v>101</v>
      </c>
      <c r="I16433">
        <v>350000</v>
      </c>
      <c r="J16433">
        <v>6</v>
      </c>
      <c r="K16433">
        <v>620</v>
      </c>
      <c r="L16433" s="1" t="s">
        <v>130</v>
      </c>
      <c r="M16433">
        <v>144</v>
      </c>
      <c r="N16433">
        <v>87.5</v>
      </c>
    </row>
    <row r="16434" spans="1:14" x14ac:dyDescent="0.3">
      <c r="A16434" s="1" t="s">
        <v>25040</v>
      </c>
      <c r="B16434">
        <v>47</v>
      </c>
      <c r="C16434">
        <v>5</v>
      </c>
      <c r="D16434" s="1" t="s">
        <v>101</v>
      </c>
      <c r="E16434">
        <v>105900</v>
      </c>
      <c r="F16434">
        <v>2367</v>
      </c>
      <c r="G16434">
        <v>1960</v>
      </c>
      <c r="H16434" s="1" t="s">
        <v>101</v>
      </c>
      <c r="I16434">
        <v>490000</v>
      </c>
      <c r="J16434">
        <v>9</v>
      </c>
      <c r="K16434">
        <v>2684</v>
      </c>
      <c r="L16434" s="1" t="s">
        <v>130</v>
      </c>
      <c r="M16434">
        <v>383.66666666999998</v>
      </c>
      <c r="N16434">
        <v>191.66666667000001</v>
      </c>
    </row>
    <row r="16435" spans="1:14" x14ac:dyDescent="0.3">
      <c r="A16435" s="1" t="s">
        <v>25042</v>
      </c>
      <c r="B16435">
        <v>48</v>
      </c>
      <c r="C16435">
        <v>5</v>
      </c>
      <c r="D16435" s="1" t="s">
        <v>101</v>
      </c>
      <c r="E16435">
        <v>105900</v>
      </c>
      <c r="F16435">
        <v>2367</v>
      </c>
      <c r="G16435">
        <v>1960</v>
      </c>
      <c r="H16435" s="1" t="s">
        <v>101</v>
      </c>
      <c r="I16435">
        <v>230000</v>
      </c>
      <c r="J16435">
        <v>8</v>
      </c>
      <c r="K16435">
        <v>2265</v>
      </c>
      <c r="L16435" s="1" t="s">
        <v>130</v>
      </c>
      <c r="M16435">
        <v>352.16666666999998</v>
      </c>
      <c r="N16435">
        <v>58.333333332999999</v>
      </c>
    </row>
    <row r="16436" spans="1:14" x14ac:dyDescent="0.3">
      <c r="A16436" s="1" t="s">
        <v>25043</v>
      </c>
      <c r="B16436">
        <v>37</v>
      </c>
      <c r="C16436">
        <v>3</v>
      </c>
      <c r="D16436" s="1" t="s">
        <v>101</v>
      </c>
      <c r="E16436">
        <v>105900</v>
      </c>
      <c r="F16436">
        <v>2058</v>
      </c>
      <c r="G16436">
        <v>1970</v>
      </c>
      <c r="H16436" s="1" t="s">
        <v>101</v>
      </c>
      <c r="I16436">
        <v>-6</v>
      </c>
      <c r="J16436">
        <v>5</v>
      </c>
      <c r="K16436">
        <v>1719</v>
      </c>
      <c r="L16436" s="1" t="s">
        <v>130</v>
      </c>
      <c r="M16436">
        <v>209</v>
      </c>
      <c r="N16436">
        <v>0</v>
      </c>
    </row>
    <row r="16437" spans="1:14" x14ac:dyDescent="0.3">
      <c r="A16437" s="1" t="s">
        <v>25045</v>
      </c>
      <c r="B16437">
        <v>67</v>
      </c>
      <c r="C16437">
        <v>2</v>
      </c>
      <c r="D16437" s="1" t="s">
        <v>130</v>
      </c>
      <c r="E16437">
        <v>57596</v>
      </c>
      <c r="F16437">
        <v>664</v>
      </c>
      <c r="G16437">
        <v>1930</v>
      </c>
      <c r="H16437" s="1" t="s">
        <v>101</v>
      </c>
      <c r="I16437">
        <v>50000</v>
      </c>
      <c r="J16437">
        <v>5</v>
      </c>
      <c r="K16437">
        <v>223</v>
      </c>
      <c r="L16437" s="1" t="s">
        <v>116</v>
      </c>
      <c r="M16437">
        <v>94.25</v>
      </c>
      <c r="N16437">
        <v>12.5</v>
      </c>
    </row>
    <row r="16438" spans="1:14" x14ac:dyDescent="0.3">
      <c r="A16438" s="1" t="s">
        <v>25046</v>
      </c>
      <c r="B16438">
        <v>60</v>
      </c>
      <c r="C16438">
        <v>4</v>
      </c>
      <c r="D16438" s="1" t="s">
        <v>130</v>
      </c>
      <c r="E16438">
        <v>57596</v>
      </c>
      <c r="F16438">
        <v>991</v>
      </c>
      <c r="G16438">
        <v>1975</v>
      </c>
      <c r="H16438" s="1" t="s">
        <v>101</v>
      </c>
      <c r="I16438">
        <v>190000</v>
      </c>
      <c r="J16438">
        <v>8</v>
      </c>
      <c r="K16438">
        <v>732</v>
      </c>
      <c r="L16438" s="1" t="s">
        <v>116</v>
      </c>
      <c r="M16438">
        <v>226.33333332999999</v>
      </c>
      <c r="N16438">
        <v>47.5</v>
      </c>
    </row>
    <row r="16439" spans="1:14" x14ac:dyDescent="0.3">
      <c r="A16439" s="1" t="s">
        <v>25047</v>
      </c>
      <c r="B16439">
        <v>61</v>
      </c>
      <c r="C16439">
        <v>3</v>
      </c>
      <c r="D16439" s="1" t="s">
        <v>130</v>
      </c>
      <c r="E16439">
        <v>57596</v>
      </c>
      <c r="F16439">
        <v>883</v>
      </c>
      <c r="G16439">
        <v>1919</v>
      </c>
      <c r="H16439" s="1" t="s">
        <v>101</v>
      </c>
      <c r="I16439">
        <v>100000</v>
      </c>
      <c r="J16439">
        <v>5</v>
      </c>
      <c r="K16439">
        <v>532</v>
      </c>
      <c r="L16439" s="1" t="s">
        <v>116</v>
      </c>
      <c r="M16439">
        <v>209.33333332999999</v>
      </c>
      <c r="N16439">
        <v>23.333333332999999</v>
      </c>
    </row>
    <row r="16440" spans="1:14" x14ac:dyDescent="0.3">
      <c r="A16440" s="1" t="s">
        <v>25048</v>
      </c>
      <c r="B16440">
        <v>54</v>
      </c>
      <c r="C16440">
        <v>2</v>
      </c>
      <c r="D16440" s="1" t="s">
        <v>101</v>
      </c>
      <c r="E16440">
        <v>73738</v>
      </c>
      <c r="F16440">
        <v>956</v>
      </c>
      <c r="G16440">
        <v>1950</v>
      </c>
      <c r="H16440" s="1" t="s">
        <v>101</v>
      </c>
      <c r="I16440">
        <v>270000</v>
      </c>
      <c r="J16440">
        <v>5</v>
      </c>
      <c r="K16440">
        <v>1713</v>
      </c>
      <c r="L16440" s="1" t="s">
        <v>100</v>
      </c>
      <c r="M16440">
        <v>400</v>
      </c>
      <c r="N16440">
        <v>94.083333332999999</v>
      </c>
    </row>
    <row r="16441" spans="1:14" x14ac:dyDescent="0.3">
      <c r="A16441" s="1" t="s">
        <v>25049</v>
      </c>
      <c r="B16441">
        <v>74</v>
      </c>
      <c r="C16441">
        <v>3</v>
      </c>
      <c r="D16441" s="1" t="s">
        <v>100</v>
      </c>
      <c r="E16441">
        <v>59152</v>
      </c>
      <c r="F16441">
        <v>1083</v>
      </c>
      <c r="G16441">
        <v>1960</v>
      </c>
      <c r="H16441" s="1" t="s">
        <v>101</v>
      </c>
      <c r="I16441">
        <v>70000</v>
      </c>
      <c r="J16441">
        <v>6</v>
      </c>
      <c r="K16441">
        <v>569</v>
      </c>
      <c r="L16441" s="1" t="s">
        <v>100</v>
      </c>
      <c r="M16441">
        <v>409.41666666999998</v>
      </c>
      <c r="N16441">
        <v>17.5</v>
      </c>
    </row>
    <row r="16442" spans="1:14" x14ac:dyDescent="0.3">
      <c r="A16442" s="1" t="s">
        <v>25050</v>
      </c>
      <c r="B16442">
        <v>57</v>
      </c>
      <c r="C16442">
        <v>4</v>
      </c>
      <c r="D16442" s="1" t="s">
        <v>143</v>
      </c>
      <c r="E16442">
        <v>59156</v>
      </c>
      <c r="F16442">
        <v>1262</v>
      </c>
      <c r="G16442">
        <v>1950</v>
      </c>
      <c r="H16442" s="1" t="s">
        <v>101</v>
      </c>
      <c r="I16442">
        <v>200000</v>
      </c>
      <c r="J16442">
        <v>8</v>
      </c>
      <c r="K16442">
        <v>1035</v>
      </c>
      <c r="L16442" s="1" t="s">
        <v>116</v>
      </c>
      <c r="M16442">
        <v>193.33333332999999</v>
      </c>
      <c r="N16442">
        <v>50</v>
      </c>
    </row>
    <row r="16443" spans="1:14" x14ac:dyDescent="0.3">
      <c r="A16443" s="1" t="s">
        <v>25051</v>
      </c>
      <c r="B16443">
        <v>52</v>
      </c>
      <c r="C16443">
        <v>3</v>
      </c>
      <c r="D16443" s="1" t="s">
        <v>130</v>
      </c>
      <c r="E16443">
        <v>58768</v>
      </c>
      <c r="F16443">
        <v>849</v>
      </c>
      <c r="G16443">
        <v>1940</v>
      </c>
      <c r="H16443" s="1" t="s">
        <v>101</v>
      </c>
      <c r="I16443">
        <v>50000</v>
      </c>
      <c r="J16443">
        <v>6</v>
      </c>
      <c r="K16443">
        <v>552</v>
      </c>
      <c r="L16443" s="1" t="s">
        <v>116</v>
      </c>
      <c r="M16443">
        <v>167</v>
      </c>
      <c r="N16443">
        <v>41.666666667000001</v>
      </c>
    </row>
    <row r="16444" spans="1:14" x14ac:dyDescent="0.3">
      <c r="A16444" s="1" t="s">
        <v>25054</v>
      </c>
      <c r="B16444">
        <v>41</v>
      </c>
      <c r="C16444">
        <v>6</v>
      </c>
      <c r="D16444" s="1" t="s">
        <v>130</v>
      </c>
      <c r="E16444">
        <v>58768</v>
      </c>
      <c r="F16444">
        <v>1104</v>
      </c>
      <c r="G16444">
        <v>2008</v>
      </c>
      <c r="H16444" s="1" t="s">
        <v>101</v>
      </c>
      <c r="I16444">
        <v>180000</v>
      </c>
      <c r="J16444">
        <v>12</v>
      </c>
      <c r="K16444">
        <v>483</v>
      </c>
      <c r="L16444" s="1" t="s">
        <v>116</v>
      </c>
      <c r="M16444">
        <v>275</v>
      </c>
      <c r="N16444">
        <v>83.333333332999999</v>
      </c>
    </row>
    <row r="16445" spans="1:14" x14ac:dyDescent="0.3">
      <c r="A16445" s="1" t="s">
        <v>25055</v>
      </c>
      <c r="B16445">
        <v>48</v>
      </c>
      <c r="C16445">
        <v>3</v>
      </c>
      <c r="D16445" s="1" t="s">
        <v>143</v>
      </c>
      <c r="E16445">
        <v>59156</v>
      </c>
      <c r="F16445">
        <v>1102</v>
      </c>
      <c r="G16445">
        <v>1930</v>
      </c>
      <c r="H16445" s="1" t="s">
        <v>101</v>
      </c>
      <c r="I16445">
        <v>140000</v>
      </c>
      <c r="J16445">
        <v>9</v>
      </c>
      <c r="K16445">
        <v>1768</v>
      </c>
      <c r="L16445" s="1" t="s">
        <v>116</v>
      </c>
      <c r="M16445">
        <v>276.41666666999998</v>
      </c>
      <c r="N16445">
        <v>37.5</v>
      </c>
    </row>
    <row r="16446" spans="1:14" x14ac:dyDescent="0.3">
      <c r="A16446" s="1" t="s">
        <v>25056</v>
      </c>
      <c r="B16446">
        <v>55</v>
      </c>
      <c r="C16446">
        <v>2</v>
      </c>
      <c r="D16446" s="1" t="s">
        <v>143</v>
      </c>
      <c r="E16446">
        <v>59156</v>
      </c>
      <c r="F16446">
        <v>794</v>
      </c>
      <c r="G16446">
        <v>1950</v>
      </c>
      <c r="H16446" s="1" t="s">
        <v>101</v>
      </c>
      <c r="I16446">
        <v>350000</v>
      </c>
      <c r="J16446">
        <v>5</v>
      </c>
      <c r="K16446">
        <v>3929</v>
      </c>
      <c r="L16446" s="1" t="s">
        <v>116</v>
      </c>
      <c r="M16446">
        <v>212.5</v>
      </c>
      <c r="N16446">
        <v>183.33333332999999</v>
      </c>
    </row>
    <row r="16447" spans="1:14" x14ac:dyDescent="0.3">
      <c r="A16447" s="1" t="s">
        <v>25057</v>
      </c>
      <c r="B16447">
        <v>75</v>
      </c>
      <c r="C16447">
        <v>3</v>
      </c>
      <c r="D16447" s="1" t="s">
        <v>143</v>
      </c>
      <c r="E16447">
        <v>59156</v>
      </c>
      <c r="F16447">
        <v>1102</v>
      </c>
      <c r="G16447">
        <v>1970</v>
      </c>
      <c r="H16447" s="1" t="s">
        <v>101</v>
      </c>
      <c r="I16447">
        <v>200000</v>
      </c>
      <c r="J16447">
        <v>6</v>
      </c>
      <c r="K16447">
        <v>319</v>
      </c>
      <c r="L16447" s="1" t="s">
        <v>116</v>
      </c>
      <c r="M16447">
        <v>73</v>
      </c>
      <c r="N16447">
        <v>41.666666667000001</v>
      </c>
    </row>
    <row r="16448" spans="1:14" x14ac:dyDescent="0.3">
      <c r="A16448" s="1" t="s">
        <v>25058</v>
      </c>
      <c r="B16448">
        <v>33</v>
      </c>
      <c r="C16448">
        <v>4</v>
      </c>
      <c r="D16448" s="1" t="s">
        <v>130</v>
      </c>
      <c r="E16448">
        <v>58768</v>
      </c>
      <c r="F16448">
        <v>931</v>
      </c>
      <c r="G16448">
        <v>1919</v>
      </c>
      <c r="H16448" s="1" t="s">
        <v>101</v>
      </c>
      <c r="I16448">
        <v>160000</v>
      </c>
      <c r="J16448">
        <v>8</v>
      </c>
      <c r="K16448">
        <v>1294</v>
      </c>
      <c r="L16448" s="1" t="s">
        <v>116</v>
      </c>
      <c r="M16448">
        <v>421</v>
      </c>
      <c r="N16448">
        <v>100</v>
      </c>
    </row>
    <row r="16449" spans="1:14" x14ac:dyDescent="0.3">
      <c r="A16449" s="1" t="s">
        <v>25059</v>
      </c>
      <c r="B16449">
        <v>71</v>
      </c>
      <c r="C16449">
        <v>3</v>
      </c>
      <c r="D16449" s="1" t="s">
        <v>130</v>
      </c>
      <c r="E16449">
        <v>58768</v>
      </c>
      <c r="F16449">
        <v>849</v>
      </c>
      <c r="G16449">
        <v>1970</v>
      </c>
      <c r="H16449" s="1" t="s">
        <v>101</v>
      </c>
      <c r="I16449">
        <v>80000</v>
      </c>
      <c r="J16449">
        <v>7</v>
      </c>
      <c r="K16449">
        <v>640</v>
      </c>
      <c r="L16449" s="1" t="s">
        <v>116</v>
      </c>
      <c r="M16449">
        <v>194.66666667000001</v>
      </c>
      <c r="N16449">
        <v>18.75</v>
      </c>
    </row>
    <row r="16450" spans="1:14" x14ac:dyDescent="0.3">
      <c r="A16450" s="1" t="s">
        <v>25060</v>
      </c>
      <c r="B16450">
        <v>51</v>
      </c>
      <c r="C16450">
        <v>3</v>
      </c>
      <c r="D16450" s="1" t="s">
        <v>101</v>
      </c>
      <c r="E16450">
        <v>95354</v>
      </c>
      <c r="F16450">
        <v>1881</v>
      </c>
      <c r="G16450">
        <v>1950</v>
      </c>
      <c r="H16450" s="1" t="s">
        <v>101</v>
      </c>
      <c r="I16450">
        <v>90000</v>
      </c>
      <c r="J16450">
        <v>6</v>
      </c>
      <c r="K16450">
        <v>542</v>
      </c>
      <c r="L16450" s="1" t="s">
        <v>130</v>
      </c>
      <c r="M16450">
        <v>94</v>
      </c>
      <c r="N16450">
        <v>21.25</v>
      </c>
    </row>
    <row r="16451" spans="1:14" x14ac:dyDescent="0.3">
      <c r="A16451" s="1" t="s">
        <v>25061</v>
      </c>
      <c r="B16451">
        <v>49</v>
      </c>
      <c r="C16451">
        <v>2</v>
      </c>
      <c r="D16451" s="1" t="s">
        <v>100</v>
      </c>
      <c r="E16451">
        <v>44607</v>
      </c>
      <c r="F16451">
        <v>666</v>
      </c>
      <c r="G16451">
        <v>1960</v>
      </c>
      <c r="H16451" s="1" t="s">
        <v>101</v>
      </c>
      <c r="I16451">
        <v>140000</v>
      </c>
      <c r="J16451">
        <v>7</v>
      </c>
      <c r="K16451">
        <v>359</v>
      </c>
      <c r="L16451" s="1" t="s">
        <v>116</v>
      </c>
      <c r="M16451">
        <v>148.08333332999999</v>
      </c>
      <c r="N16451">
        <v>48.333333332999999</v>
      </c>
    </row>
    <row r="16452" spans="1:14" x14ac:dyDescent="0.3">
      <c r="A16452" s="1" t="s">
        <v>25062</v>
      </c>
      <c r="B16452">
        <v>56</v>
      </c>
      <c r="C16452">
        <v>2</v>
      </c>
      <c r="D16452" s="1" t="s">
        <v>100</v>
      </c>
      <c r="E16452">
        <v>49875</v>
      </c>
      <c r="F16452">
        <v>727</v>
      </c>
      <c r="G16452">
        <v>1960</v>
      </c>
      <c r="H16452" s="1" t="s">
        <v>101</v>
      </c>
      <c r="I16452">
        <v>10000</v>
      </c>
      <c r="J16452">
        <v>4</v>
      </c>
      <c r="K16452">
        <v>288</v>
      </c>
      <c r="L16452" s="1" t="s">
        <v>143</v>
      </c>
      <c r="M16452">
        <v>229.33333332999999</v>
      </c>
      <c r="N16452">
        <v>0</v>
      </c>
    </row>
    <row r="16453" spans="1:14" x14ac:dyDescent="0.3">
      <c r="A16453" s="1" t="s">
        <v>25063</v>
      </c>
      <c r="B16453">
        <v>63</v>
      </c>
      <c r="C16453">
        <v>2</v>
      </c>
      <c r="D16453" s="1" t="s">
        <v>100</v>
      </c>
      <c r="E16453">
        <v>49875</v>
      </c>
      <c r="F16453">
        <v>727</v>
      </c>
      <c r="G16453">
        <v>1975</v>
      </c>
      <c r="H16453" s="1" t="s">
        <v>101</v>
      </c>
      <c r="I16453">
        <v>-6</v>
      </c>
      <c r="J16453">
        <v>4</v>
      </c>
      <c r="K16453">
        <v>776</v>
      </c>
      <c r="L16453" s="1" t="s">
        <v>143</v>
      </c>
      <c r="M16453">
        <v>72</v>
      </c>
      <c r="N16453">
        <v>0</v>
      </c>
    </row>
    <row r="16454" spans="1:14" x14ac:dyDescent="0.3">
      <c r="A16454" s="1" t="s">
        <v>25064</v>
      </c>
      <c r="B16454">
        <v>93</v>
      </c>
      <c r="C16454">
        <v>3</v>
      </c>
      <c r="D16454" s="1" t="s">
        <v>130</v>
      </c>
      <c r="E16454">
        <v>64182</v>
      </c>
      <c r="F16454">
        <v>1002</v>
      </c>
      <c r="G16454">
        <v>1919</v>
      </c>
      <c r="H16454" s="1" t="s">
        <v>101</v>
      </c>
      <c r="I16454">
        <v>150000</v>
      </c>
      <c r="J16454">
        <v>8</v>
      </c>
      <c r="K16454">
        <v>573</v>
      </c>
      <c r="L16454" s="1" t="s">
        <v>100</v>
      </c>
      <c r="M16454">
        <v>235</v>
      </c>
      <c r="N16454">
        <v>37.5</v>
      </c>
    </row>
    <row r="16455" spans="1:14" x14ac:dyDescent="0.3">
      <c r="A16455" s="1" t="s">
        <v>25066</v>
      </c>
      <c r="B16455">
        <v>93</v>
      </c>
      <c r="C16455">
        <v>5</v>
      </c>
      <c r="D16455" s="1" t="s">
        <v>101</v>
      </c>
      <c r="E16455">
        <v>61917</v>
      </c>
      <c r="F16455">
        <v>1214</v>
      </c>
      <c r="G16455">
        <v>1919</v>
      </c>
      <c r="H16455" s="1" t="s">
        <v>101</v>
      </c>
      <c r="I16455">
        <v>-6</v>
      </c>
      <c r="J16455">
        <v>8</v>
      </c>
      <c r="K16455">
        <v>266</v>
      </c>
      <c r="L16455" s="1" t="s">
        <v>116</v>
      </c>
      <c r="M16455">
        <v>266.33333333000002</v>
      </c>
      <c r="N16455">
        <v>0</v>
      </c>
    </row>
    <row r="16456" spans="1:14" x14ac:dyDescent="0.3">
      <c r="A16456" s="1" t="s">
        <v>25067</v>
      </c>
      <c r="B16456">
        <v>82</v>
      </c>
      <c r="C16456">
        <v>3</v>
      </c>
      <c r="D16456" s="1" t="s">
        <v>100</v>
      </c>
      <c r="E16456">
        <v>50723</v>
      </c>
      <c r="F16456">
        <v>907</v>
      </c>
      <c r="G16456">
        <v>1950</v>
      </c>
      <c r="H16456" s="1" t="s">
        <v>101</v>
      </c>
      <c r="I16456">
        <v>80000</v>
      </c>
      <c r="J16456">
        <v>6</v>
      </c>
      <c r="K16456">
        <v>257</v>
      </c>
      <c r="L16456" s="1" t="s">
        <v>143</v>
      </c>
      <c r="M16456">
        <v>185</v>
      </c>
      <c r="N16456">
        <v>72.083333332999999</v>
      </c>
    </row>
    <row r="16457" spans="1:14" x14ac:dyDescent="0.3">
      <c r="A16457" s="1" t="s">
        <v>25068</v>
      </c>
      <c r="B16457">
        <v>88</v>
      </c>
      <c r="C16457">
        <v>3</v>
      </c>
      <c r="D16457" s="1" t="s">
        <v>100</v>
      </c>
      <c r="E16457">
        <v>55846</v>
      </c>
      <c r="F16457">
        <v>949</v>
      </c>
      <c r="G16457">
        <v>1950</v>
      </c>
      <c r="H16457" s="1" t="s">
        <v>101</v>
      </c>
      <c r="I16457">
        <v>70000</v>
      </c>
      <c r="J16457">
        <v>5</v>
      </c>
      <c r="K16457">
        <v>241</v>
      </c>
      <c r="L16457" s="1" t="s">
        <v>116</v>
      </c>
      <c r="M16457">
        <v>192</v>
      </c>
      <c r="N16457">
        <v>26.666666667000001</v>
      </c>
    </row>
    <row r="16458" spans="1:14" x14ac:dyDescent="0.3">
      <c r="A16458" s="1" t="s">
        <v>25070</v>
      </c>
      <c r="B16458">
        <v>54</v>
      </c>
      <c r="C16458">
        <v>4</v>
      </c>
      <c r="D16458" s="1" t="s">
        <v>130</v>
      </c>
      <c r="E16458">
        <v>57596</v>
      </c>
      <c r="F16458">
        <v>991</v>
      </c>
      <c r="G16458">
        <v>1920</v>
      </c>
      <c r="H16458" s="1" t="s">
        <v>101</v>
      </c>
      <c r="I16458">
        <v>150000</v>
      </c>
      <c r="J16458">
        <v>8</v>
      </c>
      <c r="K16458">
        <v>448</v>
      </c>
      <c r="L16458" s="1" t="s">
        <v>116</v>
      </c>
      <c r="M16458">
        <v>247.58333332999999</v>
      </c>
      <c r="N16458">
        <v>50</v>
      </c>
    </row>
    <row r="16459" spans="1:14" x14ac:dyDescent="0.3">
      <c r="A16459" s="1" t="s">
        <v>25074</v>
      </c>
      <c r="B16459">
        <v>56</v>
      </c>
      <c r="C16459">
        <v>2</v>
      </c>
      <c r="D16459" s="1" t="s">
        <v>101</v>
      </c>
      <c r="E16459">
        <v>86324</v>
      </c>
      <c r="F16459">
        <v>1335</v>
      </c>
      <c r="G16459">
        <v>1930</v>
      </c>
      <c r="H16459" s="1" t="s">
        <v>101</v>
      </c>
      <c r="I16459">
        <v>300000</v>
      </c>
      <c r="J16459">
        <v>4</v>
      </c>
      <c r="K16459">
        <v>1895</v>
      </c>
      <c r="L16459" s="1" t="s">
        <v>130</v>
      </c>
      <c r="M16459">
        <v>295.33333333000002</v>
      </c>
      <c r="N16459">
        <v>100</v>
      </c>
    </row>
    <row r="16460" spans="1:14" x14ac:dyDescent="0.3">
      <c r="A16460" s="1" t="s">
        <v>25075</v>
      </c>
      <c r="B16460">
        <v>52</v>
      </c>
      <c r="C16460">
        <v>3</v>
      </c>
      <c r="D16460" s="1" t="s">
        <v>101</v>
      </c>
      <c r="E16460">
        <v>95481</v>
      </c>
      <c r="F16460">
        <v>1702</v>
      </c>
      <c r="G16460">
        <v>1970</v>
      </c>
      <c r="H16460" s="1" t="s">
        <v>101</v>
      </c>
      <c r="I16460">
        <v>410000</v>
      </c>
      <c r="J16460">
        <v>6</v>
      </c>
      <c r="K16460">
        <v>3763</v>
      </c>
      <c r="L16460" s="1" t="s">
        <v>100</v>
      </c>
      <c r="M16460">
        <v>237.33333332999999</v>
      </c>
      <c r="N16460">
        <v>70</v>
      </c>
    </row>
    <row r="16461" spans="1:14" x14ac:dyDescent="0.3">
      <c r="A16461" s="1" t="s">
        <v>25076</v>
      </c>
      <c r="B16461">
        <v>25</v>
      </c>
      <c r="C16461">
        <v>4</v>
      </c>
      <c r="D16461" s="1" t="s">
        <v>100</v>
      </c>
      <c r="E16461">
        <v>55846</v>
      </c>
      <c r="F16461">
        <v>1100</v>
      </c>
      <c r="G16461">
        <v>1975</v>
      </c>
      <c r="H16461" s="1" t="s">
        <v>101</v>
      </c>
      <c r="I16461">
        <v>120000</v>
      </c>
      <c r="J16461">
        <v>6</v>
      </c>
      <c r="K16461">
        <v>1089</v>
      </c>
      <c r="L16461" s="1" t="s">
        <v>116</v>
      </c>
      <c r="M16461">
        <v>189.33333332999999</v>
      </c>
      <c r="N16461">
        <v>75</v>
      </c>
    </row>
    <row r="16462" spans="1:14" x14ac:dyDescent="0.3">
      <c r="A16462" s="1" t="s">
        <v>25077</v>
      </c>
      <c r="B16462">
        <v>47</v>
      </c>
      <c r="C16462">
        <v>3</v>
      </c>
      <c r="D16462" s="1" t="s">
        <v>101</v>
      </c>
      <c r="E16462">
        <v>86324</v>
      </c>
      <c r="F16462">
        <v>1721</v>
      </c>
      <c r="G16462">
        <v>1919</v>
      </c>
      <c r="H16462" s="1" t="s">
        <v>101</v>
      </c>
      <c r="I16462">
        <v>-6</v>
      </c>
      <c r="J16462">
        <v>6</v>
      </c>
      <c r="K16462">
        <v>1991</v>
      </c>
      <c r="L16462" s="1" t="s">
        <v>130</v>
      </c>
      <c r="M16462">
        <v>541</v>
      </c>
      <c r="N16462">
        <v>0</v>
      </c>
    </row>
    <row r="16463" spans="1:14" x14ac:dyDescent="0.3">
      <c r="A16463" s="1" t="s">
        <v>25078</v>
      </c>
      <c r="B16463">
        <v>29</v>
      </c>
      <c r="C16463">
        <v>2</v>
      </c>
      <c r="D16463" s="1" t="s">
        <v>100</v>
      </c>
      <c r="E16463">
        <v>55846</v>
      </c>
      <c r="F16463">
        <v>706</v>
      </c>
      <c r="G16463">
        <v>1975</v>
      </c>
      <c r="H16463" s="1" t="s">
        <v>101</v>
      </c>
      <c r="I16463">
        <v>80000</v>
      </c>
      <c r="J16463">
        <v>4</v>
      </c>
      <c r="K16463">
        <v>247</v>
      </c>
      <c r="L16463" s="1" t="s">
        <v>116</v>
      </c>
      <c r="M16463">
        <v>226.25</v>
      </c>
      <c r="N16463">
        <v>0</v>
      </c>
    </row>
    <row r="16464" spans="1:14" x14ac:dyDescent="0.3">
      <c r="A16464" s="1" t="s">
        <v>25086</v>
      </c>
      <c r="B16464">
        <v>56</v>
      </c>
      <c r="C16464">
        <v>4</v>
      </c>
      <c r="D16464" s="1" t="s">
        <v>130</v>
      </c>
      <c r="E16464">
        <v>51444</v>
      </c>
      <c r="F16464">
        <v>984</v>
      </c>
      <c r="G16464">
        <v>1975</v>
      </c>
      <c r="H16464" s="1" t="s">
        <v>101</v>
      </c>
      <c r="I16464">
        <v>120000</v>
      </c>
      <c r="J16464">
        <v>7</v>
      </c>
      <c r="K16464">
        <v>704</v>
      </c>
      <c r="L16464" s="1" t="s">
        <v>116</v>
      </c>
      <c r="M16464">
        <v>272</v>
      </c>
      <c r="N16464">
        <v>390</v>
      </c>
    </row>
    <row r="16465" spans="1:14" x14ac:dyDescent="0.3">
      <c r="A16465" s="1" t="s">
        <v>25088</v>
      </c>
      <c r="B16465">
        <v>-9</v>
      </c>
      <c r="C16465">
        <v>2</v>
      </c>
      <c r="D16465" s="1" t="s">
        <v>130</v>
      </c>
      <c r="E16465">
        <v>51444</v>
      </c>
      <c r="F16465">
        <v>631</v>
      </c>
      <c r="G16465">
        <v>1919</v>
      </c>
      <c r="H16465" s="1" t="s">
        <v>100</v>
      </c>
      <c r="I16465">
        <v>30000</v>
      </c>
      <c r="J16465">
        <v>6</v>
      </c>
      <c r="K16465">
        <v>-6</v>
      </c>
      <c r="L16465" s="1" t="s">
        <v>116</v>
      </c>
      <c r="M16465">
        <v>42.5</v>
      </c>
      <c r="N16465">
        <v>33.333333332999999</v>
      </c>
    </row>
    <row r="16466" spans="1:14" x14ac:dyDescent="0.3">
      <c r="A16466" s="1" t="s">
        <v>25103</v>
      </c>
      <c r="B16466">
        <v>69</v>
      </c>
      <c r="C16466">
        <v>2</v>
      </c>
      <c r="D16466" s="1" t="s">
        <v>143</v>
      </c>
      <c r="E16466">
        <v>63068</v>
      </c>
      <c r="F16466">
        <v>1057</v>
      </c>
      <c r="G16466">
        <v>1975</v>
      </c>
      <c r="H16466" s="1" t="s">
        <v>101</v>
      </c>
      <c r="I16466">
        <v>200000</v>
      </c>
      <c r="J16466">
        <v>6</v>
      </c>
      <c r="K16466">
        <v>410</v>
      </c>
      <c r="L16466" s="1" t="s">
        <v>130</v>
      </c>
      <c r="M16466">
        <v>211.91666667000001</v>
      </c>
      <c r="N16466">
        <v>100</v>
      </c>
    </row>
    <row r="16467" spans="1:14" x14ac:dyDescent="0.3">
      <c r="A16467" s="1" t="s">
        <v>25104</v>
      </c>
      <c r="B16467">
        <v>51</v>
      </c>
      <c r="C16467">
        <v>2</v>
      </c>
      <c r="D16467" s="1" t="s">
        <v>143</v>
      </c>
      <c r="E16467">
        <v>63068</v>
      </c>
      <c r="F16467">
        <v>1057</v>
      </c>
      <c r="G16467">
        <v>1950</v>
      </c>
      <c r="H16467" s="1" t="s">
        <v>101</v>
      </c>
      <c r="I16467">
        <v>-6</v>
      </c>
      <c r="J16467">
        <v>4</v>
      </c>
      <c r="K16467">
        <v>795</v>
      </c>
      <c r="L16467" s="1" t="s">
        <v>130</v>
      </c>
      <c r="M16467">
        <v>95</v>
      </c>
      <c r="N16467">
        <v>0</v>
      </c>
    </row>
    <row r="16468" spans="1:14" x14ac:dyDescent="0.3">
      <c r="A16468" s="1" t="s">
        <v>25106</v>
      </c>
      <c r="B16468">
        <v>-9</v>
      </c>
      <c r="C16468">
        <v>3</v>
      </c>
      <c r="D16468" s="1" t="s">
        <v>143</v>
      </c>
      <c r="E16468">
        <v>59156</v>
      </c>
      <c r="F16468">
        <v>1102</v>
      </c>
      <c r="G16468">
        <v>1930</v>
      </c>
      <c r="H16468" s="1" t="s">
        <v>100</v>
      </c>
      <c r="I16468">
        <v>-6</v>
      </c>
      <c r="J16468">
        <v>6</v>
      </c>
      <c r="K16468">
        <v>-6</v>
      </c>
      <c r="L16468" s="1" t="s">
        <v>116</v>
      </c>
      <c r="M16468">
        <v>79</v>
      </c>
      <c r="N16468">
        <v>0</v>
      </c>
    </row>
    <row r="16469" spans="1:14" x14ac:dyDescent="0.3">
      <c r="A16469" s="1" t="s">
        <v>25108</v>
      </c>
      <c r="B16469">
        <v>-9</v>
      </c>
      <c r="C16469">
        <v>2</v>
      </c>
      <c r="D16469" s="1" t="s">
        <v>100</v>
      </c>
      <c r="E16469">
        <v>55846</v>
      </c>
      <c r="F16469">
        <v>706</v>
      </c>
      <c r="G16469">
        <v>1940</v>
      </c>
      <c r="H16469" s="1" t="s">
        <v>100</v>
      </c>
      <c r="I16469">
        <v>100000</v>
      </c>
      <c r="J16469">
        <v>5</v>
      </c>
      <c r="K16469">
        <v>-6</v>
      </c>
      <c r="L16469" s="1" t="s">
        <v>116</v>
      </c>
      <c r="M16469">
        <v>0</v>
      </c>
      <c r="N16469">
        <v>31.833333332999999</v>
      </c>
    </row>
    <row r="16470" spans="1:14" x14ac:dyDescent="0.3">
      <c r="A16470" s="1" t="s">
        <v>25109</v>
      </c>
      <c r="B16470">
        <v>35</v>
      </c>
      <c r="C16470">
        <v>3</v>
      </c>
      <c r="D16470" s="1" t="s">
        <v>143</v>
      </c>
      <c r="E16470">
        <v>59156</v>
      </c>
      <c r="F16470">
        <v>1102</v>
      </c>
      <c r="G16470">
        <v>1919</v>
      </c>
      <c r="H16470" s="1" t="s">
        <v>101</v>
      </c>
      <c r="I16470">
        <v>100000</v>
      </c>
      <c r="J16470">
        <v>5</v>
      </c>
      <c r="K16470">
        <v>165</v>
      </c>
      <c r="L16470" s="1" t="s">
        <v>116</v>
      </c>
      <c r="M16470">
        <v>124.66666667</v>
      </c>
      <c r="N16470">
        <v>0</v>
      </c>
    </row>
    <row r="16471" spans="1:14" x14ac:dyDescent="0.3">
      <c r="A16471" s="1" t="s">
        <v>25110</v>
      </c>
      <c r="B16471">
        <v>85</v>
      </c>
      <c r="C16471">
        <v>2</v>
      </c>
      <c r="D16471" s="1" t="s">
        <v>143</v>
      </c>
      <c r="E16471">
        <v>59156</v>
      </c>
      <c r="F16471">
        <v>794</v>
      </c>
      <c r="G16471">
        <v>1985</v>
      </c>
      <c r="H16471" s="1" t="s">
        <v>101</v>
      </c>
      <c r="I16471">
        <v>300000</v>
      </c>
      <c r="J16471">
        <v>5</v>
      </c>
      <c r="K16471">
        <v>192</v>
      </c>
      <c r="L16471" s="1" t="s">
        <v>116</v>
      </c>
      <c r="M16471">
        <v>120.5</v>
      </c>
      <c r="N16471">
        <v>54.166666667000001</v>
      </c>
    </row>
    <row r="16472" spans="1:14" x14ac:dyDescent="0.3">
      <c r="A16472" s="1" t="s">
        <v>25111</v>
      </c>
      <c r="B16472">
        <v>85</v>
      </c>
      <c r="C16472">
        <v>1</v>
      </c>
      <c r="D16472" s="1" t="s">
        <v>143</v>
      </c>
      <c r="E16472">
        <v>59156</v>
      </c>
      <c r="F16472">
        <v>622</v>
      </c>
      <c r="G16472">
        <v>1985</v>
      </c>
      <c r="H16472" s="1" t="s">
        <v>101</v>
      </c>
      <c r="I16472">
        <v>150000</v>
      </c>
      <c r="J16472">
        <v>6</v>
      </c>
      <c r="K16472">
        <v>186</v>
      </c>
      <c r="L16472" s="1" t="s">
        <v>116</v>
      </c>
      <c r="M16472">
        <v>113.33333333</v>
      </c>
      <c r="N16472">
        <v>50</v>
      </c>
    </row>
    <row r="16473" spans="1:14" x14ac:dyDescent="0.3">
      <c r="A16473" s="1" t="s">
        <v>25112</v>
      </c>
      <c r="B16473">
        <v>66</v>
      </c>
      <c r="C16473">
        <v>2</v>
      </c>
      <c r="D16473" s="1" t="s">
        <v>143</v>
      </c>
      <c r="E16473">
        <v>59156</v>
      </c>
      <c r="F16473">
        <v>794</v>
      </c>
      <c r="G16473">
        <v>2007</v>
      </c>
      <c r="H16473" s="1" t="s">
        <v>101</v>
      </c>
      <c r="I16473">
        <v>350000</v>
      </c>
      <c r="J16473">
        <v>5</v>
      </c>
      <c r="K16473">
        <v>309</v>
      </c>
      <c r="L16473" s="1" t="s">
        <v>116</v>
      </c>
      <c r="M16473">
        <v>105</v>
      </c>
      <c r="N16473">
        <v>54.166666667000001</v>
      </c>
    </row>
    <row r="16474" spans="1:14" x14ac:dyDescent="0.3">
      <c r="A16474" s="1" t="s">
        <v>25113</v>
      </c>
      <c r="B16474">
        <v>61</v>
      </c>
      <c r="C16474">
        <v>2</v>
      </c>
      <c r="D16474" s="1" t="s">
        <v>100</v>
      </c>
      <c r="E16474">
        <v>55846</v>
      </c>
      <c r="F16474">
        <v>706</v>
      </c>
      <c r="G16474">
        <v>1940</v>
      </c>
      <c r="H16474" s="1" t="s">
        <v>101</v>
      </c>
      <c r="I16474">
        <v>100000</v>
      </c>
      <c r="J16474">
        <v>6</v>
      </c>
      <c r="K16474">
        <v>761</v>
      </c>
      <c r="L16474" s="1" t="s">
        <v>116</v>
      </c>
      <c r="M16474">
        <v>160.66666667000001</v>
      </c>
      <c r="N16474">
        <v>23.75</v>
      </c>
    </row>
    <row r="16475" spans="1:14" x14ac:dyDescent="0.3">
      <c r="A16475" s="1" t="s">
        <v>25114</v>
      </c>
      <c r="B16475">
        <v>66</v>
      </c>
      <c r="C16475">
        <v>2</v>
      </c>
      <c r="D16475" s="1" t="s">
        <v>143</v>
      </c>
      <c r="E16475">
        <v>59156</v>
      </c>
      <c r="F16475">
        <v>794</v>
      </c>
      <c r="G16475">
        <v>1960</v>
      </c>
      <c r="H16475" s="1" t="s">
        <v>101</v>
      </c>
      <c r="I16475">
        <v>350000</v>
      </c>
      <c r="J16475">
        <v>5</v>
      </c>
      <c r="K16475">
        <v>202</v>
      </c>
      <c r="L16475" s="1" t="s">
        <v>116</v>
      </c>
      <c r="M16475">
        <v>145.83333332999999</v>
      </c>
      <c r="N16475">
        <v>0</v>
      </c>
    </row>
    <row r="16476" spans="1:14" x14ac:dyDescent="0.3">
      <c r="A16476" s="1" t="s">
        <v>25115</v>
      </c>
      <c r="B16476">
        <v>36</v>
      </c>
      <c r="C16476">
        <v>3</v>
      </c>
      <c r="D16476" s="1" t="s">
        <v>100</v>
      </c>
      <c r="E16476">
        <v>50222</v>
      </c>
      <c r="F16476">
        <v>888</v>
      </c>
      <c r="G16476">
        <v>1920</v>
      </c>
      <c r="H16476" s="1" t="s">
        <v>101</v>
      </c>
      <c r="I16476">
        <v>40000</v>
      </c>
      <c r="J16476">
        <v>5</v>
      </c>
      <c r="K16476">
        <v>111</v>
      </c>
      <c r="L16476" s="1" t="s">
        <v>116</v>
      </c>
      <c r="M16476">
        <v>86</v>
      </c>
      <c r="N16476">
        <v>0</v>
      </c>
    </row>
    <row r="16477" spans="1:14" x14ac:dyDescent="0.3">
      <c r="A16477" s="1" t="s">
        <v>25116</v>
      </c>
      <c r="B16477">
        <v>87</v>
      </c>
      <c r="C16477">
        <v>4</v>
      </c>
      <c r="D16477" s="1" t="s">
        <v>100</v>
      </c>
      <c r="E16477">
        <v>50222</v>
      </c>
      <c r="F16477">
        <v>1034</v>
      </c>
      <c r="G16477">
        <v>1975</v>
      </c>
      <c r="H16477" s="1" t="s">
        <v>101</v>
      </c>
      <c r="I16477">
        <v>100000</v>
      </c>
      <c r="J16477">
        <v>7</v>
      </c>
      <c r="K16477">
        <v>292</v>
      </c>
      <c r="L16477" s="1" t="s">
        <v>116</v>
      </c>
      <c r="M16477">
        <v>183.66666667000001</v>
      </c>
      <c r="N16477">
        <v>0</v>
      </c>
    </row>
    <row r="16478" spans="1:14" x14ac:dyDescent="0.3">
      <c r="A16478" s="1" t="s">
        <v>25117</v>
      </c>
      <c r="B16478">
        <v>34</v>
      </c>
      <c r="C16478">
        <v>3</v>
      </c>
      <c r="D16478" s="1" t="s">
        <v>100</v>
      </c>
      <c r="E16478">
        <v>59541</v>
      </c>
      <c r="F16478">
        <v>1208</v>
      </c>
      <c r="G16478">
        <v>1975</v>
      </c>
      <c r="H16478" s="1" t="s">
        <v>101</v>
      </c>
      <c r="I16478">
        <v>120000</v>
      </c>
      <c r="J16478">
        <v>5</v>
      </c>
      <c r="K16478">
        <v>948</v>
      </c>
      <c r="L16478" s="1" t="s">
        <v>100</v>
      </c>
      <c r="M16478">
        <v>131</v>
      </c>
      <c r="N16478">
        <v>30</v>
      </c>
    </row>
    <row r="16479" spans="1:14" x14ac:dyDescent="0.3">
      <c r="A16479" s="1" t="s">
        <v>25118</v>
      </c>
      <c r="B16479">
        <v>57</v>
      </c>
      <c r="C16479">
        <v>3</v>
      </c>
      <c r="D16479" s="1" t="s">
        <v>100</v>
      </c>
      <c r="E16479">
        <v>59541</v>
      </c>
      <c r="F16479">
        <v>1208</v>
      </c>
      <c r="G16479">
        <v>1970</v>
      </c>
      <c r="H16479" s="1" t="s">
        <v>101</v>
      </c>
      <c r="I16479">
        <v>400000</v>
      </c>
      <c r="J16479">
        <v>7</v>
      </c>
      <c r="K16479">
        <v>2069</v>
      </c>
      <c r="L16479" s="1" t="s">
        <v>100</v>
      </c>
      <c r="M16479">
        <v>177.58333332999999</v>
      </c>
      <c r="N16479">
        <v>100</v>
      </c>
    </row>
    <row r="16480" spans="1:14" x14ac:dyDescent="0.3">
      <c r="A16480" s="1" t="s">
        <v>25119</v>
      </c>
      <c r="B16480">
        <v>55</v>
      </c>
      <c r="C16480">
        <v>3</v>
      </c>
      <c r="D16480" s="1" t="s">
        <v>101</v>
      </c>
      <c r="E16480">
        <v>61917</v>
      </c>
      <c r="F16480">
        <v>1056</v>
      </c>
      <c r="G16480">
        <v>1919</v>
      </c>
      <c r="H16480" s="1" t="s">
        <v>101</v>
      </c>
      <c r="I16480">
        <v>110000</v>
      </c>
      <c r="J16480">
        <v>7</v>
      </c>
      <c r="K16480">
        <v>826</v>
      </c>
      <c r="L16480" s="1" t="s">
        <v>116</v>
      </c>
      <c r="M16480">
        <v>205</v>
      </c>
      <c r="N16480">
        <v>54</v>
      </c>
    </row>
    <row r="16481" spans="1:14" x14ac:dyDescent="0.3">
      <c r="A16481" s="1" t="s">
        <v>25121</v>
      </c>
      <c r="B16481">
        <v>70</v>
      </c>
      <c r="C16481">
        <v>3</v>
      </c>
      <c r="D16481" s="1" t="s">
        <v>101</v>
      </c>
      <c r="E16481">
        <v>61917</v>
      </c>
      <c r="F16481">
        <v>1056</v>
      </c>
      <c r="G16481">
        <v>1940</v>
      </c>
      <c r="H16481" s="1" t="s">
        <v>101</v>
      </c>
      <c r="I16481">
        <v>40000</v>
      </c>
      <c r="J16481">
        <v>7</v>
      </c>
      <c r="K16481">
        <v>477</v>
      </c>
      <c r="L16481" s="1" t="s">
        <v>116</v>
      </c>
      <c r="M16481">
        <v>426.66666666999998</v>
      </c>
      <c r="N16481">
        <v>0</v>
      </c>
    </row>
    <row r="16482" spans="1:14" x14ac:dyDescent="0.3">
      <c r="A16482" s="1" t="s">
        <v>25122</v>
      </c>
      <c r="B16482">
        <v>74</v>
      </c>
      <c r="C16482">
        <v>3</v>
      </c>
      <c r="D16482" s="1" t="s">
        <v>101</v>
      </c>
      <c r="E16482">
        <v>73738</v>
      </c>
      <c r="F16482">
        <v>1204</v>
      </c>
      <c r="G16482">
        <v>1919</v>
      </c>
      <c r="H16482" s="1" t="s">
        <v>101</v>
      </c>
      <c r="I16482">
        <v>200000</v>
      </c>
      <c r="J16482">
        <v>7</v>
      </c>
      <c r="K16482">
        <v>498</v>
      </c>
      <c r="L16482" s="1" t="s">
        <v>100</v>
      </c>
      <c r="M16482">
        <v>289.5</v>
      </c>
      <c r="N16482">
        <v>41.666666667000001</v>
      </c>
    </row>
    <row r="16483" spans="1:14" x14ac:dyDescent="0.3">
      <c r="A16483" s="1" t="s">
        <v>25123</v>
      </c>
      <c r="B16483">
        <v>58</v>
      </c>
      <c r="C16483">
        <v>4</v>
      </c>
      <c r="D16483" s="1" t="s">
        <v>101</v>
      </c>
      <c r="E16483">
        <v>77700</v>
      </c>
      <c r="F16483">
        <v>1231</v>
      </c>
      <c r="G16483">
        <v>1975</v>
      </c>
      <c r="H16483" s="1" t="s">
        <v>101</v>
      </c>
      <c r="I16483">
        <v>280000</v>
      </c>
      <c r="J16483">
        <v>8</v>
      </c>
      <c r="K16483">
        <v>761</v>
      </c>
      <c r="L16483" s="1" t="s">
        <v>130</v>
      </c>
      <c r="M16483">
        <v>196</v>
      </c>
      <c r="N16483">
        <v>47.916666667000001</v>
      </c>
    </row>
    <row r="16484" spans="1:14" x14ac:dyDescent="0.3">
      <c r="A16484" s="1" t="s">
        <v>25124</v>
      </c>
      <c r="B16484">
        <v>57</v>
      </c>
      <c r="C16484">
        <v>3</v>
      </c>
      <c r="D16484" s="1" t="s">
        <v>100</v>
      </c>
      <c r="E16484">
        <v>50222</v>
      </c>
      <c r="F16484">
        <v>888</v>
      </c>
      <c r="G16484">
        <v>1940</v>
      </c>
      <c r="H16484" s="1" t="s">
        <v>101</v>
      </c>
      <c r="I16484">
        <v>130000</v>
      </c>
      <c r="J16484">
        <v>7</v>
      </c>
      <c r="K16484">
        <v>1201</v>
      </c>
      <c r="L16484" s="1" t="s">
        <v>116</v>
      </c>
      <c r="M16484">
        <v>176</v>
      </c>
      <c r="N16484">
        <v>70.833333332999999</v>
      </c>
    </row>
    <row r="16485" spans="1:14" x14ac:dyDescent="0.3">
      <c r="A16485" s="1" t="s">
        <v>25125</v>
      </c>
      <c r="B16485">
        <v>45</v>
      </c>
      <c r="C16485">
        <v>2</v>
      </c>
      <c r="D16485" s="1" t="s">
        <v>101</v>
      </c>
      <c r="E16485">
        <v>61917</v>
      </c>
      <c r="F16485">
        <v>828</v>
      </c>
      <c r="G16485">
        <v>1975</v>
      </c>
      <c r="H16485" s="1" t="s">
        <v>101</v>
      </c>
      <c r="I16485">
        <v>150000</v>
      </c>
      <c r="J16485">
        <v>7</v>
      </c>
      <c r="K16485">
        <v>1712</v>
      </c>
      <c r="L16485" s="1" t="s">
        <v>116</v>
      </c>
      <c r="M16485">
        <v>247.33333332999999</v>
      </c>
      <c r="N16485">
        <v>148.33333332999999</v>
      </c>
    </row>
    <row r="16486" spans="1:14" x14ac:dyDescent="0.3">
      <c r="A16486" s="1" t="s">
        <v>25126</v>
      </c>
      <c r="B16486">
        <v>36</v>
      </c>
      <c r="C16486">
        <v>2</v>
      </c>
      <c r="D16486" s="1" t="s">
        <v>101</v>
      </c>
      <c r="E16486">
        <v>61917</v>
      </c>
      <c r="F16486">
        <v>828</v>
      </c>
      <c r="G16486">
        <v>1960</v>
      </c>
      <c r="H16486" s="1" t="s">
        <v>101</v>
      </c>
      <c r="I16486">
        <v>100000</v>
      </c>
      <c r="J16486">
        <v>4</v>
      </c>
      <c r="K16486">
        <v>1040</v>
      </c>
      <c r="L16486" s="1" t="s">
        <v>116</v>
      </c>
      <c r="M16486">
        <v>107</v>
      </c>
      <c r="N16486">
        <v>146.66666667000001</v>
      </c>
    </row>
    <row r="16487" spans="1:14" x14ac:dyDescent="0.3">
      <c r="A16487" s="1" t="s">
        <v>25127</v>
      </c>
      <c r="B16487">
        <v>57</v>
      </c>
      <c r="C16487">
        <v>2</v>
      </c>
      <c r="D16487" s="1" t="s">
        <v>143</v>
      </c>
      <c r="E16487">
        <v>59156</v>
      </c>
      <c r="F16487">
        <v>794</v>
      </c>
      <c r="G16487">
        <v>1960</v>
      </c>
      <c r="H16487" s="1" t="s">
        <v>101</v>
      </c>
      <c r="I16487">
        <v>130000</v>
      </c>
      <c r="J16487">
        <v>4</v>
      </c>
      <c r="K16487">
        <v>253</v>
      </c>
      <c r="L16487" s="1" t="s">
        <v>116</v>
      </c>
      <c r="M16487">
        <v>178</v>
      </c>
      <c r="N16487">
        <v>0</v>
      </c>
    </row>
    <row r="16488" spans="1:14" x14ac:dyDescent="0.3">
      <c r="A16488" s="1" t="s">
        <v>25128</v>
      </c>
      <c r="B16488">
        <v>66</v>
      </c>
      <c r="C16488">
        <v>4</v>
      </c>
      <c r="D16488" s="1" t="s">
        <v>101</v>
      </c>
      <c r="E16488">
        <v>61917</v>
      </c>
      <c r="F16488">
        <v>1257</v>
      </c>
      <c r="G16488">
        <v>1975</v>
      </c>
      <c r="H16488" s="1" t="s">
        <v>101</v>
      </c>
      <c r="I16488">
        <v>160000</v>
      </c>
      <c r="J16488">
        <v>6</v>
      </c>
      <c r="K16488">
        <v>1044</v>
      </c>
      <c r="L16488" s="1" t="s">
        <v>116</v>
      </c>
      <c r="M16488">
        <v>241.16666667000001</v>
      </c>
      <c r="N16488">
        <v>235.83333332999999</v>
      </c>
    </row>
    <row r="16489" spans="1:14" x14ac:dyDescent="0.3">
      <c r="A16489" s="1" t="s">
        <v>25129</v>
      </c>
      <c r="B16489">
        <v>58</v>
      </c>
      <c r="C16489">
        <v>2</v>
      </c>
      <c r="D16489" s="1" t="s">
        <v>143</v>
      </c>
      <c r="E16489">
        <v>59156</v>
      </c>
      <c r="F16489">
        <v>794</v>
      </c>
      <c r="G16489">
        <v>1919</v>
      </c>
      <c r="H16489" s="1" t="s">
        <v>101</v>
      </c>
      <c r="I16489">
        <v>-6</v>
      </c>
      <c r="J16489">
        <v>6</v>
      </c>
      <c r="K16489">
        <v>147</v>
      </c>
      <c r="L16489" s="1" t="s">
        <v>116</v>
      </c>
      <c r="M16489">
        <v>146.83333332999999</v>
      </c>
      <c r="N16489">
        <v>0</v>
      </c>
    </row>
    <row r="16490" spans="1:14" x14ac:dyDescent="0.3">
      <c r="A16490" s="1" t="s">
        <v>25130</v>
      </c>
      <c r="B16490">
        <v>49</v>
      </c>
      <c r="C16490">
        <v>2</v>
      </c>
      <c r="D16490" s="1" t="s">
        <v>143</v>
      </c>
      <c r="E16490">
        <v>59156</v>
      </c>
      <c r="F16490">
        <v>794</v>
      </c>
      <c r="G16490">
        <v>1990</v>
      </c>
      <c r="H16490" s="1" t="s">
        <v>101</v>
      </c>
      <c r="I16490">
        <v>-6</v>
      </c>
      <c r="J16490">
        <v>4</v>
      </c>
      <c r="K16490">
        <v>971</v>
      </c>
      <c r="L16490" s="1" t="s">
        <v>116</v>
      </c>
      <c r="M16490">
        <v>185.83333332999999</v>
      </c>
      <c r="N16490">
        <v>0</v>
      </c>
    </row>
    <row r="16491" spans="1:14" x14ac:dyDescent="0.3">
      <c r="A16491" s="1" t="s">
        <v>25133</v>
      </c>
      <c r="B16491">
        <v>52</v>
      </c>
      <c r="C16491">
        <v>2</v>
      </c>
      <c r="D16491" s="1" t="s">
        <v>101</v>
      </c>
      <c r="E16491">
        <v>70536</v>
      </c>
      <c r="F16491">
        <v>904</v>
      </c>
      <c r="G16491">
        <v>1985</v>
      </c>
      <c r="H16491" s="1" t="s">
        <v>101</v>
      </c>
      <c r="I16491">
        <v>150000</v>
      </c>
      <c r="J16491">
        <v>5</v>
      </c>
      <c r="K16491">
        <v>984</v>
      </c>
      <c r="L16491" s="1" t="s">
        <v>130</v>
      </c>
      <c r="M16491">
        <v>360.33333333000002</v>
      </c>
      <c r="N16491">
        <v>39.75</v>
      </c>
    </row>
    <row r="16492" spans="1:14" x14ac:dyDescent="0.3">
      <c r="A16492" s="1" t="s">
        <v>25134</v>
      </c>
      <c r="B16492">
        <v>28</v>
      </c>
      <c r="C16492">
        <v>4</v>
      </c>
      <c r="D16492" s="1" t="s">
        <v>101</v>
      </c>
      <c r="E16492">
        <v>70536</v>
      </c>
      <c r="F16492">
        <v>1271</v>
      </c>
      <c r="G16492">
        <v>1995</v>
      </c>
      <c r="H16492" s="1" t="s">
        <v>101</v>
      </c>
      <c r="I16492">
        <v>-6</v>
      </c>
      <c r="J16492">
        <v>8</v>
      </c>
      <c r="K16492">
        <v>2258</v>
      </c>
      <c r="L16492" s="1" t="s">
        <v>130</v>
      </c>
      <c r="M16492">
        <v>173.83333332999999</v>
      </c>
      <c r="N16492">
        <v>84.583333332999999</v>
      </c>
    </row>
    <row r="16493" spans="1:14" x14ac:dyDescent="0.3">
      <c r="A16493" s="1" t="s">
        <v>25135</v>
      </c>
      <c r="B16493">
        <v>54</v>
      </c>
      <c r="C16493">
        <v>4</v>
      </c>
      <c r="D16493" s="1" t="s">
        <v>101</v>
      </c>
      <c r="E16493">
        <v>70536</v>
      </c>
      <c r="F16493">
        <v>1271</v>
      </c>
      <c r="G16493">
        <v>2002</v>
      </c>
      <c r="H16493" s="1" t="s">
        <v>101</v>
      </c>
      <c r="I16493">
        <v>300000</v>
      </c>
      <c r="J16493">
        <v>9</v>
      </c>
      <c r="K16493">
        <v>2588</v>
      </c>
      <c r="L16493" s="1" t="s">
        <v>130</v>
      </c>
      <c r="M16493">
        <v>329.83333333000002</v>
      </c>
      <c r="N16493">
        <v>66.166666667000001</v>
      </c>
    </row>
    <row r="16494" spans="1:14" x14ac:dyDescent="0.3">
      <c r="A16494" s="1" t="s">
        <v>25136</v>
      </c>
      <c r="B16494">
        <v>37</v>
      </c>
      <c r="C16494">
        <v>3</v>
      </c>
      <c r="D16494" s="1" t="s">
        <v>100</v>
      </c>
      <c r="E16494">
        <v>50222</v>
      </c>
      <c r="F16494">
        <v>888</v>
      </c>
      <c r="G16494">
        <v>1975</v>
      </c>
      <c r="H16494" s="1" t="s">
        <v>101</v>
      </c>
      <c r="I16494">
        <v>40000</v>
      </c>
      <c r="J16494">
        <v>5</v>
      </c>
      <c r="K16494">
        <v>286</v>
      </c>
      <c r="L16494" s="1" t="s">
        <v>116</v>
      </c>
      <c r="M16494">
        <v>227.83333332999999</v>
      </c>
      <c r="N16494">
        <v>0</v>
      </c>
    </row>
    <row r="16495" spans="1:14" x14ac:dyDescent="0.3">
      <c r="A16495" s="1" t="s">
        <v>25137</v>
      </c>
      <c r="B16495">
        <v>71</v>
      </c>
      <c r="C16495">
        <v>2</v>
      </c>
      <c r="D16495" s="1" t="s">
        <v>100</v>
      </c>
      <c r="E16495">
        <v>50222</v>
      </c>
      <c r="F16495">
        <v>671</v>
      </c>
      <c r="G16495">
        <v>1985</v>
      </c>
      <c r="H16495" s="1" t="s">
        <v>101</v>
      </c>
      <c r="I16495">
        <v>50000</v>
      </c>
      <c r="J16495">
        <v>6</v>
      </c>
      <c r="K16495">
        <v>687</v>
      </c>
      <c r="L16495" s="1" t="s">
        <v>116</v>
      </c>
      <c r="M16495">
        <v>270</v>
      </c>
      <c r="N16495">
        <v>45.833333332999999</v>
      </c>
    </row>
    <row r="16496" spans="1:14" x14ac:dyDescent="0.3">
      <c r="A16496" s="1" t="s">
        <v>25138</v>
      </c>
      <c r="B16496">
        <v>65</v>
      </c>
      <c r="C16496">
        <v>3</v>
      </c>
      <c r="D16496" s="1" t="s">
        <v>100</v>
      </c>
      <c r="E16496">
        <v>50222</v>
      </c>
      <c r="F16496">
        <v>888</v>
      </c>
      <c r="G16496">
        <v>1960</v>
      </c>
      <c r="H16496" s="1" t="s">
        <v>101</v>
      </c>
      <c r="I16496">
        <v>-6</v>
      </c>
      <c r="J16496">
        <v>6</v>
      </c>
      <c r="K16496">
        <v>636</v>
      </c>
      <c r="L16496" s="1" t="s">
        <v>116</v>
      </c>
      <c r="M16496">
        <v>169.66666667000001</v>
      </c>
      <c r="N16496">
        <v>15.833333333000001</v>
      </c>
    </row>
    <row r="16497" spans="1:14" x14ac:dyDescent="0.3">
      <c r="A16497" s="1" t="s">
        <v>25139</v>
      </c>
      <c r="B16497">
        <v>-9</v>
      </c>
      <c r="C16497">
        <v>2</v>
      </c>
      <c r="D16497" s="1" t="s">
        <v>100</v>
      </c>
      <c r="E16497">
        <v>50222</v>
      </c>
      <c r="F16497">
        <v>671</v>
      </c>
      <c r="G16497">
        <v>1919</v>
      </c>
      <c r="H16497" s="1" t="s">
        <v>100</v>
      </c>
      <c r="I16497">
        <v>-6</v>
      </c>
      <c r="J16497">
        <v>4</v>
      </c>
      <c r="K16497">
        <v>-6</v>
      </c>
      <c r="L16497" s="1" t="s">
        <v>116</v>
      </c>
      <c r="M16497">
        <v>206.33333332999999</v>
      </c>
      <c r="N16497">
        <v>15.833333333000001</v>
      </c>
    </row>
    <row r="16498" spans="1:14" x14ac:dyDescent="0.3">
      <c r="A16498" s="1" t="s">
        <v>25140</v>
      </c>
      <c r="B16498">
        <v>83</v>
      </c>
      <c r="C16498">
        <v>3</v>
      </c>
      <c r="D16498" s="1" t="s">
        <v>100</v>
      </c>
      <c r="E16498">
        <v>50222</v>
      </c>
      <c r="F16498">
        <v>888</v>
      </c>
      <c r="G16498">
        <v>1919</v>
      </c>
      <c r="H16498" s="1" t="s">
        <v>101</v>
      </c>
      <c r="I16498">
        <v>80000</v>
      </c>
      <c r="J16498">
        <v>5</v>
      </c>
      <c r="K16498">
        <v>943</v>
      </c>
      <c r="L16498" s="1" t="s">
        <v>116</v>
      </c>
      <c r="M16498">
        <v>468.41666666999998</v>
      </c>
      <c r="N16498">
        <v>0</v>
      </c>
    </row>
    <row r="16499" spans="1:14" x14ac:dyDescent="0.3">
      <c r="A16499" s="1" t="s">
        <v>25141</v>
      </c>
      <c r="B16499">
        <v>38</v>
      </c>
      <c r="C16499">
        <v>1</v>
      </c>
      <c r="D16499" s="1" t="s">
        <v>100</v>
      </c>
      <c r="E16499">
        <v>59547</v>
      </c>
      <c r="F16499">
        <v>589</v>
      </c>
      <c r="G16499">
        <v>1950</v>
      </c>
      <c r="H16499" s="1" t="s">
        <v>101</v>
      </c>
      <c r="I16499">
        <v>-6</v>
      </c>
      <c r="J16499">
        <v>5</v>
      </c>
      <c r="K16499">
        <v>615</v>
      </c>
      <c r="L16499" s="1" t="s">
        <v>143</v>
      </c>
      <c r="M16499">
        <v>65.416666667000001</v>
      </c>
      <c r="N16499">
        <v>0</v>
      </c>
    </row>
    <row r="16500" spans="1:14" x14ac:dyDescent="0.3">
      <c r="A16500" s="1" t="s">
        <v>25142</v>
      </c>
      <c r="B16500">
        <v>73</v>
      </c>
      <c r="C16500">
        <v>3</v>
      </c>
      <c r="D16500" s="1" t="s">
        <v>100</v>
      </c>
      <c r="E16500">
        <v>55846</v>
      </c>
      <c r="F16500">
        <v>949</v>
      </c>
      <c r="G16500">
        <v>1940</v>
      </c>
      <c r="H16500" s="1" t="s">
        <v>101</v>
      </c>
      <c r="I16500">
        <v>140000</v>
      </c>
      <c r="J16500">
        <v>6</v>
      </c>
      <c r="K16500">
        <v>213</v>
      </c>
      <c r="L16500" s="1" t="s">
        <v>116</v>
      </c>
      <c r="M16500">
        <v>142.66666667000001</v>
      </c>
      <c r="N16500">
        <v>35</v>
      </c>
    </row>
    <row r="16501" spans="1:14" x14ac:dyDescent="0.3">
      <c r="A16501" s="1" t="s">
        <v>25143</v>
      </c>
      <c r="B16501">
        <v>86</v>
      </c>
      <c r="C16501">
        <v>3</v>
      </c>
      <c r="D16501" s="1" t="s">
        <v>100</v>
      </c>
      <c r="E16501">
        <v>61329</v>
      </c>
      <c r="F16501">
        <v>1032</v>
      </c>
      <c r="G16501">
        <v>1960</v>
      </c>
      <c r="H16501" s="1" t="s">
        <v>101</v>
      </c>
      <c r="I16501">
        <v>100000</v>
      </c>
      <c r="J16501">
        <v>6</v>
      </c>
      <c r="K16501">
        <v>201</v>
      </c>
      <c r="L16501" s="1" t="s">
        <v>100</v>
      </c>
      <c r="M16501">
        <v>134</v>
      </c>
      <c r="N16501">
        <v>33.333333332999999</v>
      </c>
    </row>
    <row r="16502" spans="1:14" x14ac:dyDescent="0.3">
      <c r="A16502" s="1" t="s">
        <v>25144</v>
      </c>
      <c r="B16502">
        <v>48</v>
      </c>
      <c r="C16502">
        <v>2</v>
      </c>
      <c r="D16502" s="1" t="s">
        <v>100</v>
      </c>
      <c r="E16502">
        <v>61329</v>
      </c>
      <c r="F16502">
        <v>773</v>
      </c>
      <c r="G16502">
        <v>1960</v>
      </c>
      <c r="H16502" s="1" t="s">
        <v>101</v>
      </c>
      <c r="I16502">
        <v>60000</v>
      </c>
      <c r="J16502">
        <v>4</v>
      </c>
      <c r="K16502">
        <v>375</v>
      </c>
      <c r="L16502" s="1" t="s">
        <v>100</v>
      </c>
      <c r="M16502">
        <v>244.33333332999999</v>
      </c>
      <c r="N16502">
        <v>62.083333332999999</v>
      </c>
    </row>
    <row r="16503" spans="1:14" x14ac:dyDescent="0.3">
      <c r="A16503" s="1" t="s">
        <v>25145</v>
      </c>
      <c r="B16503">
        <v>-9</v>
      </c>
      <c r="C16503">
        <v>1</v>
      </c>
      <c r="D16503" s="1" t="s">
        <v>101</v>
      </c>
      <c r="E16503">
        <v>61917</v>
      </c>
      <c r="F16503">
        <v>657</v>
      </c>
      <c r="G16503">
        <v>1975</v>
      </c>
      <c r="H16503" s="1" t="s">
        <v>100</v>
      </c>
      <c r="I16503">
        <v>150000</v>
      </c>
      <c r="J16503">
        <v>2</v>
      </c>
      <c r="K16503">
        <v>-6</v>
      </c>
      <c r="L16503" s="1" t="s">
        <v>116</v>
      </c>
      <c r="M16503">
        <v>0</v>
      </c>
      <c r="N16503">
        <v>39.75</v>
      </c>
    </row>
    <row r="16504" spans="1:14" x14ac:dyDescent="0.3">
      <c r="A16504" s="1" t="s">
        <v>25146</v>
      </c>
      <c r="B16504">
        <v>-9</v>
      </c>
      <c r="C16504">
        <v>3</v>
      </c>
      <c r="D16504" s="1" t="s">
        <v>101</v>
      </c>
      <c r="E16504">
        <v>61917</v>
      </c>
      <c r="F16504">
        <v>1056</v>
      </c>
      <c r="G16504">
        <v>1975</v>
      </c>
      <c r="H16504" s="1" t="s">
        <v>100</v>
      </c>
      <c r="I16504">
        <v>70000</v>
      </c>
      <c r="J16504">
        <v>5</v>
      </c>
      <c r="K16504">
        <v>-6</v>
      </c>
      <c r="L16504" s="1" t="s">
        <v>116</v>
      </c>
      <c r="M16504">
        <v>15</v>
      </c>
      <c r="N16504">
        <v>100</v>
      </c>
    </row>
    <row r="16505" spans="1:14" x14ac:dyDescent="0.3">
      <c r="A16505" s="1" t="s">
        <v>25147</v>
      </c>
      <c r="B16505">
        <v>22</v>
      </c>
      <c r="C16505">
        <v>2</v>
      </c>
      <c r="D16505" s="1" t="s">
        <v>130</v>
      </c>
      <c r="E16505">
        <v>57596</v>
      </c>
      <c r="F16505">
        <v>664</v>
      </c>
      <c r="G16505">
        <v>1940</v>
      </c>
      <c r="H16505" s="1" t="s">
        <v>101</v>
      </c>
      <c r="I16505">
        <v>100000</v>
      </c>
      <c r="J16505">
        <v>4</v>
      </c>
      <c r="K16505">
        <v>853</v>
      </c>
      <c r="L16505" s="1" t="s">
        <v>116</v>
      </c>
      <c r="M16505">
        <v>10.416666666999999</v>
      </c>
      <c r="N16505">
        <v>0.83333333330000003</v>
      </c>
    </row>
    <row r="16506" spans="1:14" x14ac:dyDescent="0.3">
      <c r="A16506" s="1" t="s">
        <v>25148</v>
      </c>
      <c r="B16506">
        <v>63</v>
      </c>
      <c r="C16506">
        <v>3</v>
      </c>
      <c r="D16506" s="1" t="s">
        <v>130</v>
      </c>
      <c r="E16506">
        <v>57596</v>
      </c>
      <c r="F16506">
        <v>883</v>
      </c>
      <c r="G16506">
        <v>1960</v>
      </c>
      <c r="H16506" s="1" t="s">
        <v>101</v>
      </c>
      <c r="I16506">
        <v>170000</v>
      </c>
      <c r="J16506">
        <v>6</v>
      </c>
      <c r="K16506">
        <v>1095</v>
      </c>
      <c r="L16506" s="1" t="s">
        <v>116</v>
      </c>
      <c r="M16506">
        <v>212</v>
      </c>
      <c r="N16506">
        <v>45.833333332999999</v>
      </c>
    </row>
    <row r="16507" spans="1:14" x14ac:dyDescent="0.3">
      <c r="A16507" s="1" t="s">
        <v>25149</v>
      </c>
      <c r="B16507">
        <v>-9</v>
      </c>
      <c r="C16507">
        <v>3</v>
      </c>
      <c r="D16507" s="1" t="s">
        <v>130</v>
      </c>
      <c r="E16507">
        <v>57596</v>
      </c>
      <c r="F16507">
        <v>883</v>
      </c>
      <c r="G16507">
        <v>1930</v>
      </c>
      <c r="H16507" s="1" t="s">
        <v>100</v>
      </c>
      <c r="I16507">
        <v>90000</v>
      </c>
      <c r="J16507">
        <v>8</v>
      </c>
      <c r="K16507">
        <v>-6</v>
      </c>
      <c r="L16507" s="1" t="s">
        <v>116</v>
      </c>
      <c r="M16507">
        <v>33.333333332999999</v>
      </c>
      <c r="N16507">
        <v>0.83333333330000003</v>
      </c>
    </row>
    <row r="16508" spans="1:14" x14ac:dyDescent="0.3">
      <c r="A16508" s="1" t="s">
        <v>25150</v>
      </c>
      <c r="B16508">
        <v>70</v>
      </c>
      <c r="C16508">
        <v>4</v>
      </c>
      <c r="D16508" s="1" t="s">
        <v>100</v>
      </c>
      <c r="E16508">
        <v>50222</v>
      </c>
      <c r="F16508">
        <v>1034</v>
      </c>
      <c r="G16508">
        <v>1975</v>
      </c>
      <c r="H16508" s="1" t="s">
        <v>101</v>
      </c>
      <c r="I16508">
        <v>140000</v>
      </c>
      <c r="J16508">
        <v>8</v>
      </c>
      <c r="K16508">
        <v>289</v>
      </c>
      <c r="L16508" s="1" t="s">
        <v>116</v>
      </c>
      <c r="M16508">
        <v>94</v>
      </c>
      <c r="N16508">
        <v>150</v>
      </c>
    </row>
    <row r="16509" spans="1:14" x14ac:dyDescent="0.3">
      <c r="A16509" s="1" t="s">
        <v>25151</v>
      </c>
      <c r="B16509">
        <v>70</v>
      </c>
      <c r="C16509">
        <v>4</v>
      </c>
      <c r="D16509" s="1" t="s">
        <v>100</v>
      </c>
      <c r="E16509">
        <v>59541</v>
      </c>
      <c r="F16509">
        <v>1436</v>
      </c>
      <c r="G16509">
        <v>1975</v>
      </c>
      <c r="H16509" s="1" t="s">
        <v>101</v>
      </c>
      <c r="I16509">
        <v>100000</v>
      </c>
      <c r="J16509">
        <v>7</v>
      </c>
      <c r="K16509">
        <v>830</v>
      </c>
      <c r="L16509" s="1" t="s">
        <v>100</v>
      </c>
      <c r="M16509">
        <v>197</v>
      </c>
      <c r="N16509">
        <v>133.33333332999999</v>
      </c>
    </row>
    <row r="16510" spans="1:14" x14ac:dyDescent="0.3">
      <c r="A16510" s="1" t="s">
        <v>25154</v>
      </c>
      <c r="B16510">
        <v>60</v>
      </c>
      <c r="C16510">
        <v>2</v>
      </c>
      <c r="D16510" s="1" t="s">
        <v>130</v>
      </c>
      <c r="E16510">
        <v>61292</v>
      </c>
      <c r="F16510">
        <v>718</v>
      </c>
      <c r="G16510">
        <v>1920</v>
      </c>
      <c r="H16510" s="1" t="s">
        <v>101</v>
      </c>
      <c r="I16510">
        <v>60000</v>
      </c>
      <c r="J16510">
        <v>4</v>
      </c>
      <c r="K16510">
        <v>412</v>
      </c>
      <c r="L16510" s="1" t="s">
        <v>100</v>
      </c>
      <c r="M16510">
        <v>166.16666667000001</v>
      </c>
      <c r="N16510">
        <v>62.5</v>
      </c>
    </row>
    <row r="16511" spans="1:14" x14ac:dyDescent="0.3">
      <c r="A16511" s="1" t="s">
        <v>25155</v>
      </c>
      <c r="B16511">
        <v>36</v>
      </c>
      <c r="C16511">
        <v>5</v>
      </c>
      <c r="D16511" s="1" t="s">
        <v>130</v>
      </c>
      <c r="E16511">
        <v>61292</v>
      </c>
      <c r="F16511">
        <v>1094</v>
      </c>
      <c r="G16511">
        <v>1940</v>
      </c>
      <c r="H16511" s="1" t="s">
        <v>101</v>
      </c>
      <c r="I16511">
        <v>120000</v>
      </c>
      <c r="J16511">
        <v>9</v>
      </c>
      <c r="K16511">
        <v>867</v>
      </c>
      <c r="L16511" s="1" t="s">
        <v>100</v>
      </c>
      <c r="M16511">
        <v>250.33333332999999</v>
      </c>
      <c r="N16511">
        <v>51.666666667000001</v>
      </c>
    </row>
    <row r="16512" spans="1:14" x14ac:dyDescent="0.3">
      <c r="A16512" s="1" t="s">
        <v>25156</v>
      </c>
      <c r="B16512">
        <v>46</v>
      </c>
      <c r="C16512">
        <v>3</v>
      </c>
      <c r="D16512" s="1" t="s">
        <v>130</v>
      </c>
      <c r="E16512">
        <v>61292</v>
      </c>
      <c r="F16512">
        <v>951</v>
      </c>
      <c r="G16512">
        <v>1930</v>
      </c>
      <c r="H16512" s="1" t="s">
        <v>101</v>
      </c>
      <c r="I16512">
        <v>30000</v>
      </c>
      <c r="J16512">
        <v>5</v>
      </c>
      <c r="K16512">
        <v>464</v>
      </c>
      <c r="L16512" s="1" t="s">
        <v>100</v>
      </c>
      <c r="M16512">
        <v>233</v>
      </c>
      <c r="N16512">
        <v>7.25</v>
      </c>
    </row>
    <row r="16513" spans="1:14" x14ac:dyDescent="0.3">
      <c r="A16513" s="1" t="s">
        <v>25157</v>
      </c>
      <c r="B16513">
        <v>56</v>
      </c>
      <c r="C16513">
        <v>3</v>
      </c>
      <c r="D16513" s="1" t="s">
        <v>130</v>
      </c>
      <c r="E16513">
        <v>61292</v>
      </c>
      <c r="F16513">
        <v>951</v>
      </c>
      <c r="G16513">
        <v>1960</v>
      </c>
      <c r="H16513" s="1" t="s">
        <v>101</v>
      </c>
      <c r="I16513">
        <v>90000</v>
      </c>
      <c r="J16513">
        <v>6</v>
      </c>
      <c r="K16513">
        <v>412</v>
      </c>
      <c r="L16513" s="1" t="s">
        <v>100</v>
      </c>
      <c r="M16513">
        <v>159.33333332999999</v>
      </c>
      <c r="N16513">
        <v>90</v>
      </c>
    </row>
    <row r="16514" spans="1:14" x14ac:dyDescent="0.3">
      <c r="A16514" s="1" t="s">
        <v>25174</v>
      </c>
      <c r="B16514">
        <v>58</v>
      </c>
      <c r="C16514">
        <v>3</v>
      </c>
      <c r="D16514" s="1" t="s">
        <v>100</v>
      </c>
      <c r="E16514">
        <v>50222</v>
      </c>
      <c r="F16514">
        <v>888</v>
      </c>
      <c r="G16514">
        <v>2002</v>
      </c>
      <c r="H16514" s="1" t="s">
        <v>101</v>
      </c>
      <c r="I16514">
        <v>300000</v>
      </c>
      <c r="J16514">
        <v>7</v>
      </c>
      <c r="K16514">
        <v>664</v>
      </c>
      <c r="L16514" s="1" t="s">
        <v>116</v>
      </c>
      <c r="M16514">
        <v>272</v>
      </c>
      <c r="N16514">
        <v>200</v>
      </c>
    </row>
    <row r="16515" spans="1:14" x14ac:dyDescent="0.3">
      <c r="A16515" s="1" t="s">
        <v>25176</v>
      </c>
      <c r="B16515">
        <v>93</v>
      </c>
      <c r="C16515">
        <v>3</v>
      </c>
      <c r="D16515" s="1" t="s">
        <v>100</v>
      </c>
      <c r="E16515">
        <v>44607</v>
      </c>
      <c r="F16515">
        <v>867</v>
      </c>
      <c r="G16515">
        <v>1975</v>
      </c>
      <c r="H16515" s="1" t="s">
        <v>101</v>
      </c>
      <c r="I16515">
        <v>70000</v>
      </c>
      <c r="J16515">
        <v>6</v>
      </c>
      <c r="K16515">
        <v>211</v>
      </c>
      <c r="L16515" s="1" t="s">
        <v>116</v>
      </c>
      <c r="M16515">
        <v>159.08333332999999</v>
      </c>
      <c r="N16515">
        <v>50</v>
      </c>
    </row>
    <row r="16516" spans="1:14" x14ac:dyDescent="0.3">
      <c r="A16516" s="1" t="s">
        <v>25177</v>
      </c>
      <c r="B16516">
        <v>40</v>
      </c>
      <c r="C16516">
        <v>3</v>
      </c>
      <c r="D16516" s="1" t="s">
        <v>100</v>
      </c>
      <c r="E16516">
        <v>50222</v>
      </c>
      <c r="F16516">
        <v>888</v>
      </c>
      <c r="G16516">
        <v>1940</v>
      </c>
      <c r="H16516" s="1" t="s">
        <v>101</v>
      </c>
      <c r="I16516">
        <v>60000</v>
      </c>
      <c r="J16516">
        <v>5</v>
      </c>
      <c r="K16516">
        <v>912</v>
      </c>
      <c r="L16516" s="1" t="s">
        <v>116</v>
      </c>
      <c r="M16516">
        <v>400.25</v>
      </c>
      <c r="N16516">
        <v>43.333333332999999</v>
      </c>
    </row>
    <row r="16517" spans="1:14" x14ac:dyDescent="0.3">
      <c r="A16517" s="1" t="s">
        <v>25179</v>
      </c>
      <c r="B16517">
        <v>39</v>
      </c>
      <c r="C16517">
        <v>2</v>
      </c>
      <c r="D16517" s="1" t="s">
        <v>143</v>
      </c>
      <c r="E16517">
        <v>50296</v>
      </c>
      <c r="F16517">
        <v>780</v>
      </c>
      <c r="G16517">
        <v>1985</v>
      </c>
      <c r="H16517" s="1" t="s">
        <v>101</v>
      </c>
      <c r="I16517">
        <v>1</v>
      </c>
      <c r="J16517">
        <v>4</v>
      </c>
      <c r="K16517">
        <v>941</v>
      </c>
      <c r="L16517" s="1" t="s">
        <v>116</v>
      </c>
      <c r="M16517">
        <v>198.83333332999999</v>
      </c>
      <c r="N16517">
        <v>50</v>
      </c>
    </row>
    <row r="16518" spans="1:14" x14ac:dyDescent="0.3">
      <c r="A16518" s="1" t="s">
        <v>25181</v>
      </c>
      <c r="B16518">
        <v>62</v>
      </c>
      <c r="C16518">
        <v>2</v>
      </c>
      <c r="D16518" s="1" t="s">
        <v>130</v>
      </c>
      <c r="E16518">
        <v>58019</v>
      </c>
      <c r="F16518">
        <v>649</v>
      </c>
      <c r="G16518">
        <v>1920</v>
      </c>
      <c r="H16518" s="1" t="s">
        <v>101</v>
      </c>
      <c r="I16518">
        <v>-6</v>
      </c>
      <c r="J16518">
        <v>4</v>
      </c>
      <c r="K16518">
        <v>345</v>
      </c>
      <c r="L16518" s="1" t="s">
        <v>143</v>
      </c>
      <c r="M16518">
        <v>137</v>
      </c>
      <c r="N16518">
        <v>8.3333333333000006</v>
      </c>
    </row>
    <row r="16519" spans="1:14" x14ac:dyDescent="0.3">
      <c r="A16519" s="1" t="s">
        <v>25182</v>
      </c>
      <c r="B16519">
        <v>74</v>
      </c>
      <c r="C16519">
        <v>3</v>
      </c>
      <c r="D16519" s="1" t="s">
        <v>100</v>
      </c>
      <c r="E16519">
        <v>73559</v>
      </c>
      <c r="F16519">
        <v>1251</v>
      </c>
      <c r="G16519">
        <v>1970</v>
      </c>
      <c r="H16519" s="1" t="s">
        <v>101</v>
      </c>
      <c r="I16519">
        <v>160000</v>
      </c>
      <c r="J16519">
        <v>6</v>
      </c>
      <c r="K16519">
        <v>333</v>
      </c>
      <c r="L16519" s="1" t="s">
        <v>100</v>
      </c>
      <c r="M16519">
        <v>195</v>
      </c>
      <c r="N16519">
        <v>92.5</v>
      </c>
    </row>
    <row r="16520" spans="1:14" x14ac:dyDescent="0.3">
      <c r="A16520" s="1" t="s">
        <v>25183</v>
      </c>
      <c r="B16520">
        <v>58</v>
      </c>
      <c r="C16520">
        <v>2</v>
      </c>
      <c r="D16520" s="1" t="s">
        <v>100</v>
      </c>
      <c r="E16520">
        <v>73559</v>
      </c>
      <c r="F16520">
        <v>944</v>
      </c>
      <c r="G16520">
        <v>1980</v>
      </c>
      <c r="H16520" s="1" t="s">
        <v>101</v>
      </c>
      <c r="I16520">
        <v>-6</v>
      </c>
      <c r="J16520">
        <v>4</v>
      </c>
      <c r="K16520">
        <v>328</v>
      </c>
      <c r="L16520" s="1" t="s">
        <v>100</v>
      </c>
      <c r="M16520">
        <v>198.33333332999999</v>
      </c>
      <c r="N16520">
        <v>129.16666667000001</v>
      </c>
    </row>
    <row r="16521" spans="1:14" x14ac:dyDescent="0.3">
      <c r="A16521" s="1" t="s">
        <v>25184</v>
      </c>
      <c r="B16521">
        <v>57</v>
      </c>
      <c r="C16521">
        <v>3</v>
      </c>
      <c r="D16521" s="1" t="s">
        <v>100</v>
      </c>
      <c r="E16521">
        <v>73559</v>
      </c>
      <c r="F16521">
        <v>1251</v>
      </c>
      <c r="G16521">
        <v>1919</v>
      </c>
      <c r="H16521" s="1" t="s">
        <v>101</v>
      </c>
      <c r="I16521">
        <v>160000</v>
      </c>
      <c r="J16521">
        <v>5</v>
      </c>
      <c r="K16521">
        <v>752</v>
      </c>
      <c r="L16521" s="1" t="s">
        <v>100</v>
      </c>
      <c r="M16521">
        <v>193.33333332999999</v>
      </c>
      <c r="N16521">
        <v>68.75</v>
      </c>
    </row>
    <row r="16522" spans="1:14" x14ac:dyDescent="0.3">
      <c r="A16522" s="1" t="s">
        <v>25185</v>
      </c>
      <c r="B16522">
        <v>28</v>
      </c>
      <c r="C16522">
        <v>2</v>
      </c>
      <c r="D16522" s="1" t="s">
        <v>100</v>
      </c>
      <c r="E16522">
        <v>73559</v>
      </c>
      <c r="F16522">
        <v>944</v>
      </c>
      <c r="G16522">
        <v>1990</v>
      </c>
      <c r="H16522" s="1" t="s">
        <v>101</v>
      </c>
      <c r="I16522">
        <v>110000</v>
      </c>
      <c r="J16522">
        <v>4</v>
      </c>
      <c r="K16522">
        <v>806</v>
      </c>
      <c r="L16522" s="1" t="s">
        <v>100</v>
      </c>
      <c r="M16522">
        <v>156</v>
      </c>
      <c r="N16522">
        <v>26.25</v>
      </c>
    </row>
    <row r="16523" spans="1:14" x14ac:dyDescent="0.3">
      <c r="A16523" s="1" t="s">
        <v>25190</v>
      </c>
      <c r="B16523">
        <v>41</v>
      </c>
      <c r="C16523">
        <v>3</v>
      </c>
      <c r="D16523" s="1" t="s">
        <v>101</v>
      </c>
      <c r="E16523">
        <v>62611</v>
      </c>
      <c r="F16523">
        <v>1153</v>
      </c>
      <c r="G16523">
        <v>1995</v>
      </c>
      <c r="H16523" s="1" t="s">
        <v>101</v>
      </c>
      <c r="I16523">
        <v>180000</v>
      </c>
      <c r="J16523">
        <v>6</v>
      </c>
      <c r="K16523">
        <v>534</v>
      </c>
      <c r="L16523" s="1" t="s">
        <v>116</v>
      </c>
      <c r="M16523">
        <v>181</v>
      </c>
      <c r="N16523">
        <v>70</v>
      </c>
    </row>
    <row r="16524" spans="1:14" x14ac:dyDescent="0.3">
      <c r="A16524" s="1" t="s">
        <v>25193</v>
      </c>
      <c r="B16524">
        <v>53</v>
      </c>
      <c r="C16524">
        <v>4</v>
      </c>
      <c r="D16524" s="1" t="s">
        <v>100</v>
      </c>
      <c r="E16524">
        <v>61329</v>
      </c>
      <c r="F16524">
        <v>1214</v>
      </c>
      <c r="G16524">
        <v>1975</v>
      </c>
      <c r="H16524" s="1" t="s">
        <v>101</v>
      </c>
      <c r="I16524">
        <v>250000</v>
      </c>
      <c r="J16524">
        <v>7</v>
      </c>
      <c r="K16524">
        <v>1504</v>
      </c>
      <c r="L16524" s="1" t="s">
        <v>100</v>
      </c>
      <c r="M16524">
        <v>154</v>
      </c>
      <c r="N16524">
        <v>75</v>
      </c>
    </row>
    <row r="16525" spans="1:14" x14ac:dyDescent="0.3">
      <c r="A16525" s="1" t="s">
        <v>25194</v>
      </c>
      <c r="B16525">
        <v>68</v>
      </c>
      <c r="C16525">
        <v>3</v>
      </c>
      <c r="D16525" s="1" t="s">
        <v>100</v>
      </c>
      <c r="E16525">
        <v>61329</v>
      </c>
      <c r="F16525">
        <v>1032</v>
      </c>
      <c r="G16525">
        <v>1975</v>
      </c>
      <c r="H16525" s="1" t="s">
        <v>101</v>
      </c>
      <c r="I16525">
        <v>120000</v>
      </c>
      <c r="J16525">
        <v>9</v>
      </c>
      <c r="K16525">
        <v>659</v>
      </c>
      <c r="L16525" s="1" t="s">
        <v>100</v>
      </c>
      <c r="M16525">
        <v>214</v>
      </c>
      <c r="N16525">
        <v>30</v>
      </c>
    </row>
    <row r="16526" spans="1:14" x14ac:dyDescent="0.3">
      <c r="A16526" s="1" t="s">
        <v>25195</v>
      </c>
      <c r="B16526">
        <v>37</v>
      </c>
      <c r="C16526">
        <v>3</v>
      </c>
      <c r="D16526" s="1" t="s">
        <v>100</v>
      </c>
      <c r="E16526">
        <v>61228</v>
      </c>
      <c r="F16526">
        <v>1105</v>
      </c>
      <c r="G16526">
        <v>1950</v>
      </c>
      <c r="H16526" s="1" t="s">
        <v>101</v>
      </c>
      <c r="I16526">
        <v>-6</v>
      </c>
      <c r="J16526">
        <v>5</v>
      </c>
      <c r="K16526">
        <v>1237</v>
      </c>
      <c r="L16526" s="1" t="s">
        <v>130</v>
      </c>
      <c r="M16526">
        <v>203.16666667000001</v>
      </c>
      <c r="N16526">
        <v>33.333333332999999</v>
      </c>
    </row>
    <row r="16527" spans="1:14" x14ac:dyDescent="0.3">
      <c r="A16527" s="1" t="s">
        <v>25196</v>
      </c>
      <c r="B16527">
        <v>69</v>
      </c>
      <c r="C16527">
        <v>4</v>
      </c>
      <c r="D16527" s="1" t="s">
        <v>101</v>
      </c>
      <c r="E16527">
        <v>63000</v>
      </c>
      <c r="F16527">
        <v>2124</v>
      </c>
      <c r="G16527">
        <v>1919</v>
      </c>
      <c r="H16527" s="1" t="s">
        <v>101</v>
      </c>
      <c r="I16527">
        <v>400000</v>
      </c>
      <c r="J16527">
        <v>7</v>
      </c>
      <c r="K16527">
        <v>587</v>
      </c>
      <c r="L16527" s="1" t="s">
        <v>101</v>
      </c>
      <c r="M16527">
        <v>229</v>
      </c>
      <c r="N16527">
        <v>66.666666667000001</v>
      </c>
    </row>
    <row r="16528" spans="1:14" x14ac:dyDescent="0.3">
      <c r="A16528" s="1" t="s">
        <v>25198</v>
      </c>
      <c r="B16528">
        <v>56</v>
      </c>
      <c r="C16528">
        <v>3</v>
      </c>
      <c r="D16528" s="1" t="s">
        <v>101</v>
      </c>
      <c r="E16528">
        <v>63000</v>
      </c>
      <c r="F16528">
        <v>1895</v>
      </c>
      <c r="G16528">
        <v>1920</v>
      </c>
      <c r="H16528" s="1" t="s">
        <v>101</v>
      </c>
      <c r="I16528">
        <v>450000</v>
      </c>
      <c r="J16528">
        <v>6</v>
      </c>
      <c r="K16528">
        <v>1230</v>
      </c>
      <c r="L16528" s="1" t="s">
        <v>101</v>
      </c>
      <c r="M16528">
        <v>117</v>
      </c>
      <c r="N16528">
        <v>112.5</v>
      </c>
    </row>
    <row r="16529" spans="1:14" x14ac:dyDescent="0.3">
      <c r="A16529" s="1" t="s">
        <v>25200</v>
      </c>
      <c r="B16529">
        <v>61</v>
      </c>
      <c r="C16529">
        <v>3</v>
      </c>
      <c r="D16529" s="1" t="s">
        <v>100</v>
      </c>
      <c r="E16529">
        <v>46720</v>
      </c>
      <c r="F16529">
        <v>859</v>
      </c>
      <c r="G16529">
        <v>1980</v>
      </c>
      <c r="H16529" s="1" t="s">
        <v>101</v>
      </c>
      <c r="I16529">
        <v>70000</v>
      </c>
      <c r="J16529">
        <v>5</v>
      </c>
      <c r="K16529">
        <v>280</v>
      </c>
      <c r="L16529" s="1" t="s">
        <v>116</v>
      </c>
      <c r="M16529">
        <v>192</v>
      </c>
      <c r="N16529">
        <v>0</v>
      </c>
    </row>
    <row r="16530" spans="1:14" x14ac:dyDescent="0.3">
      <c r="A16530" s="1" t="s">
        <v>25201</v>
      </c>
      <c r="B16530">
        <v>53</v>
      </c>
      <c r="C16530">
        <v>4</v>
      </c>
      <c r="D16530" s="1" t="s">
        <v>100</v>
      </c>
      <c r="E16530">
        <v>46720</v>
      </c>
      <c r="F16530">
        <v>971</v>
      </c>
      <c r="G16530">
        <v>2002</v>
      </c>
      <c r="H16530" s="1" t="s">
        <v>101</v>
      </c>
      <c r="I16530">
        <v>190000</v>
      </c>
      <c r="J16530">
        <v>7</v>
      </c>
      <c r="K16530">
        <v>549</v>
      </c>
      <c r="L16530" s="1" t="s">
        <v>116</v>
      </c>
      <c r="M16530">
        <v>274</v>
      </c>
      <c r="N16530">
        <v>100</v>
      </c>
    </row>
    <row r="16531" spans="1:14" x14ac:dyDescent="0.3">
      <c r="A16531" s="1" t="s">
        <v>25208</v>
      </c>
      <c r="B16531">
        <v>-9</v>
      </c>
      <c r="C16531">
        <v>3</v>
      </c>
      <c r="D16531" s="1" t="s">
        <v>100</v>
      </c>
      <c r="E16531">
        <v>46720</v>
      </c>
      <c r="F16531">
        <v>859</v>
      </c>
      <c r="G16531">
        <v>1930</v>
      </c>
      <c r="H16531" s="1" t="s">
        <v>100</v>
      </c>
      <c r="I16531">
        <v>20000</v>
      </c>
      <c r="J16531">
        <v>6</v>
      </c>
      <c r="K16531">
        <v>-6</v>
      </c>
      <c r="L16531" s="1" t="s">
        <v>116</v>
      </c>
      <c r="M16531">
        <v>31.333333332999999</v>
      </c>
      <c r="N16531">
        <v>0</v>
      </c>
    </row>
    <row r="16532" spans="1:14" x14ac:dyDescent="0.3">
      <c r="A16532" s="1" t="s">
        <v>25209</v>
      </c>
      <c r="B16532">
        <v>59</v>
      </c>
      <c r="C16532">
        <v>1</v>
      </c>
      <c r="D16532" s="1" t="s">
        <v>101</v>
      </c>
      <c r="E16532">
        <v>70310</v>
      </c>
      <c r="F16532">
        <v>707</v>
      </c>
      <c r="G16532">
        <v>1975</v>
      </c>
      <c r="H16532" s="1" t="s">
        <v>101</v>
      </c>
      <c r="I16532">
        <v>80000</v>
      </c>
      <c r="J16532">
        <v>5</v>
      </c>
      <c r="K16532">
        <v>299</v>
      </c>
      <c r="L16532" s="1" t="s">
        <v>100</v>
      </c>
      <c r="M16532">
        <v>115.66666667</v>
      </c>
      <c r="N16532">
        <v>41.666666667000001</v>
      </c>
    </row>
    <row r="16533" spans="1:14" x14ac:dyDescent="0.3">
      <c r="A16533" s="1" t="s">
        <v>25210</v>
      </c>
      <c r="B16533">
        <v>84</v>
      </c>
      <c r="C16533">
        <v>2</v>
      </c>
      <c r="D16533" s="1" t="s">
        <v>100</v>
      </c>
      <c r="E16533">
        <v>59547</v>
      </c>
      <c r="F16533">
        <v>760</v>
      </c>
      <c r="G16533">
        <v>1940</v>
      </c>
      <c r="H16533" s="1" t="s">
        <v>101</v>
      </c>
      <c r="I16533">
        <v>230000</v>
      </c>
      <c r="J16533">
        <v>4</v>
      </c>
      <c r="K16533">
        <v>419</v>
      </c>
      <c r="L16533" s="1" t="s">
        <v>143</v>
      </c>
      <c r="M16533">
        <v>185.58333332999999</v>
      </c>
      <c r="N16533">
        <v>56.25</v>
      </c>
    </row>
    <row r="16534" spans="1:14" x14ac:dyDescent="0.3">
      <c r="A16534" s="1" t="s">
        <v>25211</v>
      </c>
      <c r="B16534">
        <v>-9</v>
      </c>
      <c r="C16534">
        <v>2</v>
      </c>
      <c r="D16534" s="1" t="s">
        <v>100</v>
      </c>
      <c r="E16534">
        <v>59547</v>
      </c>
      <c r="F16534">
        <v>760</v>
      </c>
      <c r="G16534">
        <v>1930</v>
      </c>
      <c r="H16534" s="1" t="s">
        <v>100</v>
      </c>
      <c r="I16534">
        <v>-6</v>
      </c>
      <c r="J16534">
        <v>4</v>
      </c>
      <c r="K16534">
        <v>-6</v>
      </c>
      <c r="L16534" s="1" t="s">
        <v>143</v>
      </c>
      <c r="M16534">
        <v>163</v>
      </c>
      <c r="N16534">
        <v>0</v>
      </c>
    </row>
    <row r="16535" spans="1:14" x14ac:dyDescent="0.3">
      <c r="A16535" s="1" t="s">
        <v>25212</v>
      </c>
      <c r="B16535">
        <v>26</v>
      </c>
      <c r="C16535">
        <v>2</v>
      </c>
      <c r="D16535" s="1" t="s">
        <v>130</v>
      </c>
      <c r="E16535">
        <v>52006</v>
      </c>
      <c r="F16535">
        <v>634</v>
      </c>
      <c r="G16535">
        <v>1920</v>
      </c>
      <c r="H16535" s="1" t="s">
        <v>101</v>
      </c>
      <c r="I16535">
        <v>-6</v>
      </c>
      <c r="J16535">
        <v>5</v>
      </c>
      <c r="K16535">
        <v>757</v>
      </c>
      <c r="L16535" s="1" t="s">
        <v>143</v>
      </c>
      <c r="M16535">
        <v>141.83333332999999</v>
      </c>
      <c r="N16535">
        <v>40.083333332999999</v>
      </c>
    </row>
    <row r="16536" spans="1:14" x14ac:dyDescent="0.3">
      <c r="A16536" s="1" t="s">
        <v>25213</v>
      </c>
      <c r="B16536">
        <v>40</v>
      </c>
      <c r="C16536">
        <v>3</v>
      </c>
      <c r="D16536" s="1" t="s">
        <v>100</v>
      </c>
      <c r="E16536">
        <v>59152</v>
      </c>
      <c r="F16536">
        <v>1083</v>
      </c>
      <c r="G16536">
        <v>1985</v>
      </c>
      <c r="H16536" s="1" t="s">
        <v>101</v>
      </c>
      <c r="I16536">
        <v>100000</v>
      </c>
      <c r="J16536">
        <v>6</v>
      </c>
      <c r="K16536">
        <v>1123</v>
      </c>
      <c r="L16536" s="1" t="s">
        <v>100</v>
      </c>
      <c r="M16536">
        <v>273.16666666999998</v>
      </c>
      <c r="N16536">
        <v>100</v>
      </c>
    </row>
    <row r="16537" spans="1:14" x14ac:dyDescent="0.3">
      <c r="A16537" s="1" t="s">
        <v>25214</v>
      </c>
      <c r="B16537">
        <v>66</v>
      </c>
      <c r="C16537">
        <v>3</v>
      </c>
      <c r="D16537" s="1" t="s">
        <v>101</v>
      </c>
      <c r="E16537">
        <v>62611</v>
      </c>
      <c r="F16537">
        <v>1153</v>
      </c>
      <c r="G16537">
        <v>1919</v>
      </c>
      <c r="H16537" s="1" t="s">
        <v>101</v>
      </c>
      <c r="I16537">
        <v>430000</v>
      </c>
      <c r="J16537">
        <v>8</v>
      </c>
      <c r="K16537">
        <v>1627</v>
      </c>
      <c r="L16537" s="1" t="s">
        <v>116</v>
      </c>
      <c r="M16537">
        <v>218.5</v>
      </c>
      <c r="N16537">
        <v>106.25</v>
      </c>
    </row>
    <row r="16538" spans="1:14" x14ac:dyDescent="0.3">
      <c r="A16538" s="1" t="s">
        <v>25215</v>
      </c>
      <c r="B16538">
        <v>41</v>
      </c>
      <c r="C16538">
        <v>1</v>
      </c>
      <c r="D16538" s="1" t="s">
        <v>101</v>
      </c>
      <c r="E16538">
        <v>62611</v>
      </c>
      <c r="F16538">
        <v>706</v>
      </c>
      <c r="G16538">
        <v>1995</v>
      </c>
      <c r="H16538" s="1" t="s">
        <v>101</v>
      </c>
      <c r="I16538">
        <v>160000</v>
      </c>
      <c r="J16538">
        <v>3</v>
      </c>
      <c r="K16538">
        <v>892</v>
      </c>
      <c r="L16538" s="1" t="s">
        <v>116</v>
      </c>
      <c r="M16538">
        <v>150.33333332999999</v>
      </c>
      <c r="N16538">
        <v>50</v>
      </c>
    </row>
    <row r="16539" spans="1:14" x14ac:dyDescent="0.3">
      <c r="A16539" s="1" t="s">
        <v>25216</v>
      </c>
      <c r="B16539">
        <v>39</v>
      </c>
      <c r="C16539">
        <v>5</v>
      </c>
      <c r="D16539" s="1" t="s">
        <v>101</v>
      </c>
      <c r="E16539">
        <v>93795</v>
      </c>
      <c r="F16539">
        <v>2157</v>
      </c>
      <c r="G16539">
        <v>1940</v>
      </c>
      <c r="H16539" s="1" t="s">
        <v>101</v>
      </c>
      <c r="I16539">
        <v>550000</v>
      </c>
      <c r="J16539">
        <v>8</v>
      </c>
      <c r="K16539">
        <v>3856</v>
      </c>
      <c r="L16539" s="1" t="s">
        <v>100</v>
      </c>
      <c r="M16539">
        <v>327</v>
      </c>
      <c r="N16539">
        <v>503.91666666999998</v>
      </c>
    </row>
    <row r="16540" spans="1:14" x14ac:dyDescent="0.3">
      <c r="A16540" s="1" t="s">
        <v>25219</v>
      </c>
      <c r="B16540">
        <v>38</v>
      </c>
      <c r="C16540">
        <v>3</v>
      </c>
      <c r="D16540" s="1" t="s">
        <v>130</v>
      </c>
      <c r="E16540">
        <v>51444</v>
      </c>
      <c r="F16540">
        <v>877</v>
      </c>
      <c r="G16540">
        <v>1919</v>
      </c>
      <c r="H16540" s="1" t="s">
        <v>101</v>
      </c>
      <c r="I16540">
        <v>50000</v>
      </c>
      <c r="J16540">
        <v>5</v>
      </c>
      <c r="K16540">
        <v>826</v>
      </c>
      <c r="L16540" s="1" t="s">
        <v>116</v>
      </c>
      <c r="M16540">
        <v>376</v>
      </c>
      <c r="N16540">
        <v>79.166666667000001</v>
      </c>
    </row>
    <row r="16541" spans="1:14" x14ac:dyDescent="0.3">
      <c r="A16541" s="1" t="s">
        <v>25220</v>
      </c>
      <c r="B16541">
        <v>67</v>
      </c>
      <c r="C16541">
        <v>2</v>
      </c>
      <c r="D16541" s="1" t="s">
        <v>130</v>
      </c>
      <c r="E16541">
        <v>51444</v>
      </c>
      <c r="F16541">
        <v>631</v>
      </c>
      <c r="G16541">
        <v>1950</v>
      </c>
      <c r="H16541" s="1" t="s">
        <v>101</v>
      </c>
      <c r="I16541">
        <v>80000</v>
      </c>
      <c r="J16541">
        <v>6</v>
      </c>
      <c r="K16541">
        <v>496</v>
      </c>
      <c r="L16541" s="1" t="s">
        <v>116</v>
      </c>
      <c r="M16541">
        <v>188</v>
      </c>
      <c r="N16541">
        <v>125</v>
      </c>
    </row>
    <row r="16542" spans="1:14" x14ac:dyDescent="0.3">
      <c r="A16542" s="1" t="s">
        <v>25221</v>
      </c>
      <c r="B16542">
        <v>76</v>
      </c>
      <c r="C16542">
        <v>3</v>
      </c>
      <c r="D16542" s="1" t="s">
        <v>130</v>
      </c>
      <c r="E16542">
        <v>52006</v>
      </c>
      <c r="F16542">
        <v>878</v>
      </c>
      <c r="G16542">
        <v>1960</v>
      </c>
      <c r="H16542" s="1" t="s">
        <v>101</v>
      </c>
      <c r="I16542">
        <v>90000</v>
      </c>
      <c r="J16542">
        <v>7</v>
      </c>
      <c r="K16542">
        <v>671</v>
      </c>
      <c r="L16542" s="1" t="s">
        <v>143</v>
      </c>
      <c r="M16542">
        <v>161</v>
      </c>
      <c r="N16542">
        <v>21.25</v>
      </c>
    </row>
    <row r="16543" spans="1:14" x14ac:dyDescent="0.3">
      <c r="A16543" s="1" t="s">
        <v>25223</v>
      </c>
      <c r="B16543">
        <v>75</v>
      </c>
      <c r="C16543">
        <v>3</v>
      </c>
      <c r="D16543" s="1" t="s">
        <v>130</v>
      </c>
      <c r="E16543">
        <v>69775</v>
      </c>
      <c r="F16543">
        <v>1037</v>
      </c>
      <c r="G16543">
        <v>1960</v>
      </c>
      <c r="H16543" s="1" t="s">
        <v>101</v>
      </c>
      <c r="I16543">
        <v>140000</v>
      </c>
      <c r="J16543">
        <v>6</v>
      </c>
      <c r="K16543">
        <v>259</v>
      </c>
      <c r="L16543" s="1" t="s">
        <v>100</v>
      </c>
      <c r="M16543">
        <v>88.166666667000001</v>
      </c>
      <c r="N16543">
        <v>33.75</v>
      </c>
    </row>
    <row r="16544" spans="1:14" x14ac:dyDescent="0.3">
      <c r="A16544" s="1" t="s">
        <v>25226</v>
      </c>
      <c r="B16544">
        <v>71</v>
      </c>
      <c r="C16544">
        <v>3</v>
      </c>
      <c r="D16544" s="1" t="s">
        <v>130</v>
      </c>
      <c r="E16544">
        <v>57596</v>
      </c>
      <c r="F16544">
        <v>883</v>
      </c>
      <c r="G16544">
        <v>1960</v>
      </c>
      <c r="H16544" s="1" t="s">
        <v>101</v>
      </c>
      <c r="I16544">
        <v>200000</v>
      </c>
      <c r="J16544">
        <v>5</v>
      </c>
      <c r="K16544">
        <v>1027</v>
      </c>
      <c r="L16544" s="1" t="s">
        <v>116</v>
      </c>
      <c r="M16544">
        <v>94</v>
      </c>
      <c r="N16544">
        <v>83.333333332999999</v>
      </c>
    </row>
    <row r="16545" spans="1:14" x14ac:dyDescent="0.3">
      <c r="A16545" s="1" t="s">
        <v>25229</v>
      </c>
      <c r="B16545">
        <v>47</v>
      </c>
      <c r="C16545">
        <v>3</v>
      </c>
      <c r="D16545" s="1" t="s">
        <v>143</v>
      </c>
      <c r="E16545">
        <v>59156</v>
      </c>
      <c r="F16545">
        <v>1102</v>
      </c>
      <c r="G16545">
        <v>1980</v>
      </c>
      <c r="H16545" s="1" t="s">
        <v>101</v>
      </c>
      <c r="I16545">
        <v>130000</v>
      </c>
      <c r="J16545">
        <v>5</v>
      </c>
      <c r="K16545">
        <v>189</v>
      </c>
      <c r="L16545" s="1" t="s">
        <v>116</v>
      </c>
      <c r="M16545">
        <v>188.75</v>
      </c>
      <c r="N16545">
        <v>0</v>
      </c>
    </row>
    <row r="16546" spans="1:14" x14ac:dyDescent="0.3">
      <c r="A16546" s="1" t="s">
        <v>25230</v>
      </c>
      <c r="B16546">
        <v>59</v>
      </c>
      <c r="C16546">
        <v>3</v>
      </c>
      <c r="D16546" s="1" t="s">
        <v>143</v>
      </c>
      <c r="E16546">
        <v>56545</v>
      </c>
      <c r="F16546">
        <v>1058</v>
      </c>
      <c r="G16546">
        <v>1975</v>
      </c>
      <c r="H16546" s="1" t="s">
        <v>101</v>
      </c>
      <c r="I16546">
        <v>180000</v>
      </c>
      <c r="J16546">
        <v>6</v>
      </c>
      <c r="K16546">
        <v>569</v>
      </c>
      <c r="L16546" s="1" t="s">
        <v>143</v>
      </c>
      <c r="M16546">
        <v>149.33333332999999</v>
      </c>
      <c r="N16546">
        <v>44.583333332999999</v>
      </c>
    </row>
    <row r="16547" spans="1:14" x14ac:dyDescent="0.3">
      <c r="A16547" s="1" t="s">
        <v>25231</v>
      </c>
      <c r="B16547">
        <v>75</v>
      </c>
      <c r="C16547">
        <v>3</v>
      </c>
      <c r="D16547" s="1" t="s">
        <v>143</v>
      </c>
      <c r="E16547">
        <v>67676</v>
      </c>
      <c r="F16547">
        <v>1701</v>
      </c>
      <c r="G16547">
        <v>1960</v>
      </c>
      <c r="H16547" s="1" t="s">
        <v>101</v>
      </c>
      <c r="I16547">
        <v>300000</v>
      </c>
      <c r="J16547">
        <v>6</v>
      </c>
      <c r="K16547">
        <v>631</v>
      </c>
      <c r="L16547" s="1" t="s">
        <v>100</v>
      </c>
      <c r="M16547">
        <v>139.33333332999999</v>
      </c>
      <c r="N16547">
        <v>75</v>
      </c>
    </row>
    <row r="16548" spans="1:14" x14ac:dyDescent="0.3">
      <c r="A16548" s="1" t="s">
        <v>25235</v>
      </c>
      <c r="B16548">
        <v>40</v>
      </c>
      <c r="C16548">
        <v>4</v>
      </c>
      <c r="D16548" s="1" t="s">
        <v>100</v>
      </c>
      <c r="E16548">
        <v>55846</v>
      </c>
      <c r="F16548">
        <v>1100</v>
      </c>
      <c r="G16548">
        <v>1970</v>
      </c>
      <c r="H16548" s="1" t="s">
        <v>101</v>
      </c>
      <c r="I16548">
        <v>160000</v>
      </c>
      <c r="J16548">
        <v>6</v>
      </c>
      <c r="K16548">
        <v>1362</v>
      </c>
      <c r="L16548" s="1" t="s">
        <v>116</v>
      </c>
      <c r="M16548">
        <v>270</v>
      </c>
      <c r="N16548">
        <v>36.416666667000001</v>
      </c>
    </row>
    <row r="16549" spans="1:14" x14ac:dyDescent="0.3">
      <c r="A16549" s="1" t="s">
        <v>25236</v>
      </c>
      <c r="B16549">
        <v>36</v>
      </c>
      <c r="C16549">
        <v>6</v>
      </c>
      <c r="D16549" s="1" t="s">
        <v>130</v>
      </c>
      <c r="E16549">
        <v>51444</v>
      </c>
      <c r="F16549">
        <v>1140</v>
      </c>
      <c r="G16549">
        <v>1970</v>
      </c>
      <c r="H16549" s="1" t="s">
        <v>101</v>
      </c>
      <c r="I16549">
        <v>330000</v>
      </c>
      <c r="J16549">
        <v>12</v>
      </c>
      <c r="K16549">
        <v>2023</v>
      </c>
      <c r="L16549" s="1" t="s">
        <v>116</v>
      </c>
      <c r="M16549">
        <v>369</v>
      </c>
      <c r="N16549">
        <v>300</v>
      </c>
    </row>
    <row r="16550" spans="1:14" x14ac:dyDescent="0.3">
      <c r="A16550" s="1" t="s">
        <v>25238</v>
      </c>
      <c r="B16550">
        <v>23</v>
      </c>
      <c r="C16550">
        <v>3</v>
      </c>
      <c r="D16550" s="1" t="s">
        <v>130</v>
      </c>
      <c r="E16550">
        <v>51444</v>
      </c>
      <c r="F16550">
        <v>877</v>
      </c>
      <c r="G16550">
        <v>1975</v>
      </c>
      <c r="H16550" s="1" t="s">
        <v>101</v>
      </c>
      <c r="I16550">
        <v>90000</v>
      </c>
      <c r="J16550">
        <v>5</v>
      </c>
      <c r="K16550">
        <v>876</v>
      </c>
      <c r="L16550" s="1" t="s">
        <v>116</v>
      </c>
      <c r="M16550">
        <v>225.58333332999999</v>
      </c>
      <c r="N16550">
        <v>100</v>
      </c>
    </row>
    <row r="16551" spans="1:14" x14ac:dyDescent="0.3">
      <c r="A16551" s="1" t="s">
        <v>25239</v>
      </c>
      <c r="B16551">
        <v>93</v>
      </c>
      <c r="C16551">
        <v>4</v>
      </c>
      <c r="D16551" s="1" t="s">
        <v>130</v>
      </c>
      <c r="E16551">
        <v>52006</v>
      </c>
      <c r="F16551">
        <v>974</v>
      </c>
      <c r="G16551">
        <v>1960</v>
      </c>
      <c r="H16551" s="1" t="s">
        <v>101</v>
      </c>
      <c r="I16551">
        <v>100000</v>
      </c>
      <c r="J16551">
        <v>12</v>
      </c>
      <c r="K16551">
        <v>303</v>
      </c>
      <c r="L16551" s="1" t="s">
        <v>143</v>
      </c>
      <c r="M16551">
        <v>219.33333332999999</v>
      </c>
      <c r="N16551">
        <v>0</v>
      </c>
    </row>
    <row r="16552" spans="1:14" x14ac:dyDescent="0.3">
      <c r="A16552" s="1" t="s">
        <v>25240</v>
      </c>
      <c r="B16552">
        <v>33</v>
      </c>
      <c r="C16552">
        <v>3</v>
      </c>
      <c r="D16552" s="1" t="s">
        <v>130</v>
      </c>
      <c r="E16552">
        <v>61292</v>
      </c>
      <c r="F16552">
        <v>951</v>
      </c>
      <c r="G16552">
        <v>1919</v>
      </c>
      <c r="H16552" s="1" t="s">
        <v>101</v>
      </c>
      <c r="I16552">
        <v>90000</v>
      </c>
      <c r="J16552">
        <v>6</v>
      </c>
      <c r="K16552">
        <v>1162</v>
      </c>
      <c r="L16552" s="1" t="s">
        <v>100</v>
      </c>
      <c r="M16552">
        <v>378.83333333000002</v>
      </c>
      <c r="N16552">
        <v>21.25</v>
      </c>
    </row>
    <row r="16553" spans="1:14" x14ac:dyDescent="0.3">
      <c r="A16553" s="1" t="s">
        <v>25241</v>
      </c>
      <c r="B16553">
        <v>78</v>
      </c>
      <c r="C16553">
        <v>3</v>
      </c>
      <c r="D16553" s="1" t="s">
        <v>130</v>
      </c>
      <c r="E16553">
        <v>65100</v>
      </c>
      <c r="F16553">
        <v>1020</v>
      </c>
      <c r="G16553">
        <v>1960</v>
      </c>
      <c r="H16553" s="1" t="s">
        <v>101</v>
      </c>
      <c r="I16553">
        <v>130000</v>
      </c>
      <c r="J16553">
        <v>6</v>
      </c>
      <c r="K16553">
        <v>774</v>
      </c>
      <c r="L16553" s="1" t="s">
        <v>101</v>
      </c>
      <c r="M16553">
        <v>186</v>
      </c>
      <c r="N16553">
        <v>54.166666667000001</v>
      </c>
    </row>
    <row r="16554" spans="1:14" x14ac:dyDescent="0.3">
      <c r="A16554" s="1" t="s">
        <v>25242</v>
      </c>
      <c r="B16554">
        <v>39</v>
      </c>
      <c r="C16554">
        <v>2</v>
      </c>
      <c r="D16554" s="1" t="s">
        <v>130</v>
      </c>
      <c r="E16554">
        <v>65100</v>
      </c>
      <c r="F16554">
        <v>765</v>
      </c>
      <c r="G16554">
        <v>1950</v>
      </c>
      <c r="H16554" s="1" t="s">
        <v>101</v>
      </c>
      <c r="I16554">
        <v>-6</v>
      </c>
      <c r="J16554">
        <v>6</v>
      </c>
      <c r="K16554">
        <v>1056</v>
      </c>
      <c r="L16554" s="1" t="s">
        <v>101</v>
      </c>
      <c r="M16554">
        <v>153</v>
      </c>
      <c r="N16554">
        <v>3.3333333333000001</v>
      </c>
    </row>
    <row r="16555" spans="1:14" x14ac:dyDescent="0.3">
      <c r="A16555" s="1" t="s">
        <v>25243</v>
      </c>
      <c r="B16555">
        <v>61</v>
      </c>
      <c r="C16555">
        <v>1</v>
      </c>
      <c r="D16555" s="1" t="s">
        <v>130</v>
      </c>
      <c r="E16555">
        <v>61292</v>
      </c>
      <c r="F16555">
        <v>561</v>
      </c>
      <c r="G16555">
        <v>1919</v>
      </c>
      <c r="H16555" s="1" t="s">
        <v>101</v>
      </c>
      <c r="I16555">
        <v>100000</v>
      </c>
      <c r="J16555">
        <v>6</v>
      </c>
      <c r="K16555">
        <v>705</v>
      </c>
      <c r="L16555" s="1" t="s">
        <v>100</v>
      </c>
      <c r="M16555">
        <v>200.66666667000001</v>
      </c>
      <c r="N16555">
        <v>25</v>
      </c>
    </row>
    <row r="16556" spans="1:14" x14ac:dyDescent="0.3">
      <c r="A16556" s="1" t="s">
        <v>25244</v>
      </c>
      <c r="B16556">
        <v>62</v>
      </c>
      <c r="C16556">
        <v>3</v>
      </c>
      <c r="D16556" s="1" t="s">
        <v>130</v>
      </c>
      <c r="E16556">
        <v>61292</v>
      </c>
      <c r="F16556">
        <v>951</v>
      </c>
      <c r="G16556">
        <v>1920</v>
      </c>
      <c r="H16556" s="1" t="s">
        <v>101</v>
      </c>
      <c r="I16556">
        <v>90000</v>
      </c>
      <c r="J16556">
        <v>7</v>
      </c>
      <c r="K16556">
        <v>685</v>
      </c>
      <c r="L16556" s="1" t="s">
        <v>100</v>
      </c>
      <c r="M16556">
        <v>60</v>
      </c>
      <c r="N16556">
        <v>22.5</v>
      </c>
    </row>
    <row r="16557" spans="1:14" x14ac:dyDescent="0.3">
      <c r="A16557" s="1" t="s">
        <v>25245</v>
      </c>
      <c r="B16557">
        <v>25</v>
      </c>
      <c r="C16557">
        <v>3</v>
      </c>
      <c r="D16557" s="1" t="s">
        <v>100</v>
      </c>
      <c r="E16557">
        <v>61329</v>
      </c>
      <c r="F16557">
        <v>1032</v>
      </c>
      <c r="G16557">
        <v>1975</v>
      </c>
      <c r="H16557" s="1" t="s">
        <v>101</v>
      </c>
      <c r="I16557">
        <v>-6</v>
      </c>
      <c r="J16557">
        <v>6</v>
      </c>
      <c r="K16557">
        <v>1111</v>
      </c>
      <c r="L16557" s="1" t="s">
        <v>100</v>
      </c>
      <c r="M16557">
        <v>201.16666667000001</v>
      </c>
      <c r="N16557">
        <v>10</v>
      </c>
    </row>
    <row r="16558" spans="1:14" x14ac:dyDescent="0.3">
      <c r="A16558" s="1" t="s">
        <v>25246</v>
      </c>
      <c r="B16558">
        <v>76</v>
      </c>
      <c r="C16558">
        <v>3</v>
      </c>
      <c r="D16558" s="1" t="s">
        <v>101</v>
      </c>
      <c r="E16558">
        <v>73738</v>
      </c>
      <c r="F16558">
        <v>1204</v>
      </c>
      <c r="G16558">
        <v>1950</v>
      </c>
      <c r="H16558" s="1" t="s">
        <v>101</v>
      </c>
      <c r="I16558">
        <v>130000</v>
      </c>
      <c r="J16558">
        <v>6</v>
      </c>
      <c r="K16558">
        <v>522</v>
      </c>
      <c r="L16558" s="1" t="s">
        <v>100</v>
      </c>
      <c r="M16558">
        <v>277</v>
      </c>
      <c r="N16558">
        <v>56.666666667000001</v>
      </c>
    </row>
    <row r="16559" spans="1:14" x14ac:dyDescent="0.3">
      <c r="A16559" s="1" t="s">
        <v>25247</v>
      </c>
      <c r="B16559">
        <v>44</v>
      </c>
      <c r="C16559">
        <v>2</v>
      </c>
      <c r="D16559" s="1" t="s">
        <v>101</v>
      </c>
      <c r="E16559">
        <v>68494</v>
      </c>
      <c r="F16559">
        <v>893</v>
      </c>
      <c r="G16559">
        <v>1930</v>
      </c>
      <c r="H16559" s="1" t="s">
        <v>101</v>
      </c>
      <c r="I16559">
        <v>200000</v>
      </c>
      <c r="J16559">
        <v>7</v>
      </c>
      <c r="K16559">
        <v>1532</v>
      </c>
      <c r="L16559" s="1" t="s">
        <v>130</v>
      </c>
      <c r="M16559">
        <v>328</v>
      </c>
      <c r="N16559">
        <v>41.666666667000001</v>
      </c>
    </row>
    <row r="16560" spans="1:14" x14ac:dyDescent="0.3">
      <c r="A16560" s="1" t="s">
        <v>25248</v>
      </c>
      <c r="B16560">
        <v>40</v>
      </c>
      <c r="C16560">
        <v>4</v>
      </c>
      <c r="D16560" s="1" t="s">
        <v>101</v>
      </c>
      <c r="E16560">
        <v>68494</v>
      </c>
      <c r="F16560">
        <v>1315</v>
      </c>
      <c r="G16560">
        <v>1919</v>
      </c>
      <c r="H16560" s="1" t="s">
        <v>101</v>
      </c>
      <c r="I16560">
        <v>160000</v>
      </c>
      <c r="J16560">
        <v>7</v>
      </c>
      <c r="K16560">
        <v>1899</v>
      </c>
      <c r="L16560" s="1" t="s">
        <v>130</v>
      </c>
      <c r="M16560">
        <v>249.33333332999999</v>
      </c>
      <c r="N16560">
        <v>50</v>
      </c>
    </row>
    <row r="16561" spans="1:14" x14ac:dyDescent="0.3">
      <c r="A16561" s="1" t="s">
        <v>25252</v>
      </c>
      <c r="B16561">
        <v>25</v>
      </c>
      <c r="C16561">
        <v>3</v>
      </c>
      <c r="D16561" s="1" t="s">
        <v>100</v>
      </c>
      <c r="E16561">
        <v>50222</v>
      </c>
      <c r="F16561">
        <v>888</v>
      </c>
      <c r="G16561">
        <v>1960</v>
      </c>
      <c r="H16561" s="1" t="s">
        <v>101</v>
      </c>
      <c r="I16561">
        <v>150000</v>
      </c>
      <c r="J16561">
        <v>8</v>
      </c>
      <c r="K16561">
        <v>718</v>
      </c>
      <c r="L16561" s="1" t="s">
        <v>116</v>
      </c>
      <c r="M16561">
        <v>462.08333333000002</v>
      </c>
      <c r="N16561">
        <v>37.5</v>
      </c>
    </row>
    <row r="16562" spans="1:14" x14ac:dyDescent="0.3">
      <c r="A16562" s="1" t="s">
        <v>25253</v>
      </c>
      <c r="B16562">
        <v>83</v>
      </c>
      <c r="C16562">
        <v>2</v>
      </c>
      <c r="D16562" s="1" t="s">
        <v>100</v>
      </c>
      <c r="E16562">
        <v>50222</v>
      </c>
      <c r="F16562">
        <v>671</v>
      </c>
      <c r="G16562">
        <v>1975</v>
      </c>
      <c r="H16562" s="1" t="s">
        <v>101</v>
      </c>
      <c r="I16562">
        <v>50000</v>
      </c>
      <c r="J16562">
        <v>4</v>
      </c>
      <c r="K16562">
        <v>676</v>
      </c>
      <c r="L16562" s="1" t="s">
        <v>116</v>
      </c>
      <c r="M16562">
        <v>207</v>
      </c>
      <c r="N16562">
        <v>11.25</v>
      </c>
    </row>
    <row r="16563" spans="1:14" x14ac:dyDescent="0.3">
      <c r="A16563" s="1" t="s">
        <v>25254</v>
      </c>
      <c r="B16563">
        <v>80</v>
      </c>
      <c r="C16563">
        <v>1</v>
      </c>
      <c r="D16563" s="1" t="s">
        <v>100</v>
      </c>
      <c r="E16563">
        <v>77954</v>
      </c>
      <c r="F16563">
        <v>834</v>
      </c>
      <c r="G16563">
        <v>1980</v>
      </c>
      <c r="H16563" s="1" t="s">
        <v>101</v>
      </c>
      <c r="I16563">
        <v>-6</v>
      </c>
      <c r="J16563">
        <v>5</v>
      </c>
      <c r="K16563">
        <v>5761</v>
      </c>
      <c r="L16563" s="1" t="s">
        <v>130</v>
      </c>
      <c r="M16563">
        <v>0</v>
      </c>
      <c r="N16563">
        <v>29.166666667000001</v>
      </c>
    </row>
    <row r="16564" spans="1:14" x14ac:dyDescent="0.3">
      <c r="A16564" s="1" t="s">
        <v>25255</v>
      </c>
      <c r="B16564">
        <v>79</v>
      </c>
      <c r="C16564">
        <v>2</v>
      </c>
      <c r="D16564" s="1" t="s">
        <v>130</v>
      </c>
      <c r="E16564">
        <v>61292</v>
      </c>
      <c r="F16564">
        <v>718</v>
      </c>
      <c r="G16564">
        <v>1950</v>
      </c>
      <c r="H16564" s="1" t="s">
        <v>101</v>
      </c>
      <c r="I16564">
        <v>90000</v>
      </c>
      <c r="J16564">
        <v>4</v>
      </c>
      <c r="K16564">
        <v>398</v>
      </c>
      <c r="L16564" s="1" t="s">
        <v>100</v>
      </c>
      <c r="M16564">
        <v>260.25</v>
      </c>
      <c r="N16564">
        <v>62</v>
      </c>
    </row>
    <row r="16565" spans="1:14" x14ac:dyDescent="0.3">
      <c r="A16565" s="1" t="s">
        <v>25256</v>
      </c>
      <c r="B16565">
        <v>-9</v>
      </c>
      <c r="C16565">
        <v>2</v>
      </c>
      <c r="D16565" s="1" t="s">
        <v>100</v>
      </c>
      <c r="E16565">
        <v>73559</v>
      </c>
      <c r="F16565">
        <v>944</v>
      </c>
      <c r="G16565">
        <v>1970</v>
      </c>
      <c r="H16565" s="1" t="s">
        <v>100</v>
      </c>
      <c r="I16565">
        <v>-6</v>
      </c>
      <c r="J16565">
        <v>4</v>
      </c>
      <c r="K16565">
        <v>-6</v>
      </c>
      <c r="L16565" s="1" t="s">
        <v>100</v>
      </c>
      <c r="M16565">
        <v>221</v>
      </c>
      <c r="N16565">
        <v>40</v>
      </c>
    </row>
    <row r="16566" spans="1:14" x14ac:dyDescent="0.3">
      <c r="A16566" s="1" t="s">
        <v>25257</v>
      </c>
      <c r="B16566">
        <v>60</v>
      </c>
      <c r="C16566">
        <v>1</v>
      </c>
      <c r="D16566" s="1" t="s">
        <v>100</v>
      </c>
      <c r="E16566">
        <v>73559</v>
      </c>
      <c r="F16566">
        <v>769</v>
      </c>
      <c r="G16566">
        <v>1940</v>
      </c>
      <c r="H16566" s="1" t="s">
        <v>101</v>
      </c>
      <c r="I16566">
        <v>200000</v>
      </c>
      <c r="J16566">
        <v>6</v>
      </c>
      <c r="K16566">
        <v>428</v>
      </c>
      <c r="L16566" s="1" t="s">
        <v>100</v>
      </c>
      <c r="M16566">
        <v>169.58333332999999</v>
      </c>
      <c r="N16566">
        <v>58.333333332999999</v>
      </c>
    </row>
    <row r="16567" spans="1:14" x14ac:dyDescent="0.3">
      <c r="A16567" s="1" t="s">
        <v>25258</v>
      </c>
      <c r="B16567">
        <v>46</v>
      </c>
      <c r="C16567">
        <v>2</v>
      </c>
      <c r="D16567" s="1" t="s">
        <v>130</v>
      </c>
      <c r="E16567">
        <v>62258</v>
      </c>
      <c r="F16567">
        <v>729</v>
      </c>
      <c r="G16567">
        <v>1950</v>
      </c>
      <c r="H16567" s="1" t="s">
        <v>101</v>
      </c>
      <c r="I16567">
        <v>-6</v>
      </c>
      <c r="J16567">
        <v>4</v>
      </c>
      <c r="K16567">
        <v>678</v>
      </c>
      <c r="L16567" s="1" t="s">
        <v>130</v>
      </c>
      <c r="M16567">
        <v>78.333333332999999</v>
      </c>
      <c r="N16567">
        <v>0</v>
      </c>
    </row>
    <row r="16568" spans="1:14" x14ac:dyDescent="0.3">
      <c r="A16568" s="1" t="s">
        <v>25259</v>
      </c>
      <c r="B16568">
        <v>53</v>
      </c>
      <c r="C16568">
        <v>4</v>
      </c>
      <c r="D16568" s="1" t="s">
        <v>101</v>
      </c>
      <c r="E16568">
        <v>68986</v>
      </c>
      <c r="F16568">
        <v>1287</v>
      </c>
      <c r="G16568">
        <v>1975</v>
      </c>
      <c r="H16568" s="1" t="s">
        <v>101</v>
      </c>
      <c r="I16568">
        <v>160000</v>
      </c>
      <c r="J16568">
        <v>7</v>
      </c>
      <c r="K16568">
        <v>1696</v>
      </c>
      <c r="L16568" s="1" t="s">
        <v>100</v>
      </c>
      <c r="M16568">
        <v>313</v>
      </c>
      <c r="N16568">
        <v>58.333333332999999</v>
      </c>
    </row>
    <row r="16569" spans="1:14" x14ac:dyDescent="0.3">
      <c r="A16569" s="1" t="s">
        <v>25260</v>
      </c>
      <c r="B16569">
        <v>35</v>
      </c>
      <c r="C16569">
        <v>3</v>
      </c>
      <c r="D16569" s="1" t="s">
        <v>101</v>
      </c>
      <c r="E16569">
        <v>105900</v>
      </c>
      <c r="F16569">
        <v>2058</v>
      </c>
      <c r="G16569">
        <v>1975</v>
      </c>
      <c r="H16569" s="1" t="s">
        <v>101</v>
      </c>
      <c r="I16569">
        <v>230000</v>
      </c>
      <c r="J16569">
        <v>6</v>
      </c>
      <c r="K16569">
        <v>1159</v>
      </c>
      <c r="L16569" s="1" t="s">
        <v>130</v>
      </c>
      <c r="M16569">
        <v>237.66666667000001</v>
      </c>
      <c r="N16569">
        <v>250</v>
      </c>
    </row>
    <row r="16570" spans="1:14" x14ac:dyDescent="0.3">
      <c r="A16570" s="1" t="s">
        <v>25261</v>
      </c>
      <c r="B16570">
        <v>27</v>
      </c>
      <c r="C16570">
        <v>3</v>
      </c>
      <c r="D16570" s="1" t="s">
        <v>100</v>
      </c>
      <c r="E16570">
        <v>50723</v>
      </c>
      <c r="F16570">
        <v>907</v>
      </c>
      <c r="G16570">
        <v>1930</v>
      </c>
      <c r="H16570" s="1" t="s">
        <v>101</v>
      </c>
      <c r="I16570">
        <v>-6</v>
      </c>
      <c r="J16570">
        <v>5</v>
      </c>
      <c r="K16570">
        <v>506</v>
      </c>
      <c r="L16570" s="1" t="s">
        <v>143</v>
      </c>
      <c r="M16570">
        <v>80.583333332999999</v>
      </c>
      <c r="N16570">
        <v>0</v>
      </c>
    </row>
    <row r="16571" spans="1:14" x14ac:dyDescent="0.3">
      <c r="A16571" s="1" t="s">
        <v>25262</v>
      </c>
      <c r="B16571">
        <v>67</v>
      </c>
      <c r="C16571">
        <v>4</v>
      </c>
      <c r="D16571" s="1" t="s">
        <v>101</v>
      </c>
      <c r="E16571">
        <v>79200</v>
      </c>
      <c r="F16571">
        <v>1496</v>
      </c>
      <c r="G16571">
        <v>1940</v>
      </c>
      <c r="H16571" s="1" t="s">
        <v>101</v>
      </c>
      <c r="I16571">
        <v>350000</v>
      </c>
      <c r="J16571">
        <v>10</v>
      </c>
      <c r="K16571">
        <v>964</v>
      </c>
      <c r="L16571" s="1" t="s">
        <v>130</v>
      </c>
      <c r="M16571">
        <v>479</v>
      </c>
      <c r="N16571">
        <v>77.083333332999999</v>
      </c>
    </row>
    <row r="16572" spans="1:14" x14ac:dyDescent="0.3">
      <c r="A16572" s="1" t="s">
        <v>25263</v>
      </c>
      <c r="B16572">
        <v>64</v>
      </c>
      <c r="C16572">
        <v>2</v>
      </c>
      <c r="D16572" s="1" t="s">
        <v>101</v>
      </c>
      <c r="E16572">
        <v>79200</v>
      </c>
      <c r="F16572">
        <v>1119</v>
      </c>
      <c r="G16572">
        <v>1990</v>
      </c>
      <c r="H16572" s="1" t="s">
        <v>101</v>
      </c>
      <c r="I16572">
        <v>180000</v>
      </c>
      <c r="J16572">
        <v>4</v>
      </c>
      <c r="K16572">
        <v>645</v>
      </c>
      <c r="L16572" s="1" t="s">
        <v>130</v>
      </c>
      <c r="M16572">
        <v>120</v>
      </c>
      <c r="N16572">
        <v>108.33333333</v>
      </c>
    </row>
    <row r="16573" spans="1:14" x14ac:dyDescent="0.3">
      <c r="A16573" s="1" t="s">
        <v>25264</v>
      </c>
      <c r="B16573">
        <v>76</v>
      </c>
      <c r="C16573">
        <v>3</v>
      </c>
      <c r="D16573" s="1" t="s">
        <v>101</v>
      </c>
      <c r="E16573">
        <v>79200</v>
      </c>
      <c r="F16573">
        <v>1394</v>
      </c>
      <c r="G16573">
        <v>1985</v>
      </c>
      <c r="H16573" s="1" t="s">
        <v>101</v>
      </c>
      <c r="I16573">
        <v>120000</v>
      </c>
      <c r="J16573">
        <v>8</v>
      </c>
      <c r="K16573">
        <v>502</v>
      </c>
      <c r="L16573" s="1" t="s">
        <v>130</v>
      </c>
      <c r="M16573">
        <v>197.66666667000001</v>
      </c>
      <c r="N16573">
        <v>30</v>
      </c>
    </row>
    <row r="16574" spans="1:14" x14ac:dyDescent="0.3">
      <c r="A16574" s="1" t="s">
        <v>25265</v>
      </c>
      <c r="B16574">
        <v>48</v>
      </c>
      <c r="C16574">
        <v>4</v>
      </c>
      <c r="D16574" s="1" t="s">
        <v>101</v>
      </c>
      <c r="E16574">
        <v>79200</v>
      </c>
      <c r="F16574">
        <v>1496</v>
      </c>
      <c r="G16574">
        <v>1995</v>
      </c>
      <c r="H16574" s="1" t="s">
        <v>101</v>
      </c>
      <c r="I16574">
        <v>320000</v>
      </c>
      <c r="J16574">
        <v>8</v>
      </c>
      <c r="K16574">
        <v>2351</v>
      </c>
      <c r="L16574" s="1" t="s">
        <v>100</v>
      </c>
      <c r="M16574">
        <v>401</v>
      </c>
      <c r="N16574">
        <v>100</v>
      </c>
    </row>
    <row r="16575" spans="1:14" x14ac:dyDescent="0.3">
      <c r="A16575" s="1" t="s">
        <v>25266</v>
      </c>
      <c r="B16575">
        <v>70</v>
      </c>
      <c r="C16575">
        <v>4</v>
      </c>
      <c r="D16575" s="1" t="s">
        <v>101</v>
      </c>
      <c r="E16575">
        <v>79200</v>
      </c>
      <c r="F16575">
        <v>1496</v>
      </c>
      <c r="G16575">
        <v>1980</v>
      </c>
      <c r="H16575" s="1" t="s">
        <v>101</v>
      </c>
      <c r="I16575">
        <v>330000</v>
      </c>
      <c r="J16575">
        <v>8</v>
      </c>
      <c r="K16575">
        <v>1524</v>
      </c>
      <c r="L16575" s="1" t="s">
        <v>130</v>
      </c>
      <c r="M16575">
        <v>243.08333332999999</v>
      </c>
      <c r="N16575">
        <v>106.25</v>
      </c>
    </row>
    <row r="16576" spans="1:14" x14ac:dyDescent="0.3">
      <c r="A16576" s="1" t="s">
        <v>25267</v>
      </c>
      <c r="B16576">
        <v>49</v>
      </c>
      <c r="C16576">
        <v>4</v>
      </c>
      <c r="D16576" s="1" t="s">
        <v>101</v>
      </c>
      <c r="E16576">
        <v>79200</v>
      </c>
      <c r="F16576">
        <v>1496</v>
      </c>
      <c r="G16576">
        <v>1990</v>
      </c>
      <c r="H16576" s="1" t="s">
        <v>101</v>
      </c>
      <c r="I16576">
        <v>380000</v>
      </c>
      <c r="J16576">
        <v>8</v>
      </c>
      <c r="K16576">
        <v>2741</v>
      </c>
      <c r="L16576" s="1" t="s">
        <v>130</v>
      </c>
      <c r="M16576">
        <v>299</v>
      </c>
      <c r="N16576">
        <v>95</v>
      </c>
    </row>
    <row r="16577" spans="1:14" x14ac:dyDescent="0.3">
      <c r="A16577" s="1" t="s">
        <v>25268</v>
      </c>
      <c r="B16577">
        <v>84</v>
      </c>
      <c r="C16577">
        <v>2</v>
      </c>
      <c r="D16577" s="1" t="s">
        <v>143</v>
      </c>
      <c r="E16577">
        <v>50296</v>
      </c>
      <c r="F16577">
        <v>780</v>
      </c>
      <c r="G16577">
        <v>1940</v>
      </c>
      <c r="H16577" s="1" t="s">
        <v>101</v>
      </c>
      <c r="I16577">
        <v>100000</v>
      </c>
      <c r="J16577">
        <v>5</v>
      </c>
      <c r="K16577">
        <v>631</v>
      </c>
      <c r="L16577" s="1" t="s">
        <v>116</v>
      </c>
      <c r="M16577">
        <v>430.58333333000002</v>
      </c>
      <c r="N16577">
        <v>150</v>
      </c>
    </row>
    <row r="16578" spans="1:14" x14ac:dyDescent="0.3">
      <c r="A16578" s="1" t="s">
        <v>25269</v>
      </c>
      <c r="B16578">
        <v>65</v>
      </c>
      <c r="C16578">
        <v>3</v>
      </c>
      <c r="D16578" s="1" t="s">
        <v>143</v>
      </c>
      <c r="E16578">
        <v>52322</v>
      </c>
      <c r="F16578">
        <v>1115</v>
      </c>
      <c r="G16578">
        <v>1970</v>
      </c>
      <c r="H16578" s="1" t="s">
        <v>101</v>
      </c>
      <c r="I16578">
        <v>190000</v>
      </c>
      <c r="J16578">
        <v>6</v>
      </c>
      <c r="K16578">
        <v>273</v>
      </c>
      <c r="L16578" s="1" t="s">
        <v>143</v>
      </c>
      <c r="M16578">
        <v>174.33333332999999</v>
      </c>
      <c r="N16578">
        <v>37.333333332999999</v>
      </c>
    </row>
    <row r="16579" spans="1:14" x14ac:dyDescent="0.3">
      <c r="A16579" s="1" t="s">
        <v>25270</v>
      </c>
      <c r="B16579">
        <v>55</v>
      </c>
      <c r="C16579">
        <v>3</v>
      </c>
      <c r="D16579" s="1" t="s">
        <v>143</v>
      </c>
      <c r="E16579">
        <v>52322</v>
      </c>
      <c r="F16579">
        <v>1115</v>
      </c>
      <c r="G16579">
        <v>1970</v>
      </c>
      <c r="H16579" s="1" t="s">
        <v>101</v>
      </c>
      <c r="I16579">
        <v>130000</v>
      </c>
      <c r="J16579">
        <v>5</v>
      </c>
      <c r="K16579">
        <v>842</v>
      </c>
      <c r="L16579" s="1" t="s">
        <v>143</v>
      </c>
      <c r="M16579">
        <v>189</v>
      </c>
      <c r="N16579">
        <v>50</v>
      </c>
    </row>
    <row r="16580" spans="1:14" x14ac:dyDescent="0.3">
      <c r="A16580" s="1" t="s">
        <v>25271</v>
      </c>
      <c r="B16580">
        <v>52</v>
      </c>
      <c r="C16580">
        <v>4</v>
      </c>
      <c r="D16580" s="1" t="s">
        <v>100</v>
      </c>
      <c r="E16580">
        <v>46720</v>
      </c>
      <c r="F16580">
        <v>971</v>
      </c>
      <c r="G16580">
        <v>1920</v>
      </c>
      <c r="H16580" s="1" t="s">
        <v>101</v>
      </c>
      <c r="I16580">
        <v>400000</v>
      </c>
      <c r="J16580">
        <v>7</v>
      </c>
      <c r="K16580">
        <v>2024</v>
      </c>
      <c r="L16580" s="1" t="s">
        <v>116</v>
      </c>
      <c r="M16580">
        <v>291</v>
      </c>
      <c r="N16580">
        <v>200</v>
      </c>
    </row>
    <row r="16581" spans="1:14" x14ac:dyDescent="0.3">
      <c r="A16581" s="1" t="s">
        <v>25273</v>
      </c>
      <c r="B16581">
        <v>52</v>
      </c>
      <c r="C16581">
        <v>3</v>
      </c>
      <c r="D16581" s="1" t="s">
        <v>100</v>
      </c>
      <c r="E16581">
        <v>46720</v>
      </c>
      <c r="F16581">
        <v>859</v>
      </c>
      <c r="G16581">
        <v>2007</v>
      </c>
      <c r="H16581" s="1" t="s">
        <v>101</v>
      </c>
      <c r="I16581">
        <v>350000</v>
      </c>
      <c r="J16581">
        <v>6</v>
      </c>
      <c r="K16581">
        <v>1784</v>
      </c>
      <c r="L16581" s="1" t="s">
        <v>116</v>
      </c>
      <c r="M16581">
        <v>417.33333333000002</v>
      </c>
      <c r="N16581">
        <v>87.5</v>
      </c>
    </row>
    <row r="16582" spans="1:14" x14ac:dyDescent="0.3">
      <c r="A16582" s="1" t="s">
        <v>25274</v>
      </c>
      <c r="B16582">
        <v>77</v>
      </c>
      <c r="C16582">
        <v>3</v>
      </c>
      <c r="D16582" s="1" t="s">
        <v>100</v>
      </c>
      <c r="E16582">
        <v>52400</v>
      </c>
      <c r="F16582">
        <v>1021</v>
      </c>
      <c r="G16582">
        <v>1975</v>
      </c>
      <c r="H16582" s="1" t="s">
        <v>101</v>
      </c>
      <c r="I16582">
        <v>1</v>
      </c>
      <c r="J16582">
        <v>7</v>
      </c>
      <c r="K16582">
        <v>431</v>
      </c>
      <c r="L16582" s="1" t="s">
        <v>101</v>
      </c>
      <c r="M16582">
        <v>251</v>
      </c>
      <c r="N16582">
        <v>105</v>
      </c>
    </row>
    <row r="16583" spans="1:14" x14ac:dyDescent="0.3">
      <c r="A16583" s="1" t="s">
        <v>25275</v>
      </c>
      <c r="B16583">
        <v>70</v>
      </c>
      <c r="C16583">
        <v>3</v>
      </c>
      <c r="D16583" s="1" t="s">
        <v>100</v>
      </c>
      <c r="E16583">
        <v>73559</v>
      </c>
      <c r="F16583">
        <v>1251</v>
      </c>
      <c r="G16583">
        <v>1975</v>
      </c>
      <c r="H16583" s="1" t="s">
        <v>101</v>
      </c>
      <c r="I16583">
        <v>220000</v>
      </c>
      <c r="J16583">
        <v>5</v>
      </c>
      <c r="K16583">
        <v>400</v>
      </c>
      <c r="L16583" s="1" t="s">
        <v>100</v>
      </c>
      <c r="M16583">
        <v>147.16666667000001</v>
      </c>
      <c r="N16583">
        <v>55</v>
      </c>
    </row>
    <row r="16584" spans="1:14" x14ac:dyDescent="0.3">
      <c r="A16584" s="1" t="s">
        <v>25278</v>
      </c>
      <c r="B16584">
        <v>45</v>
      </c>
      <c r="C16584">
        <v>3</v>
      </c>
      <c r="D16584" s="1" t="s">
        <v>143</v>
      </c>
      <c r="E16584">
        <v>63068</v>
      </c>
      <c r="F16584">
        <v>1530</v>
      </c>
      <c r="G16584">
        <v>1975</v>
      </c>
      <c r="H16584" s="1" t="s">
        <v>101</v>
      </c>
      <c r="I16584">
        <v>300000</v>
      </c>
      <c r="J16584">
        <v>6</v>
      </c>
      <c r="K16584">
        <v>1078</v>
      </c>
      <c r="L16584" s="1" t="s">
        <v>130</v>
      </c>
      <c r="M16584">
        <v>218</v>
      </c>
      <c r="N16584">
        <v>75</v>
      </c>
    </row>
    <row r="16585" spans="1:14" x14ac:dyDescent="0.3">
      <c r="A16585" s="1" t="s">
        <v>25283</v>
      </c>
      <c r="B16585">
        <v>36</v>
      </c>
      <c r="C16585">
        <v>3</v>
      </c>
      <c r="D16585" s="1" t="s">
        <v>130</v>
      </c>
      <c r="E16585">
        <v>63221</v>
      </c>
      <c r="F16585">
        <v>987</v>
      </c>
      <c r="G16585">
        <v>1970</v>
      </c>
      <c r="H16585" s="1" t="s">
        <v>101</v>
      </c>
      <c r="I16585">
        <v>180000</v>
      </c>
      <c r="J16585">
        <v>7</v>
      </c>
      <c r="K16585">
        <v>1495</v>
      </c>
      <c r="L16585" s="1" t="s">
        <v>143</v>
      </c>
      <c r="M16585">
        <v>214</v>
      </c>
      <c r="N16585">
        <v>60.833333332999999</v>
      </c>
    </row>
    <row r="16586" spans="1:14" x14ac:dyDescent="0.3">
      <c r="A16586" s="1" t="s">
        <v>25284</v>
      </c>
      <c r="B16586">
        <v>53</v>
      </c>
      <c r="C16586">
        <v>3</v>
      </c>
      <c r="D16586" s="1" t="s">
        <v>100</v>
      </c>
      <c r="E16586">
        <v>49074</v>
      </c>
      <c r="F16586">
        <v>873</v>
      </c>
      <c r="G16586">
        <v>1940</v>
      </c>
      <c r="H16586" s="1" t="s">
        <v>101</v>
      </c>
      <c r="I16586">
        <v>70000</v>
      </c>
      <c r="J16586">
        <v>6</v>
      </c>
      <c r="K16586">
        <v>999</v>
      </c>
      <c r="L16586" s="1" t="s">
        <v>143</v>
      </c>
      <c r="M16586">
        <v>315.33333333000002</v>
      </c>
      <c r="N16586">
        <v>100</v>
      </c>
    </row>
    <row r="16587" spans="1:14" x14ac:dyDescent="0.3">
      <c r="A16587" s="1" t="s">
        <v>25285</v>
      </c>
      <c r="B16587">
        <v>44</v>
      </c>
      <c r="C16587">
        <v>3</v>
      </c>
      <c r="D16587" s="1" t="s">
        <v>100</v>
      </c>
      <c r="E16587">
        <v>55846</v>
      </c>
      <c r="F16587">
        <v>949</v>
      </c>
      <c r="G16587">
        <v>1940</v>
      </c>
      <c r="H16587" s="1" t="s">
        <v>101</v>
      </c>
      <c r="I16587">
        <v>-6</v>
      </c>
      <c r="J16587">
        <v>5</v>
      </c>
      <c r="K16587">
        <v>417</v>
      </c>
      <c r="L16587" s="1" t="s">
        <v>116</v>
      </c>
      <c r="M16587">
        <v>167.25</v>
      </c>
      <c r="N16587">
        <v>0</v>
      </c>
    </row>
    <row r="16588" spans="1:14" x14ac:dyDescent="0.3">
      <c r="A16588" s="1" t="s">
        <v>25286</v>
      </c>
      <c r="B16588">
        <v>-9</v>
      </c>
      <c r="C16588">
        <v>5</v>
      </c>
      <c r="D16588" s="1" t="s">
        <v>100</v>
      </c>
      <c r="E16588">
        <v>55846</v>
      </c>
      <c r="F16588">
        <v>1091</v>
      </c>
      <c r="G16588">
        <v>1970</v>
      </c>
      <c r="H16588" s="1" t="s">
        <v>100</v>
      </c>
      <c r="I16588">
        <v>-6</v>
      </c>
      <c r="J16588">
        <v>12</v>
      </c>
      <c r="K16588">
        <v>-6</v>
      </c>
      <c r="L16588" s="1" t="s">
        <v>116</v>
      </c>
      <c r="M16588">
        <v>176</v>
      </c>
      <c r="N16588">
        <v>40</v>
      </c>
    </row>
    <row r="16589" spans="1:14" x14ac:dyDescent="0.3">
      <c r="A16589" s="1" t="s">
        <v>25287</v>
      </c>
      <c r="B16589">
        <v>55</v>
      </c>
      <c r="C16589">
        <v>3</v>
      </c>
      <c r="D16589" s="1" t="s">
        <v>100</v>
      </c>
      <c r="E16589">
        <v>55846</v>
      </c>
      <c r="F16589">
        <v>949</v>
      </c>
      <c r="G16589">
        <v>1940</v>
      </c>
      <c r="H16589" s="1" t="s">
        <v>101</v>
      </c>
      <c r="I16589">
        <v>60000</v>
      </c>
      <c r="J16589">
        <v>6</v>
      </c>
      <c r="K16589">
        <v>162</v>
      </c>
      <c r="L16589" s="1" t="s">
        <v>116</v>
      </c>
      <c r="M16589">
        <v>119.5</v>
      </c>
      <c r="N16589">
        <v>15</v>
      </c>
    </row>
    <row r="16590" spans="1:14" x14ac:dyDescent="0.3">
      <c r="A16590" s="1" t="s">
        <v>25288</v>
      </c>
      <c r="B16590">
        <v>88</v>
      </c>
      <c r="C16590">
        <v>4</v>
      </c>
      <c r="D16590" s="1" t="s">
        <v>130</v>
      </c>
      <c r="E16590">
        <v>64810</v>
      </c>
      <c r="F16590">
        <v>1201</v>
      </c>
      <c r="G16590">
        <v>1960</v>
      </c>
      <c r="H16590" s="1" t="s">
        <v>101</v>
      </c>
      <c r="I16590">
        <v>110000</v>
      </c>
      <c r="J16590">
        <v>7</v>
      </c>
      <c r="K16590">
        <v>401</v>
      </c>
      <c r="L16590" s="1" t="s">
        <v>130</v>
      </c>
      <c r="M16590">
        <v>207.25</v>
      </c>
      <c r="N16590">
        <v>27.5</v>
      </c>
    </row>
    <row r="16591" spans="1:14" x14ac:dyDescent="0.3">
      <c r="A16591" s="1" t="s">
        <v>25289</v>
      </c>
      <c r="B16591">
        <v>70</v>
      </c>
      <c r="C16591">
        <v>3</v>
      </c>
      <c r="D16591" s="1" t="s">
        <v>130</v>
      </c>
      <c r="E16591">
        <v>64810</v>
      </c>
      <c r="F16591">
        <v>1094</v>
      </c>
      <c r="G16591">
        <v>1919</v>
      </c>
      <c r="H16591" s="1" t="s">
        <v>101</v>
      </c>
      <c r="I16591">
        <v>-6</v>
      </c>
      <c r="J16591">
        <v>7</v>
      </c>
      <c r="K16591">
        <v>171</v>
      </c>
      <c r="L16591" s="1" t="s">
        <v>130</v>
      </c>
      <c r="M16591">
        <v>170.66666667000001</v>
      </c>
      <c r="N16591">
        <v>0</v>
      </c>
    </row>
    <row r="16592" spans="1:14" x14ac:dyDescent="0.3">
      <c r="A16592" s="1" t="s">
        <v>25290</v>
      </c>
      <c r="B16592">
        <v>36</v>
      </c>
      <c r="C16592">
        <v>2</v>
      </c>
      <c r="D16592" s="1" t="s">
        <v>130</v>
      </c>
      <c r="E16592">
        <v>64810</v>
      </c>
      <c r="F16592">
        <v>819</v>
      </c>
      <c r="G16592">
        <v>1985</v>
      </c>
      <c r="H16592" s="1" t="s">
        <v>101</v>
      </c>
      <c r="I16592">
        <v>-6</v>
      </c>
      <c r="J16592">
        <v>5</v>
      </c>
      <c r="K16592">
        <v>1180</v>
      </c>
      <c r="L16592" s="1" t="s">
        <v>130</v>
      </c>
      <c r="M16592">
        <v>355.33333333000002</v>
      </c>
      <c r="N16592">
        <v>0</v>
      </c>
    </row>
    <row r="16593" spans="1:14" x14ac:dyDescent="0.3">
      <c r="A16593" s="1" t="s">
        <v>25292</v>
      </c>
      <c r="B16593">
        <v>53</v>
      </c>
      <c r="C16593">
        <v>3</v>
      </c>
      <c r="D16593" s="1" t="s">
        <v>130</v>
      </c>
      <c r="E16593">
        <v>67535</v>
      </c>
      <c r="F16593">
        <v>1093</v>
      </c>
      <c r="G16593">
        <v>1950</v>
      </c>
      <c r="H16593" s="1" t="s">
        <v>101</v>
      </c>
      <c r="I16593">
        <v>120000</v>
      </c>
      <c r="J16593">
        <v>8</v>
      </c>
      <c r="K16593">
        <v>853</v>
      </c>
      <c r="L16593" s="1" t="s">
        <v>100</v>
      </c>
      <c r="M16593">
        <v>118</v>
      </c>
      <c r="N16593">
        <v>76.916666667000001</v>
      </c>
    </row>
    <row r="16594" spans="1:14" x14ac:dyDescent="0.3">
      <c r="A16594" s="1" t="s">
        <v>25295</v>
      </c>
      <c r="B16594">
        <v>59</v>
      </c>
      <c r="C16594">
        <v>3</v>
      </c>
      <c r="D16594" s="1" t="s">
        <v>130</v>
      </c>
      <c r="E16594">
        <v>58768</v>
      </c>
      <c r="F16594">
        <v>849</v>
      </c>
      <c r="G16594">
        <v>1975</v>
      </c>
      <c r="H16594" s="1" t="s">
        <v>101</v>
      </c>
      <c r="I16594">
        <v>40000</v>
      </c>
      <c r="J16594">
        <v>7</v>
      </c>
      <c r="K16594">
        <v>883</v>
      </c>
      <c r="L16594" s="1" t="s">
        <v>116</v>
      </c>
      <c r="M16594">
        <v>444.25</v>
      </c>
      <c r="N16594">
        <v>100</v>
      </c>
    </row>
    <row r="16595" spans="1:14" x14ac:dyDescent="0.3">
      <c r="A16595" s="1" t="s">
        <v>25296</v>
      </c>
      <c r="B16595">
        <v>80</v>
      </c>
      <c r="C16595">
        <v>3</v>
      </c>
      <c r="D16595" s="1" t="s">
        <v>130</v>
      </c>
      <c r="E16595">
        <v>58768</v>
      </c>
      <c r="F16595">
        <v>849</v>
      </c>
      <c r="G16595">
        <v>1919</v>
      </c>
      <c r="H16595" s="1" t="s">
        <v>101</v>
      </c>
      <c r="I16595">
        <v>100000</v>
      </c>
      <c r="J16595">
        <v>7</v>
      </c>
      <c r="K16595">
        <v>629</v>
      </c>
      <c r="L16595" s="1" t="s">
        <v>116</v>
      </c>
      <c r="M16595">
        <v>130</v>
      </c>
      <c r="N16595">
        <v>23.75</v>
      </c>
    </row>
    <row r="16596" spans="1:14" x14ac:dyDescent="0.3">
      <c r="A16596" s="1" t="s">
        <v>25297</v>
      </c>
      <c r="B16596">
        <v>41</v>
      </c>
      <c r="C16596">
        <v>3</v>
      </c>
      <c r="D16596" s="1" t="s">
        <v>143</v>
      </c>
      <c r="E16596">
        <v>69500</v>
      </c>
      <c r="F16596">
        <v>1430</v>
      </c>
      <c r="G16596">
        <v>1975</v>
      </c>
      <c r="H16596" s="1" t="s">
        <v>101</v>
      </c>
      <c r="I16596">
        <v>-6</v>
      </c>
      <c r="J16596">
        <v>5</v>
      </c>
      <c r="K16596">
        <v>1423</v>
      </c>
      <c r="L16596" s="1" t="s">
        <v>130</v>
      </c>
      <c r="M16596">
        <v>203.33333332999999</v>
      </c>
      <c r="N16596">
        <v>20</v>
      </c>
    </row>
    <row r="16597" spans="1:14" x14ac:dyDescent="0.3">
      <c r="A16597" s="1" t="s">
        <v>25298</v>
      </c>
      <c r="B16597">
        <v>77</v>
      </c>
      <c r="C16597">
        <v>3</v>
      </c>
      <c r="D16597" s="1" t="s">
        <v>143</v>
      </c>
      <c r="E16597">
        <v>69500</v>
      </c>
      <c r="F16597">
        <v>1430</v>
      </c>
      <c r="G16597">
        <v>1975</v>
      </c>
      <c r="H16597" s="1" t="s">
        <v>101</v>
      </c>
      <c r="I16597">
        <v>220000</v>
      </c>
      <c r="J16597">
        <v>6</v>
      </c>
      <c r="K16597">
        <v>273</v>
      </c>
      <c r="L16597" s="1" t="s">
        <v>130</v>
      </c>
      <c r="M16597">
        <v>188.66666667000001</v>
      </c>
      <c r="N16597">
        <v>66.666666667000001</v>
      </c>
    </row>
    <row r="16598" spans="1:14" x14ac:dyDescent="0.3">
      <c r="A16598" s="1" t="s">
        <v>25299</v>
      </c>
      <c r="B16598">
        <v>51</v>
      </c>
      <c r="C16598">
        <v>4</v>
      </c>
      <c r="D16598" s="1" t="s">
        <v>101</v>
      </c>
      <c r="E16598">
        <v>70310</v>
      </c>
      <c r="F16598">
        <v>1311</v>
      </c>
      <c r="G16598">
        <v>1919</v>
      </c>
      <c r="H16598" s="1" t="s">
        <v>101</v>
      </c>
      <c r="I16598">
        <v>200000</v>
      </c>
      <c r="J16598">
        <v>7</v>
      </c>
      <c r="K16598">
        <v>398</v>
      </c>
      <c r="L16598" s="1" t="s">
        <v>100</v>
      </c>
      <c r="M16598">
        <v>134.66666667000001</v>
      </c>
      <c r="N16598">
        <v>80</v>
      </c>
    </row>
    <row r="16599" spans="1:14" x14ac:dyDescent="0.3">
      <c r="A16599" s="1" t="s">
        <v>25300</v>
      </c>
      <c r="B16599">
        <v>72</v>
      </c>
      <c r="C16599">
        <v>3</v>
      </c>
      <c r="D16599" s="1" t="s">
        <v>100</v>
      </c>
      <c r="E16599">
        <v>61329</v>
      </c>
      <c r="F16599">
        <v>1032</v>
      </c>
      <c r="G16599">
        <v>1975</v>
      </c>
      <c r="H16599" s="1" t="s">
        <v>101</v>
      </c>
      <c r="I16599">
        <v>160000</v>
      </c>
      <c r="J16599">
        <v>5</v>
      </c>
      <c r="K16599">
        <v>1393</v>
      </c>
      <c r="L16599" s="1" t="s">
        <v>100</v>
      </c>
      <c r="M16599">
        <v>318</v>
      </c>
      <c r="N16599">
        <v>108.33333333</v>
      </c>
    </row>
    <row r="16600" spans="1:14" x14ac:dyDescent="0.3">
      <c r="A16600" s="1" t="s">
        <v>25301</v>
      </c>
      <c r="B16600">
        <v>66</v>
      </c>
      <c r="C16600">
        <v>2</v>
      </c>
      <c r="D16600" s="1" t="s">
        <v>101</v>
      </c>
      <c r="E16600">
        <v>70310</v>
      </c>
      <c r="F16600">
        <v>893</v>
      </c>
      <c r="G16600">
        <v>1975</v>
      </c>
      <c r="H16600" s="1" t="s">
        <v>101</v>
      </c>
      <c r="I16600">
        <v>120000</v>
      </c>
      <c r="J16600">
        <v>6</v>
      </c>
      <c r="K16600">
        <v>785</v>
      </c>
      <c r="L16600" s="1" t="s">
        <v>100</v>
      </c>
      <c r="M16600">
        <v>234.33333332999999</v>
      </c>
      <c r="N16600">
        <v>30</v>
      </c>
    </row>
    <row r="16601" spans="1:14" x14ac:dyDescent="0.3">
      <c r="A16601" s="1" t="s">
        <v>25304</v>
      </c>
      <c r="B16601">
        <v>50</v>
      </c>
      <c r="C16601">
        <v>3</v>
      </c>
      <c r="D16601" s="1" t="s">
        <v>100</v>
      </c>
      <c r="E16601">
        <v>62100</v>
      </c>
      <c r="F16601">
        <v>1041</v>
      </c>
      <c r="G16601">
        <v>1950</v>
      </c>
      <c r="H16601" s="1" t="s">
        <v>101</v>
      </c>
      <c r="I16601">
        <v>70000</v>
      </c>
      <c r="J16601">
        <v>5</v>
      </c>
      <c r="K16601">
        <v>1310</v>
      </c>
      <c r="L16601" s="1" t="s">
        <v>101</v>
      </c>
      <c r="M16601">
        <v>280.5</v>
      </c>
      <c r="N16601">
        <v>48.5</v>
      </c>
    </row>
    <row r="16602" spans="1:14" x14ac:dyDescent="0.3">
      <c r="A16602" s="1" t="s">
        <v>25305</v>
      </c>
      <c r="B16602">
        <v>71</v>
      </c>
      <c r="C16602">
        <v>4</v>
      </c>
      <c r="D16602" s="1" t="s">
        <v>101</v>
      </c>
      <c r="E16602">
        <v>73738</v>
      </c>
      <c r="F16602">
        <v>1336</v>
      </c>
      <c r="G16602">
        <v>1919</v>
      </c>
      <c r="H16602" s="1" t="s">
        <v>101</v>
      </c>
      <c r="I16602">
        <v>50000</v>
      </c>
      <c r="J16602">
        <v>7</v>
      </c>
      <c r="K16602">
        <v>1349</v>
      </c>
      <c r="L16602" s="1" t="s">
        <v>100</v>
      </c>
      <c r="M16602">
        <v>152.66666667000001</v>
      </c>
      <c r="N16602">
        <v>12.5</v>
      </c>
    </row>
    <row r="16603" spans="1:14" x14ac:dyDescent="0.3">
      <c r="A16603" s="1" t="s">
        <v>25306</v>
      </c>
      <c r="B16603">
        <v>65</v>
      </c>
      <c r="C16603">
        <v>4</v>
      </c>
      <c r="D16603" s="1" t="s">
        <v>101</v>
      </c>
      <c r="E16603">
        <v>73738</v>
      </c>
      <c r="F16603">
        <v>1336</v>
      </c>
      <c r="G16603">
        <v>1995</v>
      </c>
      <c r="H16603" s="1" t="s">
        <v>101</v>
      </c>
      <c r="I16603">
        <v>250000</v>
      </c>
      <c r="J16603">
        <v>8</v>
      </c>
      <c r="K16603">
        <v>1720</v>
      </c>
      <c r="L16603" s="1" t="s">
        <v>100</v>
      </c>
      <c r="M16603">
        <v>166.08333332999999</v>
      </c>
      <c r="N16603">
        <v>62.5</v>
      </c>
    </row>
    <row r="16604" spans="1:14" x14ac:dyDescent="0.3">
      <c r="A16604" s="1" t="s">
        <v>25307</v>
      </c>
      <c r="B16604">
        <v>52</v>
      </c>
      <c r="C16604">
        <v>3</v>
      </c>
      <c r="D16604" s="1" t="s">
        <v>100</v>
      </c>
      <c r="E16604">
        <v>44607</v>
      </c>
      <c r="F16604">
        <v>867</v>
      </c>
      <c r="G16604">
        <v>1975</v>
      </c>
      <c r="H16604" s="1" t="s">
        <v>101</v>
      </c>
      <c r="I16604">
        <v>60000</v>
      </c>
      <c r="J16604">
        <v>6</v>
      </c>
      <c r="K16604">
        <v>283</v>
      </c>
      <c r="L16604" s="1" t="s">
        <v>116</v>
      </c>
      <c r="M16604">
        <v>185</v>
      </c>
      <c r="N16604">
        <v>15</v>
      </c>
    </row>
    <row r="16605" spans="1:14" x14ac:dyDescent="0.3">
      <c r="A16605" s="1" t="s">
        <v>25308</v>
      </c>
      <c r="B16605">
        <v>53</v>
      </c>
      <c r="C16605">
        <v>3</v>
      </c>
      <c r="D16605" s="1" t="s">
        <v>100</v>
      </c>
      <c r="E16605">
        <v>44607</v>
      </c>
      <c r="F16605">
        <v>867</v>
      </c>
      <c r="G16605">
        <v>1950</v>
      </c>
      <c r="H16605" s="1" t="s">
        <v>101</v>
      </c>
      <c r="I16605">
        <v>60000</v>
      </c>
      <c r="J16605">
        <v>7</v>
      </c>
      <c r="K16605">
        <v>611</v>
      </c>
      <c r="L16605" s="1" t="s">
        <v>116</v>
      </c>
      <c r="M16605">
        <v>188</v>
      </c>
      <c r="N16605">
        <v>15</v>
      </c>
    </row>
    <row r="16606" spans="1:14" x14ac:dyDescent="0.3">
      <c r="A16606" s="1" t="s">
        <v>25309</v>
      </c>
      <c r="B16606">
        <v>49</v>
      </c>
      <c r="C16606">
        <v>3</v>
      </c>
      <c r="D16606" s="1" t="s">
        <v>100</v>
      </c>
      <c r="E16606">
        <v>60060</v>
      </c>
      <c r="F16606">
        <v>1282</v>
      </c>
      <c r="G16606">
        <v>1975</v>
      </c>
      <c r="H16606" s="1" t="s">
        <v>101</v>
      </c>
      <c r="I16606">
        <v>300000</v>
      </c>
      <c r="J16606">
        <v>5</v>
      </c>
      <c r="K16606">
        <v>1923</v>
      </c>
      <c r="L16606" s="1" t="s">
        <v>130</v>
      </c>
      <c r="M16606">
        <v>239.58333332999999</v>
      </c>
      <c r="N16606">
        <v>75</v>
      </c>
    </row>
    <row r="16607" spans="1:14" x14ac:dyDescent="0.3">
      <c r="A16607" s="1" t="s">
        <v>25310</v>
      </c>
      <c r="B16607">
        <v>29</v>
      </c>
      <c r="C16607">
        <v>4</v>
      </c>
      <c r="D16607" s="1" t="s">
        <v>130</v>
      </c>
      <c r="E16607">
        <v>61292</v>
      </c>
      <c r="F16607">
        <v>1073</v>
      </c>
      <c r="G16607">
        <v>1920</v>
      </c>
      <c r="H16607" s="1" t="s">
        <v>101</v>
      </c>
      <c r="I16607">
        <v>-6</v>
      </c>
      <c r="J16607">
        <v>10</v>
      </c>
      <c r="K16607">
        <v>885</v>
      </c>
      <c r="L16607" s="1" t="s">
        <v>100</v>
      </c>
      <c r="M16607">
        <v>284.66666666999998</v>
      </c>
      <c r="N16607">
        <v>0</v>
      </c>
    </row>
    <row r="16608" spans="1:14" x14ac:dyDescent="0.3">
      <c r="A16608" s="1" t="s">
        <v>25311</v>
      </c>
      <c r="B16608">
        <v>37</v>
      </c>
      <c r="C16608">
        <v>3</v>
      </c>
      <c r="D16608" s="1" t="s">
        <v>130</v>
      </c>
      <c r="E16608">
        <v>61292</v>
      </c>
      <c r="F16608">
        <v>951</v>
      </c>
      <c r="G16608">
        <v>1920</v>
      </c>
      <c r="H16608" s="1" t="s">
        <v>101</v>
      </c>
      <c r="I16608">
        <v>-6</v>
      </c>
      <c r="J16608">
        <v>5</v>
      </c>
      <c r="K16608">
        <v>555</v>
      </c>
      <c r="L16608" s="1" t="s">
        <v>100</v>
      </c>
      <c r="M16608">
        <v>60</v>
      </c>
      <c r="N16608">
        <v>30</v>
      </c>
    </row>
    <row r="16609" spans="1:14" x14ac:dyDescent="0.3">
      <c r="A16609" s="1" t="s">
        <v>25312</v>
      </c>
      <c r="B16609">
        <v>58</v>
      </c>
      <c r="C16609">
        <v>4</v>
      </c>
      <c r="D16609" s="1" t="s">
        <v>130</v>
      </c>
      <c r="E16609">
        <v>61292</v>
      </c>
      <c r="F16609">
        <v>1073</v>
      </c>
      <c r="G16609">
        <v>1950</v>
      </c>
      <c r="H16609" s="1" t="s">
        <v>101</v>
      </c>
      <c r="I16609">
        <v>90000</v>
      </c>
      <c r="J16609">
        <v>7</v>
      </c>
      <c r="K16609">
        <v>773</v>
      </c>
      <c r="L16609" s="1" t="s">
        <v>100</v>
      </c>
      <c r="M16609">
        <v>260.41666666999998</v>
      </c>
      <c r="N16609">
        <v>37.5</v>
      </c>
    </row>
    <row r="16610" spans="1:14" x14ac:dyDescent="0.3">
      <c r="A16610" s="1" t="s">
        <v>25313</v>
      </c>
      <c r="B16610">
        <v>80</v>
      </c>
      <c r="C16610">
        <v>2</v>
      </c>
      <c r="D16610" s="1" t="s">
        <v>130</v>
      </c>
      <c r="E16610">
        <v>61292</v>
      </c>
      <c r="F16610">
        <v>718</v>
      </c>
      <c r="G16610">
        <v>1960</v>
      </c>
      <c r="H16610" s="1" t="s">
        <v>101</v>
      </c>
      <c r="I16610">
        <v>110000</v>
      </c>
      <c r="J16610">
        <v>4</v>
      </c>
      <c r="K16610">
        <v>492</v>
      </c>
      <c r="L16610" s="1" t="s">
        <v>100</v>
      </c>
      <c r="M16610">
        <v>333.33333333000002</v>
      </c>
      <c r="N16610">
        <v>33.333333332999999</v>
      </c>
    </row>
    <row r="16611" spans="1:14" x14ac:dyDescent="0.3">
      <c r="A16611" s="1" t="s">
        <v>25314</v>
      </c>
      <c r="B16611">
        <v>72</v>
      </c>
      <c r="C16611">
        <v>2</v>
      </c>
      <c r="D16611" s="1" t="s">
        <v>130</v>
      </c>
      <c r="E16611">
        <v>61292</v>
      </c>
      <c r="F16611">
        <v>718</v>
      </c>
      <c r="G16611">
        <v>1919</v>
      </c>
      <c r="H16611" s="1" t="s">
        <v>101</v>
      </c>
      <c r="I16611">
        <v>30000</v>
      </c>
      <c r="J16611">
        <v>4</v>
      </c>
      <c r="K16611">
        <v>433</v>
      </c>
      <c r="L16611" s="1" t="s">
        <v>100</v>
      </c>
      <c r="M16611">
        <v>316.16666666999998</v>
      </c>
      <c r="N16611">
        <v>54.166666667000001</v>
      </c>
    </row>
    <row r="16612" spans="1:14" x14ac:dyDescent="0.3">
      <c r="A16612" s="1" t="s">
        <v>25315</v>
      </c>
      <c r="B16612">
        <v>45</v>
      </c>
      <c r="C16612">
        <v>3</v>
      </c>
      <c r="D16612" s="1" t="s">
        <v>130</v>
      </c>
      <c r="E16612">
        <v>61292</v>
      </c>
      <c r="F16612">
        <v>951</v>
      </c>
      <c r="G16612">
        <v>2005</v>
      </c>
      <c r="H16612" s="1" t="s">
        <v>101</v>
      </c>
      <c r="I16612">
        <v>250000</v>
      </c>
      <c r="J16612">
        <v>6</v>
      </c>
      <c r="K16612">
        <v>1223</v>
      </c>
      <c r="L16612" s="1" t="s">
        <v>100</v>
      </c>
      <c r="M16612">
        <v>331</v>
      </c>
      <c r="N16612">
        <v>83.333333332999999</v>
      </c>
    </row>
    <row r="16613" spans="1:14" x14ac:dyDescent="0.3">
      <c r="A16613" s="1" t="s">
        <v>25316</v>
      </c>
      <c r="B16613">
        <v>62</v>
      </c>
      <c r="C16613">
        <v>2</v>
      </c>
      <c r="D16613" s="1" t="s">
        <v>130</v>
      </c>
      <c r="E16613">
        <v>61292</v>
      </c>
      <c r="F16613">
        <v>718</v>
      </c>
      <c r="G16613">
        <v>1975</v>
      </c>
      <c r="H16613" s="1" t="s">
        <v>101</v>
      </c>
      <c r="I16613">
        <v>90000</v>
      </c>
      <c r="J16613">
        <v>4</v>
      </c>
      <c r="K16613">
        <v>427</v>
      </c>
      <c r="L16613" s="1" t="s">
        <v>100</v>
      </c>
      <c r="M16613">
        <v>277</v>
      </c>
      <c r="N16613">
        <v>50</v>
      </c>
    </row>
    <row r="16614" spans="1:14" x14ac:dyDescent="0.3">
      <c r="A16614" s="1" t="s">
        <v>25317</v>
      </c>
      <c r="B16614">
        <v>51</v>
      </c>
      <c r="C16614">
        <v>4</v>
      </c>
      <c r="D16614" s="1" t="s">
        <v>130</v>
      </c>
      <c r="E16614">
        <v>61292</v>
      </c>
      <c r="F16614">
        <v>1073</v>
      </c>
      <c r="G16614">
        <v>1920</v>
      </c>
      <c r="H16614" s="1" t="s">
        <v>101</v>
      </c>
      <c r="I16614">
        <v>140000</v>
      </c>
      <c r="J16614">
        <v>8</v>
      </c>
      <c r="K16614">
        <v>1029</v>
      </c>
      <c r="L16614" s="1" t="s">
        <v>100</v>
      </c>
      <c r="M16614">
        <v>292</v>
      </c>
      <c r="N16614">
        <v>35</v>
      </c>
    </row>
    <row r="16615" spans="1:14" x14ac:dyDescent="0.3">
      <c r="A16615" s="1" t="s">
        <v>25318</v>
      </c>
      <c r="B16615">
        <v>93</v>
      </c>
      <c r="C16615">
        <v>3</v>
      </c>
      <c r="D16615" s="1" t="s">
        <v>130</v>
      </c>
      <c r="E16615">
        <v>62258</v>
      </c>
      <c r="F16615">
        <v>973</v>
      </c>
      <c r="G16615">
        <v>1920</v>
      </c>
      <c r="H16615" s="1" t="s">
        <v>101</v>
      </c>
      <c r="I16615">
        <v>550000</v>
      </c>
      <c r="J16615">
        <v>6</v>
      </c>
      <c r="K16615">
        <v>779</v>
      </c>
      <c r="L16615" s="1" t="s">
        <v>130</v>
      </c>
      <c r="M16615">
        <v>117.16666667</v>
      </c>
      <c r="N16615">
        <v>137.5</v>
      </c>
    </row>
    <row r="16616" spans="1:14" x14ac:dyDescent="0.3">
      <c r="A16616" s="1" t="s">
        <v>25319</v>
      </c>
      <c r="B16616">
        <v>32</v>
      </c>
      <c r="C16616">
        <v>2</v>
      </c>
      <c r="D16616" s="1" t="s">
        <v>130</v>
      </c>
      <c r="E16616">
        <v>62258</v>
      </c>
      <c r="F16616">
        <v>729</v>
      </c>
      <c r="G16616">
        <v>1950</v>
      </c>
      <c r="H16616" s="1" t="s">
        <v>101</v>
      </c>
      <c r="I16616">
        <v>-6</v>
      </c>
      <c r="J16616">
        <v>5</v>
      </c>
      <c r="K16616">
        <v>200</v>
      </c>
      <c r="L16616" s="1" t="s">
        <v>130</v>
      </c>
      <c r="M16616">
        <v>0</v>
      </c>
      <c r="N16616">
        <v>0</v>
      </c>
    </row>
    <row r="16617" spans="1:14" x14ac:dyDescent="0.3">
      <c r="A16617" s="1" t="s">
        <v>25320</v>
      </c>
      <c r="B16617">
        <v>53</v>
      </c>
      <c r="C16617">
        <v>3</v>
      </c>
      <c r="D16617" s="1" t="s">
        <v>100</v>
      </c>
      <c r="E16617">
        <v>55846</v>
      </c>
      <c r="F16617">
        <v>949</v>
      </c>
      <c r="G16617">
        <v>1975</v>
      </c>
      <c r="H16617" s="1" t="s">
        <v>101</v>
      </c>
      <c r="I16617">
        <v>90000</v>
      </c>
      <c r="J16617">
        <v>5</v>
      </c>
      <c r="K16617">
        <v>1187</v>
      </c>
      <c r="L16617" s="1" t="s">
        <v>116</v>
      </c>
      <c r="M16617">
        <v>162</v>
      </c>
      <c r="N16617">
        <v>22.5</v>
      </c>
    </row>
    <row r="16618" spans="1:14" x14ac:dyDescent="0.3">
      <c r="A16618" s="1" t="s">
        <v>25321</v>
      </c>
      <c r="B16618">
        <v>71</v>
      </c>
      <c r="C16618">
        <v>3</v>
      </c>
      <c r="D16618" s="1" t="s">
        <v>100</v>
      </c>
      <c r="E16618">
        <v>55846</v>
      </c>
      <c r="F16618">
        <v>949</v>
      </c>
      <c r="G16618">
        <v>1960</v>
      </c>
      <c r="H16618" s="1" t="s">
        <v>101</v>
      </c>
      <c r="I16618">
        <v>80000</v>
      </c>
      <c r="J16618">
        <v>5</v>
      </c>
      <c r="K16618">
        <v>262</v>
      </c>
      <c r="L16618" s="1" t="s">
        <v>116</v>
      </c>
      <c r="M16618">
        <v>145.41666667000001</v>
      </c>
      <c r="N16618">
        <v>0</v>
      </c>
    </row>
    <row r="16619" spans="1:14" x14ac:dyDescent="0.3">
      <c r="A16619" s="1" t="s">
        <v>25323</v>
      </c>
      <c r="B16619">
        <v>29</v>
      </c>
      <c r="C16619">
        <v>3</v>
      </c>
      <c r="D16619" s="1" t="s">
        <v>143</v>
      </c>
      <c r="E16619">
        <v>69500</v>
      </c>
      <c r="F16619">
        <v>1430</v>
      </c>
      <c r="G16619">
        <v>1970</v>
      </c>
      <c r="H16619" s="1" t="s">
        <v>101</v>
      </c>
      <c r="I16619">
        <v>-6</v>
      </c>
      <c r="J16619">
        <v>5</v>
      </c>
      <c r="K16619">
        <v>1332</v>
      </c>
      <c r="L16619" s="1" t="s">
        <v>130</v>
      </c>
      <c r="M16619">
        <v>207</v>
      </c>
      <c r="N16619">
        <v>0</v>
      </c>
    </row>
    <row r="16620" spans="1:14" x14ac:dyDescent="0.3">
      <c r="A16620" s="1" t="s">
        <v>25324</v>
      </c>
      <c r="B16620">
        <v>93</v>
      </c>
      <c r="C16620">
        <v>4</v>
      </c>
      <c r="D16620" s="1" t="s">
        <v>143</v>
      </c>
      <c r="E16620">
        <v>69500</v>
      </c>
      <c r="F16620">
        <v>1710</v>
      </c>
      <c r="G16620">
        <v>1960</v>
      </c>
      <c r="H16620" s="1" t="s">
        <v>101</v>
      </c>
      <c r="I16620">
        <v>200000</v>
      </c>
      <c r="J16620">
        <v>10</v>
      </c>
      <c r="K16620">
        <v>613</v>
      </c>
      <c r="L16620" s="1" t="s">
        <v>130</v>
      </c>
      <c r="M16620">
        <v>254.66666667000001</v>
      </c>
      <c r="N16620">
        <v>50</v>
      </c>
    </row>
    <row r="16621" spans="1:14" x14ac:dyDescent="0.3">
      <c r="A16621" s="1" t="s">
        <v>25325</v>
      </c>
      <c r="B16621">
        <v>57</v>
      </c>
      <c r="C16621">
        <v>3</v>
      </c>
      <c r="D16621" s="1" t="s">
        <v>130</v>
      </c>
      <c r="E16621">
        <v>57596</v>
      </c>
      <c r="F16621">
        <v>883</v>
      </c>
      <c r="G16621">
        <v>1950</v>
      </c>
      <c r="H16621" s="1" t="s">
        <v>101</v>
      </c>
      <c r="I16621">
        <v>60000</v>
      </c>
      <c r="J16621">
        <v>6</v>
      </c>
      <c r="K16621">
        <v>340</v>
      </c>
      <c r="L16621" s="1" t="s">
        <v>116</v>
      </c>
      <c r="M16621">
        <v>223.33333332999999</v>
      </c>
      <c r="N16621">
        <v>50</v>
      </c>
    </row>
    <row r="16622" spans="1:14" x14ac:dyDescent="0.3">
      <c r="A16622" s="1" t="s">
        <v>25326</v>
      </c>
      <c r="B16622">
        <v>93</v>
      </c>
      <c r="C16622">
        <v>2</v>
      </c>
      <c r="D16622" s="1" t="s">
        <v>130</v>
      </c>
      <c r="E16622">
        <v>57596</v>
      </c>
      <c r="F16622">
        <v>664</v>
      </c>
      <c r="G16622">
        <v>1985</v>
      </c>
      <c r="H16622" s="1" t="s">
        <v>101</v>
      </c>
      <c r="I16622">
        <v>60000</v>
      </c>
      <c r="J16622">
        <v>5</v>
      </c>
      <c r="K16622">
        <v>246</v>
      </c>
      <c r="L16622" s="1" t="s">
        <v>116</v>
      </c>
      <c r="M16622">
        <v>173</v>
      </c>
      <c r="N16622">
        <v>15</v>
      </c>
    </row>
    <row r="16623" spans="1:14" x14ac:dyDescent="0.3">
      <c r="A16623" s="1" t="s">
        <v>25327</v>
      </c>
      <c r="B16623">
        <v>27</v>
      </c>
      <c r="C16623">
        <v>1</v>
      </c>
      <c r="D16623" s="1" t="s">
        <v>100</v>
      </c>
      <c r="E16623">
        <v>73559</v>
      </c>
      <c r="F16623">
        <v>769</v>
      </c>
      <c r="G16623">
        <v>1920</v>
      </c>
      <c r="H16623" s="1" t="s">
        <v>101</v>
      </c>
      <c r="I16623">
        <v>20000</v>
      </c>
      <c r="J16623">
        <v>3</v>
      </c>
      <c r="K16623">
        <v>193</v>
      </c>
      <c r="L16623" s="1" t="s">
        <v>100</v>
      </c>
      <c r="M16623">
        <v>173</v>
      </c>
      <c r="N16623">
        <v>5</v>
      </c>
    </row>
    <row r="16624" spans="1:14" x14ac:dyDescent="0.3">
      <c r="A16624" s="1" t="s">
        <v>25328</v>
      </c>
      <c r="B16624">
        <v>-9</v>
      </c>
      <c r="C16624">
        <v>3</v>
      </c>
      <c r="D16624" s="1" t="s">
        <v>143</v>
      </c>
      <c r="E16624">
        <v>63068</v>
      </c>
      <c r="F16624">
        <v>1530</v>
      </c>
      <c r="G16624">
        <v>1975</v>
      </c>
      <c r="H16624" s="1" t="s">
        <v>100</v>
      </c>
      <c r="I16624">
        <v>-6</v>
      </c>
      <c r="J16624">
        <v>6</v>
      </c>
      <c r="K16624">
        <v>-6</v>
      </c>
      <c r="L16624" s="1" t="s">
        <v>130</v>
      </c>
      <c r="M16624">
        <v>79</v>
      </c>
      <c r="N16624">
        <v>0</v>
      </c>
    </row>
    <row r="16625" spans="1:14" x14ac:dyDescent="0.3">
      <c r="A16625" s="1" t="s">
        <v>25329</v>
      </c>
      <c r="B16625">
        <v>59</v>
      </c>
      <c r="C16625">
        <v>3</v>
      </c>
      <c r="D16625" s="1" t="s">
        <v>143</v>
      </c>
      <c r="E16625">
        <v>63068</v>
      </c>
      <c r="F16625">
        <v>1530</v>
      </c>
      <c r="G16625">
        <v>1980</v>
      </c>
      <c r="H16625" s="1" t="s">
        <v>101</v>
      </c>
      <c r="I16625">
        <v>150000</v>
      </c>
      <c r="J16625">
        <v>7</v>
      </c>
      <c r="K16625">
        <v>1369</v>
      </c>
      <c r="L16625" s="1" t="s">
        <v>130</v>
      </c>
      <c r="M16625">
        <v>164.41666667000001</v>
      </c>
      <c r="N16625">
        <v>50</v>
      </c>
    </row>
    <row r="16626" spans="1:14" x14ac:dyDescent="0.3">
      <c r="A16626" s="1" t="s">
        <v>25334</v>
      </c>
      <c r="B16626">
        <v>66</v>
      </c>
      <c r="C16626">
        <v>4</v>
      </c>
      <c r="D16626" s="1" t="s">
        <v>143</v>
      </c>
      <c r="E16626">
        <v>59156</v>
      </c>
      <c r="F16626">
        <v>1262</v>
      </c>
      <c r="G16626">
        <v>1919</v>
      </c>
      <c r="H16626" s="1" t="s">
        <v>101</v>
      </c>
      <c r="I16626">
        <v>220000</v>
      </c>
      <c r="J16626">
        <v>7</v>
      </c>
      <c r="K16626">
        <v>866</v>
      </c>
      <c r="L16626" s="1" t="s">
        <v>116</v>
      </c>
      <c r="M16626">
        <v>194.33333332999999</v>
      </c>
      <c r="N16626">
        <v>55.333333332999999</v>
      </c>
    </row>
    <row r="16627" spans="1:14" x14ac:dyDescent="0.3">
      <c r="A16627" s="1" t="s">
        <v>25335</v>
      </c>
      <c r="B16627">
        <v>62</v>
      </c>
      <c r="C16627">
        <v>2</v>
      </c>
      <c r="D16627" s="1" t="s">
        <v>143</v>
      </c>
      <c r="E16627">
        <v>59156</v>
      </c>
      <c r="F16627">
        <v>794</v>
      </c>
      <c r="G16627">
        <v>1950</v>
      </c>
      <c r="H16627" s="1" t="s">
        <v>101</v>
      </c>
      <c r="I16627">
        <v>300000</v>
      </c>
      <c r="J16627">
        <v>6</v>
      </c>
      <c r="K16627">
        <v>1349</v>
      </c>
      <c r="L16627" s="1" t="s">
        <v>116</v>
      </c>
      <c r="M16627">
        <v>132.16666667000001</v>
      </c>
      <c r="N16627">
        <v>125</v>
      </c>
    </row>
    <row r="16628" spans="1:14" x14ac:dyDescent="0.3">
      <c r="A16628" s="1" t="s">
        <v>25338</v>
      </c>
      <c r="B16628">
        <v>64</v>
      </c>
      <c r="C16628">
        <v>3</v>
      </c>
      <c r="D16628" s="1" t="s">
        <v>143</v>
      </c>
      <c r="E16628">
        <v>68658</v>
      </c>
      <c r="F16628">
        <v>1427</v>
      </c>
      <c r="G16628">
        <v>1970</v>
      </c>
      <c r="H16628" s="1" t="s">
        <v>101</v>
      </c>
      <c r="I16628">
        <v>350000</v>
      </c>
      <c r="J16628">
        <v>6</v>
      </c>
      <c r="K16628">
        <v>536</v>
      </c>
      <c r="L16628" s="1" t="s">
        <v>100</v>
      </c>
      <c r="M16628">
        <v>219</v>
      </c>
      <c r="N16628">
        <v>50</v>
      </c>
    </row>
    <row r="16629" spans="1:14" x14ac:dyDescent="0.3">
      <c r="A16629" s="1" t="s">
        <v>25339</v>
      </c>
      <c r="B16629">
        <v>66</v>
      </c>
      <c r="C16629">
        <v>3</v>
      </c>
      <c r="D16629" s="1" t="s">
        <v>101</v>
      </c>
      <c r="E16629">
        <v>94400</v>
      </c>
      <c r="F16629">
        <v>1798</v>
      </c>
      <c r="G16629">
        <v>1970</v>
      </c>
      <c r="H16629" s="1" t="s">
        <v>101</v>
      </c>
      <c r="I16629">
        <v>450000</v>
      </c>
      <c r="J16629">
        <v>7</v>
      </c>
      <c r="K16629">
        <v>951</v>
      </c>
      <c r="L16629" s="1" t="s">
        <v>130</v>
      </c>
      <c r="M16629">
        <v>439.75</v>
      </c>
      <c r="N16629">
        <v>98.666666667000001</v>
      </c>
    </row>
    <row r="16630" spans="1:14" x14ac:dyDescent="0.3">
      <c r="A16630" s="1" t="s">
        <v>25341</v>
      </c>
      <c r="B16630">
        <v>55</v>
      </c>
      <c r="C16630">
        <v>3</v>
      </c>
      <c r="D16630" s="1" t="s">
        <v>100</v>
      </c>
      <c r="E16630">
        <v>62066</v>
      </c>
      <c r="F16630">
        <v>1058</v>
      </c>
      <c r="G16630">
        <v>1970</v>
      </c>
      <c r="H16630" s="1" t="s">
        <v>101</v>
      </c>
      <c r="I16630">
        <v>120000</v>
      </c>
      <c r="J16630">
        <v>5</v>
      </c>
      <c r="K16630">
        <v>1097</v>
      </c>
      <c r="L16630" s="1" t="s">
        <v>130</v>
      </c>
      <c r="M16630">
        <v>238.66666667000001</v>
      </c>
      <c r="N16630">
        <v>125</v>
      </c>
    </row>
    <row r="16631" spans="1:14" x14ac:dyDescent="0.3">
      <c r="A16631" s="1" t="s">
        <v>25342</v>
      </c>
      <c r="B16631">
        <v>-9</v>
      </c>
      <c r="C16631">
        <v>3</v>
      </c>
      <c r="D16631" s="1" t="s">
        <v>100</v>
      </c>
      <c r="E16631">
        <v>62066</v>
      </c>
      <c r="F16631">
        <v>1058</v>
      </c>
      <c r="G16631">
        <v>1950</v>
      </c>
      <c r="H16631" s="1" t="s">
        <v>100</v>
      </c>
      <c r="I16631">
        <v>-6</v>
      </c>
      <c r="J16631">
        <v>8</v>
      </c>
      <c r="K16631">
        <v>-6</v>
      </c>
      <c r="L16631" s="1" t="s">
        <v>130</v>
      </c>
      <c r="M16631">
        <v>225</v>
      </c>
      <c r="N16631">
        <v>0</v>
      </c>
    </row>
    <row r="16632" spans="1:14" x14ac:dyDescent="0.3">
      <c r="A16632" s="1" t="s">
        <v>25344</v>
      </c>
      <c r="B16632">
        <v>47</v>
      </c>
      <c r="C16632">
        <v>3</v>
      </c>
      <c r="D16632" s="1" t="s">
        <v>100</v>
      </c>
      <c r="E16632">
        <v>60060</v>
      </c>
      <c r="F16632">
        <v>1282</v>
      </c>
      <c r="G16632">
        <v>1975</v>
      </c>
      <c r="H16632" s="1" t="s">
        <v>101</v>
      </c>
      <c r="I16632">
        <v>-6</v>
      </c>
      <c r="J16632">
        <v>7</v>
      </c>
      <c r="K16632">
        <v>1711</v>
      </c>
      <c r="L16632" s="1" t="s">
        <v>130</v>
      </c>
      <c r="M16632">
        <v>344.33333333000002</v>
      </c>
      <c r="N16632">
        <v>16.666666667000001</v>
      </c>
    </row>
    <row r="16633" spans="1:14" x14ac:dyDescent="0.3">
      <c r="A16633" s="1" t="s">
        <v>25345</v>
      </c>
      <c r="B16633">
        <v>68</v>
      </c>
      <c r="C16633">
        <v>3</v>
      </c>
      <c r="D16633" s="1" t="s">
        <v>100</v>
      </c>
      <c r="E16633">
        <v>59541</v>
      </c>
      <c r="F16633">
        <v>1208</v>
      </c>
      <c r="G16633">
        <v>1995</v>
      </c>
      <c r="H16633" s="1" t="s">
        <v>101</v>
      </c>
      <c r="I16633">
        <v>480000</v>
      </c>
      <c r="J16633">
        <v>8</v>
      </c>
      <c r="K16633">
        <v>2327</v>
      </c>
      <c r="L16633" s="1" t="s">
        <v>100</v>
      </c>
      <c r="M16633">
        <v>297.33333333000002</v>
      </c>
      <c r="N16633">
        <v>87.5</v>
      </c>
    </row>
    <row r="16634" spans="1:14" x14ac:dyDescent="0.3">
      <c r="A16634" s="1" t="s">
        <v>25346</v>
      </c>
      <c r="B16634">
        <v>60</v>
      </c>
      <c r="C16634">
        <v>4</v>
      </c>
      <c r="D16634" s="1" t="s">
        <v>100</v>
      </c>
      <c r="E16634">
        <v>59541</v>
      </c>
      <c r="F16634">
        <v>1436</v>
      </c>
      <c r="G16634">
        <v>2001</v>
      </c>
      <c r="H16634" s="1" t="s">
        <v>101</v>
      </c>
      <c r="I16634">
        <v>700000</v>
      </c>
      <c r="J16634">
        <v>9</v>
      </c>
      <c r="K16634">
        <v>5796</v>
      </c>
      <c r="L16634" s="1" t="s">
        <v>100</v>
      </c>
      <c r="M16634">
        <v>166</v>
      </c>
      <c r="N16634">
        <v>180</v>
      </c>
    </row>
    <row r="16635" spans="1:14" x14ac:dyDescent="0.3">
      <c r="A16635" s="1" t="s">
        <v>25347</v>
      </c>
      <c r="B16635">
        <v>59</v>
      </c>
      <c r="C16635">
        <v>3</v>
      </c>
      <c r="D16635" s="1" t="s">
        <v>100</v>
      </c>
      <c r="E16635">
        <v>59541</v>
      </c>
      <c r="F16635">
        <v>1208</v>
      </c>
      <c r="G16635">
        <v>1975</v>
      </c>
      <c r="H16635" s="1" t="s">
        <v>101</v>
      </c>
      <c r="I16635">
        <v>-6</v>
      </c>
      <c r="J16635">
        <v>7</v>
      </c>
      <c r="K16635">
        <v>1101</v>
      </c>
      <c r="L16635" s="1" t="s">
        <v>100</v>
      </c>
      <c r="M16635">
        <v>191</v>
      </c>
      <c r="N16635">
        <v>10</v>
      </c>
    </row>
    <row r="16636" spans="1:14" x14ac:dyDescent="0.3">
      <c r="A16636" s="1" t="s">
        <v>25348</v>
      </c>
      <c r="B16636">
        <v>-9</v>
      </c>
      <c r="C16636">
        <v>4</v>
      </c>
      <c r="D16636" s="1" t="s">
        <v>100</v>
      </c>
      <c r="E16636">
        <v>59541</v>
      </c>
      <c r="F16636">
        <v>1436</v>
      </c>
      <c r="G16636">
        <v>1985</v>
      </c>
      <c r="H16636" s="1" t="s">
        <v>100</v>
      </c>
      <c r="I16636">
        <v>590000</v>
      </c>
      <c r="J16636">
        <v>7</v>
      </c>
      <c r="K16636">
        <v>-6</v>
      </c>
      <c r="L16636" s="1" t="s">
        <v>100</v>
      </c>
      <c r="M16636">
        <v>0</v>
      </c>
      <c r="N16636">
        <v>175</v>
      </c>
    </row>
    <row r="16637" spans="1:14" x14ac:dyDescent="0.3">
      <c r="A16637" s="1" t="s">
        <v>25349</v>
      </c>
      <c r="B16637">
        <v>44</v>
      </c>
      <c r="C16637">
        <v>4</v>
      </c>
      <c r="D16637" s="1" t="s">
        <v>101</v>
      </c>
      <c r="E16637">
        <v>73738</v>
      </c>
      <c r="F16637">
        <v>1336</v>
      </c>
      <c r="G16637">
        <v>1950</v>
      </c>
      <c r="H16637" s="1" t="s">
        <v>101</v>
      </c>
      <c r="I16637">
        <v>330000</v>
      </c>
      <c r="J16637">
        <v>7</v>
      </c>
      <c r="K16637">
        <v>1943</v>
      </c>
      <c r="L16637" s="1" t="s">
        <v>100</v>
      </c>
      <c r="M16637">
        <v>228.08333332999999</v>
      </c>
      <c r="N16637">
        <v>41.666666667000001</v>
      </c>
    </row>
    <row r="16638" spans="1:14" x14ac:dyDescent="0.3">
      <c r="A16638" s="1" t="s">
        <v>25350</v>
      </c>
      <c r="B16638">
        <v>35</v>
      </c>
      <c r="C16638">
        <v>3</v>
      </c>
      <c r="D16638" s="1" t="s">
        <v>101</v>
      </c>
      <c r="E16638">
        <v>73738</v>
      </c>
      <c r="F16638">
        <v>1204</v>
      </c>
      <c r="G16638">
        <v>1919</v>
      </c>
      <c r="H16638" s="1" t="s">
        <v>101</v>
      </c>
      <c r="I16638">
        <v>450000</v>
      </c>
      <c r="J16638">
        <v>7</v>
      </c>
      <c r="K16638">
        <v>3598</v>
      </c>
      <c r="L16638" s="1" t="s">
        <v>100</v>
      </c>
      <c r="M16638">
        <v>693.33333332999996</v>
      </c>
      <c r="N16638">
        <v>117.25</v>
      </c>
    </row>
    <row r="16639" spans="1:14" x14ac:dyDescent="0.3">
      <c r="A16639" s="1" t="s">
        <v>25351</v>
      </c>
      <c r="B16639">
        <v>30</v>
      </c>
      <c r="C16639">
        <v>3</v>
      </c>
      <c r="D16639" s="1" t="s">
        <v>100</v>
      </c>
      <c r="E16639">
        <v>55846</v>
      </c>
      <c r="F16639">
        <v>949</v>
      </c>
      <c r="G16639">
        <v>1919</v>
      </c>
      <c r="H16639" s="1" t="s">
        <v>101</v>
      </c>
      <c r="I16639">
        <v>400000</v>
      </c>
      <c r="J16639">
        <v>6</v>
      </c>
      <c r="K16639">
        <v>2571</v>
      </c>
      <c r="L16639" s="1" t="s">
        <v>116</v>
      </c>
      <c r="M16639">
        <v>145</v>
      </c>
      <c r="N16639">
        <v>100</v>
      </c>
    </row>
    <row r="16640" spans="1:14" x14ac:dyDescent="0.3">
      <c r="A16640" s="1" t="s">
        <v>25352</v>
      </c>
      <c r="B16640">
        <v>-9</v>
      </c>
      <c r="C16640">
        <v>5</v>
      </c>
      <c r="D16640" s="1" t="s">
        <v>100</v>
      </c>
      <c r="E16640">
        <v>55846</v>
      </c>
      <c r="F16640">
        <v>1091</v>
      </c>
      <c r="G16640">
        <v>1975</v>
      </c>
      <c r="H16640" s="1" t="s">
        <v>100</v>
      </c>
      <c r="I16640">
        <v>170000</v>
      </c>
      <c r="J16640">
        <v>9</v>
      </c>
      <c r="K16640">
        <v>-6</v>
      </c>
      <c r="L16640" s="1" t="s">
        <v>116</v>
      </c>
      <c r="M16640">
        <v>0</v>
      </c>
      <c r="N16640">
        <v>108.33333333</v>
      </c>
    </row>
    <row r="16641" spans="1:14" x14ac:dyDescent="0.3">
      <c r="A16641" s="1" t="s">
        <v>25353</v>
      </c>
      <c r="B16641">
        <v>71</v>
      </c>
      <c r="C16641">
        <v>4</v>
      </c>
      <c r="D16641" s="1" t="s">
        <v>130</v>
      </c>
      <c r="E16641">
        <v>58768</v>
      </c>
      <c r="F16641">
        <v>931</v>
      </c>
      <c r="G16641">
        <v>1919</v>
      </c>
      <c r="H16641" s="1" t="s">
        <v>101</v>
      </c>
      <c r="I16641">
        <v>50000</v>
      </c>
      <c r="J16641">
        <v>6</v>
      </c>
      <c r="K16641">
        <v>889</v>
      </c>
      <c r="L16641" s="1" t="s">
        <v>116</v>
      </c>
      <c r="M16641">
        <v>281</v>
      </c>
      <c r="N16641">
        <v>12.5</v>
      </c>
    </row>
    <row r="16642" spans="1:14" x14ac:dyDescent="0.3">
      <c r="A16642" s="1" t="s">
        <v>25354</v>
      </c>
      <c r="B16642">
        <v>81</v>
      </c>
      <c r="C16642">
        <v>3</v>
      </c>
      <c r="D16642" s="1" t="s">
        <v>130</v>
      </c>
      <c r="E16642">
        <v>58768</v>
      </c>
      <c r="F16642">
        <v>849</v>
      </c>
      <c r="G16642">
        <v>1975</v>
      </c>
      <c r="H16642" s="1" t="s">
        <v>101</v>
      </c>
      <c r="I16642">
        <v>90000</v>
      </c>
      <c r="J16642">
        <v>6</v>
      </c>
      <c r="K16642">
        <v>383</v>
      </c>
      <c r="L16642" s="1" t="s">
        <v>116</v>
      </c>
      <c r="M16642">
        <v>281</v>
      </c>
      <c r="N16642">
        <v>21.25</v>
      </c>
    </row>
    <row r="16643" spans="1:14" x14ac:dyDescent="0.3">
      <c r="A16643" s="1" t="s">
        <v>25355</v>
      </c>
      <c r="B16643">
        <v>-9</v>
      </c>
      <c r="C16643">
        <v>3</v>
      </c>
      <c r="D16643" s="1" t="s">
        <v>100</v>
      </c>
      <c r="E16643">
        <v>46720</v>
      </c>
      <c r="F16643">
        <v>859</v>
      </c>
      <c r="G16643">
        <v>1920</v>
      </c>
      <c r="H16643" s="1" t="s">
        <v>100</v>
      </c>
      <c r="I16643">
        <v>150000</v>
      </c>
      <c r="J16643">
        <v>5</v>
      </c>
      <c r="K16643">
        <v>-6</v>
      </c>
      <c r="L16643" s="1" t="s">
        <v>116</v>
      </c>
      <c r="M16643">
        <v>295.08333333000002</v>
      </c>
      <c r="N16643">
        <v>37.5</v>
      </c>
    </row>
    <row r="16644" spans="1:14" x14ac:dyDescent="0.3">
      <c r="A16644" s="1" t="s">
        <v>25356</v>
      </c>
      <c r="B16644">
        <v>65</v>
      </c>
      <c r="C16644">
        <v>4</v>
      </c>
      <c r="D16644" s="1" t="s">
        <v>100</v>
      </c>
      <c r="E16644">
        <v>46720</v>
      </c>
      <c r="F16644">
        <v>971</v>
      </c>
      <c r="G16644">
        <v>1975</v>
      </c>
      <c r="H16644" s="1" t="s">
        <v>101</v>
      </c>
      <c r="I16644">
        <v>300000</v>
      </c>
      <c r="J16644">
        <v>9</v>
      </c>
      <c r="K16644">
        <v>343</v>
      </c>
      <c r="L16644" s="1" t="s">
        <v>116</v>
      </c>
      <c r="M16644">
        <v>268.41666666999998</v>
      </c>
      <c r="N16644">
        <v>75</v>
      </c>
    </row>
    <row r="16645" spans="1:14" x14ac:dyDescent="0.3">
      <c r="A16645" s="1" t="s">
        <v>25357</v>
      </c>
      <c r="B16645">
        <v>32</v>
      </c>
      <c r="C16645">
        <v>2</v>
      </c>
      <c r="D16645" s="1" t="s">
        <v>100</v>
      </c>
      <c r="E16645">
        <v>46720</v>
      </c>
      <c r="F16645">
        <v>633</v>
      </c>
      <c r="G16645">
        <v>1980</v>
      </c>
      <c r="H16645" s="1" t="s">
        <v>101</v>
      </c>
      <c r="I16645">
        <v>140000</v>
      </c>
      <c r="J16645">
        <v>4</v>
      </c>
      <c r="K16645">
        <v>398</v>
      </c>
      <c r="L16645" s="1" t="s">
        <v>116</v>
      </c>
      <c r="M16645">
        <v>348</v>
      </c>
      <c r="N16645">
        <v>25</v>
      </c>
    </row>
    <row r="16646" spans="1:14" x14ac:dyDescent="0.3">
      <c r="A16646" s="1" t="s">
        <v>25358</v>
      </c>
      <c r="B16646">
        <v>77</v>
      </c>
      <c r="C16646">
        <v>4</v>
      </c>
      <c r="D16646" s="1" t="s">
        <v>100</v>
      </c>
      <c r="E16646">
        <v>73559</v>
      </c>
      <c r="F16646">
        <v>1467</v>
      </c>
      <c r="G16646">
        <v>1960</v>
      </c>
      <c r="H16646" s="1" t="s">
        <v>101</v>
      </c>
      <c r="I16646">
        <v>200000</v>
      </c>
      <c r="J16646">
        <v>8</v>
      </c>
      <c r="K16646">
        <v>485</v>
      </c>
      <c r="L16646" s="1" t="s">
        <v>100</v>
      </c>
      <c r="M16646">
        <v>268.5</v>
      </c>
      <c r="N16646">
        <v>116.66666667</v>
      </c>
    </row>
    <row r="16647" spans="1:14" x14ac:dyDescent="0.3">
      <c r="A16647" s="1" t="s">
        <v>25359</v>
      </c>
      <c r="B16647">
        <v>51</v>
      </c>
      <c r="C16647">
        <v>2</v>
      </c>
      <c r="D16647" s="1" t="s">
        <v>143</v>
      </c>
      <c r="E16647">
        <v>68658</v>
      </c>
      <c r="F16647">
        <v>974</v>
      </c>
      <c r="G16647">
        <v>1940</v>
      </c>
      <c r="H16647" s="1" t="s">
        <v>101</v>
      </c>
      <c r="I16647">
        <v>250000</v>
      </c>
      <c r="J16647">
        <v>4</v>
      </c>
      <c r="K16647">
        <v>496</v>
      </c>
      <c r="L16647" s="1" t="s">
        <v>100</v>
      </c>
      <c r="M16647">
        <v>237.33333332999999</v>
      </c>
      <c r="N16647">
        <v>50</v>
      </c>
    </row>
    <row r="16648" spans="1:14" x14ac:dyDescent="0.3">
      <c r="A16648" s="1" t="s">
        <v>25360</v>
      </c>
      <c r="B16648">
        <v>73</v>
      </c>
      <c r="C16648">
        <v>2</v>
      </c>
      <c r="D16648" s="1" t="s">
        <v>100</v>
      </c>
      <c r="E16648">
        <v>77954</v>
      </c>
      <c r="F16648">
        <v>1014</v>
      </c>
      <c r="G16648">
        <v>1960</v>
      </c>
      <c r="H16648" s="1" t="s">
        <v>101</v>
      </c>
      <c r="I16648">
        <v>120000</v>
      </c>
      <c r="J16648">
        <v>5</v>
      </c>
      <c r="K16648">
        <v>402</v>
      </c>
      <c r="L16648" s="1" t="s">
        <v>130</v>
      </c>
      <c r="M16648">
        <v>256.5</v>
      </c>
      <c r="N16648">
        <v>58.333333332999999</v>
      </c>
    </row>
    <row r="16649" spans="1:14" x14ac:dyDescent="0.3">
      <c r="A16649" s="1" t="s">
        <v>25361</v>
      </c>
      <c r="B16649">
        <v>41</v>
      </c>
      <c r="C16649">
        <v>4</v>
      </c>
      <c r="D16649" s="1" t="s">
        <v>100</v>
      </c>
      <c r="E16649">
        <v>61329</v>
      </c>
      <c r="F16649">
        <v>1214</v>
      </c>
      <c r="G16649">
        <v>1975</v>
      </c>
      <c r="H16649" s="1" t="s">
        <v>101</v>
      </c>
      <c r="I16649">
        <v>280000</v>
      </c>
      <c r="J16649">
        <v>8</v>
      </c>
      <c r="K16649">
        <v>2006</v>
      </c>
      <c r="L16649" s="1" t="s">
        <v>100</v>
      </c>
      <c r="M16649">
        <v>366.33333333000002</v>
      </c>
      <c r="N16649">
        <v>105</v>
      </c>
    </row>
    <row r="16650" spans="1:14" x14ac:dyDescent="0.3">
      <c r="A16650" s="1" t="s">
        <v>25363</v>
      </c>
      <c r="B16650">
        <v>47</v>
      </c>
      <c r="C16650">
        <v>4</v>
      </c>
      <c r="D16650" s="1" t="s">
        <v>100</v>
      </c>
      <c r="E16650">
        <v>48714</v>
      </c>
      <c r="F16650">
        <v>955</v>
      </c>
      <c r="G16650">
        <v>1960</v>
      </c>
      <c r="H16650" s="1" t="s">
        <v>101</v>
      </c>
      <c r="I16650">
        <v>190000</v>
      </c>
      <c r="J16650">
        <v>8</v>
      </c>
      <c r="K16650">
        <v>1127</v>
      </c>
      <c r="L16650" s="1" t="s">
        <v>130</v>
      </c>
      <c r="M16650">
        <v>244</v>
      </c>
      <c r="N16650">
        <v>100</v>
      </c>
    </row>
    <row r="16651" spans="1:14" x14ac:dyDescent="0.3">
      <c r="A16651" s="1" t="s">
        <v>25364</v>
      </c>
      <c r="B16651">
        <v>53</v>
      </c>
      <c r="C16651">
        <v>3</v>
      </c>
      <c r="D16651" s="1" t="s">
        <v>101</v>
      </c>
      <c r="E16651">
        <v>79200</v>
      </c>
      <c r="F16651">
        <v>1394</v>
      </c>
      <c r="G16651">
        <v>1960</v>
      </c>
      <c r="H16651" s="1" t="s">
        <v>101</v>
      </c>
      <c r="I16651">
        <v>230000</v>
      </c>
      <c r="J16651">
        <v>6</v>
      </c>
      <c r="K16651">
        <v>1894</v>
      </c>
      <c r="L16651" s="1" t="s">
        <v>100</v>
      </c>
      <c r="M16651">
        <v>327.33333333000002</v>
      </c>
      <c r="N16651">
        <v>83.333333332999999</v>
      </c>
    </row>
    <row r="16652" spans="1:14" x14ac:dyDescent="0.3">
      <c r="A16652" s="1" t="s">
        <v>25367</v>
      </c>
      <c r="B16652">
        <v>27</v>
      </c>
      <c r="C16652">
        <v>3</v>
      </c>
      <c r="D16652" s="1" t="s">
        <v>100</v>
      </c>
      <c r="E16652">
        <v>46720</v>
      </c>
      <c r="F16652">
        <v>859</v>
      </c>
      <c r="G16652">
        <v>1960</v>
      </c>
      <c r="H16652" s="1" t="s">
        <v>101</v>
      </c>
      <c r="I16652">
        <v>-6</v>
      </c>
      <c r="J16652">
        <v>5</v>
      </c>
      <c r="K16652">
        <v>467</v>
      </c>
      <c r="L16652" s="1" t="s">
        <v>116</v>
      </c>
      <c r="M16652">
        <v>217.33333332999999</v>
      </c>
      <c r="N16652">
        <v>0</v>
      </c>
    </row>
    <row r="16653" spans="1:14" x14ac:dyDescent="0.3">
      <c r="A16653" s="1" t="s">
        <v>25369</v>
      </c>
      <c r="B16653">
        <v>83</v>
      </c>
      <c r="C16653">
        <v>4</v>
      </c>
      <c r="D16653" s="1" t="s">
        <v>101</v>
      </c>
      <c r="E16653">
        <v>62611</v>
      </c>
      <c r="F16653">
        <v>1328</v>
      </c>
      <c r="G16653">
        <v>1930</v>
      </c>
      <c r="H16653" s="1" t="s">
        <v>101</v>
      </c>
      <c r="I16653">
        <v>140000</v>
      </c>
      <c r="J16653">
        <v>6</v>
      </c>
      <c r="K16653">
        <v>596</v>
      </c>
      <c r="L16653" s="1" t="s">
        <v>116</v>
      </c>
      <c r="M16653">
        <v>429.33333333000002</v>
      </c>
      <c r="N16653">
        <v>16.666666667000001</v>
      </c>
    </row>
    <row r="16654" spans="1:14" x14ac:dyDescent="0.3">
      <c r="A16654" s="1" t="s">
        <v>25371</v>
      </c>
      <c r="B16654">
        <v>67</v>
      </c>
      <c r="C16654">
        <v>2</v>
      </c>
      <c r="D16654" s="1" t="s">
        <v>100</v>
      </c>
      <c r="E16654">
        <v>46720</v>
      </c>
      <c r="F16654">
        <v>633</v>
      </c>
      <c r="G16654">
        <v>1970</v>
      </c>
      <c r="H16654" s="1" t="s">
        <v>101</v>
      </c>
      <c r="I16654">
        <v>1</v>
      </c>
      <c r="J16654">
        <v>6</v>
      </c>
      <c r="K16654">
        <v>440</v>
      </c>
      <c r="L16654" s="1" t="s">
        <v>116</v>
      </c>
      <c r="M16654">
        <v>257</v>
      </c>
      <c r="N16654">
        <v>108.33333333</v>
      </c>
    </row>
    <row r="16655" spans="1:14" x14ac:dyDescent="0.3">
      <c r="A16655" s="1" t="s">
        <v>25372</v>
      </c>
      <c r="B16655">
        <v>37</v>
      </c>
      <c r="C16655">
        <v>2</v>
      </c>
      <c r="D16655" s="1" t="s">
        <v>100</v>
      </c>
      <c r="E16655">
        <v>49074</v>
      </c>
      <c r="F16655">
        <v>644</v>
      </c>
      <c r="G16655">
        <v>1950</v>
      </c>
      <c r="H16655" s="1" t="s">
        <v>101</v>
      </c>
      <c r="I16655">
        <v>120000</v>
      </c>
      <c r="J16655">
        <v>5</v>
      </c>
      <c r="K16655">
        <v>635</v>
      </c>
      <c r="L16655" s="1" t="s">
        <v>143</v>
      </c>
      <c r="M16655">
        <v>193</v>
      </c>
      <c r="N16655">
        <v>108.33333333</v>
      </c>
    </row>
    <row r="16656" spans="1:14" x14ac:dyDescent="0.3">
      <c r="A16656" s="1" t="s">
        <v>25373</v>
      </c>
      <c r="B16656">
        <v>26</v>
      </c>
      <c r="C16656">
        <v>3</v>
      </c>
      <c r="D16656" s="1" t="s">
        <v>100</v>
      </c>
      <c r="E16656">
        <v>61329</v>
      </c>
      <c r="F16656">
        <v>1032</v>
      </c>
      <c r="G16656">
        <v>1950</v>
      </c>
      <c r="H16656" s="1" t="s">
        <v>101</v>
      </c>
      <c r="I16656">
        <v>90000</v>
      </c>
      <c r="J16656">
        <v>5</v>
      </c>
      <c r="K16656">
        <v>494</v>
      </c>
      <c r="L16656" s="1" t="s">
        <v>100</v>
      </c>
      <c r="M16656">
        <v>210.66666667000001</v>
      </c>
      <c r="N16656">
        <v>208.33333332999999</v>
      </c>
    </row>
    <row r="16657" spans="1:14" x14ac:dyDescent="0.3">
      <c r="A16657" s="1" t="s">
        <v>25374</v>
      </c>
      <c r="B16657">
        <v>44</v>
      </c>
      <c r="C16657">
        <v>3</v>
      </c>
      <c r="D16657" s="1" t="s">
        <v>100</v>
      </c>
      <c r="E16657">
        <v>61329</v>
      </c>
      <c r="F16657">
        <v>1032</v>
      </c>
      <c r="G16657">
        <v>1960</v>
      </c>
      <c r="H16657" s="1" t="s">
        <v>101</v>
      </c>
      <c r="I16657">
        <v>150000</v>
      </c>
      <c r="J16657">
        <v>6</v>
      </c>
      <c r="K16657">
        <v>377</v>
      </c>
      <c r="L16657" s="1" t="s">
        <v>100</v>
      </c>
      <c r="M16657">
        <v>139.83333332999999</v>
      </c>
      <c r="N16657">
        <v>166.66666667000001</v>
      </c>
    </row>
    <row r="16658" spans="1:14" x14ac:dyDescent="0.3">
      <c r="A16658" s="1" t="s">
        <v>25376</v>
      </c>
      <c r="B16658">
        <v>71</v>
      </c>
      <c r="C16658">
        <v>3</v>
      </c>
      <c r="D16658" s="1" t="s">
        <v>100</v>
      </c>
      <c r="E16658">
        <v>61329</v>
      </c>
      <c r="F16658">
        <v>1032</v>
      </c>
      <c r="G16658">
        <v>1995</v>
      </c>
      <c r="H16658" s="1" t="s">
        <v>101</v>
      </c>
      <c r="I16658">
        <v>250000</v>
      </c>
      <c r="J16658">
        <v>6</v>
      </c>
      <c r="K16658">
        <v>213</v>
      </c>
      <c r="L16658" s="1" t="s">
        <v>100</v>
      </c>
      <c r="M16658">
        <v>124</v>
      </c>
      <c r="N16658">
        <v>62.5</v>
      </c>
    </row>
    <row r="16659" spans="1:14" x14ac:dyDescent="0.3">
      <c r="A16659" s="1" t="s">
        <v>25377</v>
      </c>
      <c r="B16659">
        <v>84</v>
      </c>
      <c r="C16659">
        <v>3</v>
      </c>
      <c r="D16659" s="1" t="s">
        <v>100</v>
      </c>
      <c r="E16659">
        <v>59152</v>
      </c>
      <c r="F16659">
        <v>1083</v>
      </c>
      <c r="G16659">
        <v>1960</v>
      </c>
      <c r="H16659" s="1" t="s">
        <v>101</v>
      </c>
      <c r="I16659">
        <v>90000</v>
      </c>
      <c r="J16659">
        <v>6</v>
      </c>
      <c r="K16659">
        <v>608</v>
      </c>
      <c r="L16659" s="1" t="s">
        <v>100</v>
      </c>
      <c r="M16659">
        <v>511.91666666999998</v>
      </c>
      <c r="N16659">
        <v>22.5</v>
      </c>
    </row>
    <row r="16660" spans="1:14" x14ac:dyDescent="0.3">
      <c r="A16660" s="1" t="s">
        <v>25378</v>
      </c>
      <c r="B16660">
        <v>61</v>
      </c>
      <c r="C16660">
        <v>3</v>
      </c>
      <c r="D16660" s="1" t="s">
        <v>100</v>
      </c>
      <c r="E16660">
        <v>46720</v>
      </c>
      <c r="F16660">
        <v>859</v>
      </c>
      <c r="G16660">
        <v>1950</v>
      </c>
      <c r="H16660" s="1" t="s">
        <v>101</v>
      </c>
      <c r="I16660">
        <v>90000</v>
      </c>
      <c r="J16660">
        <v>5</v>
      </c>
      <c r="K16660">
        <v>552</v>
      </c>
      <c r="L16660" s="1" t="s">
        <v>116</v>
      </c>
      <c r="M16660">
        <v>126</v>
      </c>
      <c r="N16660">
        <v>125</v>
      </c>
    </row>
    <row r="16661" spans="1:14" x14ac:dyDescent="0.3">
      <c r="A16661" s="1" t="s">
        <v>25379</v>
      </c>
      <c r="B16661">
        <v>45</v>
      </c>
      <c r="C16661">
        <v>3</v>
      </c>
      <c r="D16661" s="1" t="s">
        <v>100</v>
      </c>
      <c r="E16661">
        <v>46720</v>
      </c>
      <c r="F16661">
        <v>859</v>
      </c>
      <c r="G16661">
        <v>1990</v>
      </c>
      <c r="H16661" s="1" t="s">
        <v>101</v>
      </c>
      <c r="I16661">
        <v>200000</v>
      </c>
      <c r="J16661">
        <v>7</v>
      </c>
      <c r="K16661">
        <v>978</v>
      </c>
      <c r="L16661" s="1" t="s">
        <v>116</v>
      </c>
      <c r="M16661">
        <v>324</v>
      </c>
      <c r="N16661">
        <v>0</v>
      </c>
    </row>
    <row r="16662" spans="1:14" x14ac:dyDescent="0.3">
      <c r="A16662" s="1" t="s">
        <v>25380</v>
      </c>
      <c r="B16662">
        <v>52</v>
      </c>
      <c r="C16662">
        <v>3</v>
      </c>
      <c r="D16662" s="1" t="s">
        <v>100</v>
      </c>
      <c r="E16662">
        <v>46720</v>
      </c>
      <c r="F16662">
        <v>859</v>
      </c>
      <c r="G16662">
        <v>1995</v>
      </c>
      <c r="H16662" s="1" t="s">
        <v>101</v>
      </c>
      <c r="I16662">
        <v>90000</v>
      </c>
      <c r="J16662">
        <v>5</v>
      </c>
      <c r="K16662">
        <v>321</v>
      </c>
      <c r="L16662" s="1" t="s">
        <v>116</v>
      </c>
      <c r="M16662">
        <v>189</v>
      </c>
      <c r="N16662">
        <v>22.5</v>
      </c>
    </row>
    <row r="16663" spans="1:14" x14ac:dyDescent="0.3">
      <c r="A16663" s="1" t="s">
        <v>25381</v>
      </c>
      <c r="B16663">
        <v>59</v>
      </c>
      <c r="C16663">
        <v>2</v>
      </c>
      <c r="D16663" s="1" t="s">
        <v>100</v>
      </c>
      <c r="E16663">
        <v>49074</v>
      </c>
      <c r="F16663">
        <v>644</v>
      </c>
      <c r="G16663">
        <v>1940</v>
      </c>
      <c r="H16663" s="1" t="s">
        <v>101</v>
      </c>
      <c r="I16663">
        <v>40000</v>
      </c>
      <c r="J16663">
        <v>5</v>
      </c>
      <c r="K16663">
        <v>163</v>
      </c>
      <c r="L16663" s="1" t="s">
        <v>143</v>
      </c>
      <c r="M16663">
        <v>132.25</v>
      </c>
      <c r="N16663">
        <v>0</v>
      </c>
    </row>
    <row r="16664" spans="1:14" x14ac:dyDescent="0.3">
      <c r="A16664" s="1" t="s">
        <v>25382</v>
      </c>
      <c r="B16664">
        <v>27</v>
      </c>
      <c r="C16664">
        <v>3</v>
      </c>
      <c r="D16664" s="1" t="s">
        <v>100</v>
      </c>
      <c r="E16664">
        <v>49074</v>
      </c>
      <c r="F16664">
        <v>873</v>
      </c>
      <c r="G16664">
        <v>1950</v>
      </c>
      <c r="H16664" s="1" t="s">
        <v>101</v>
      </c>
      <c r="I16664">
        <v>-6</v>
      </c>
      <c r="J16664">
        <v>6</v>
      </c>
      <c r="K16664">
        <v>887</v>
      </c>
      <c r="L16664" s="1" t="s">
        <v>143</v>
      </c>
      <c r="M16664">
        <v>237.33333332999999</v>
      </c>
      <c r="N16664">
        <v>0</v>
      </c>
    </row>
    <row r="16665" spans="1:14" x14ac:dyDescent="0.3">
      <c r="A16665" s="1" t="s">
        <v>25383</v>
      </c>
      <c r="B16665">
        <v>93</v>
      </c>
      <c r="C16665">
        <v>2</v>
      </c>
      <c r="D16665" s="1" t="s">
        <v>100</v>
      </c>
      <c r="E16665">
        <v>46720</v>
      </c>
      <c r="F16665">
        <v>633</v>
      </c>
      <c r="G16665">
        <v>1940</v>
      </c>
      <c r="H16665" s="1" t="s">
        <v>101</v>
      </c>
      <c r="I16665">
        <v>30000</v>
      </c>
      <c r="J16665">
        <v>5</v>
      </c>
      <c r="K16665">
        <v>176</v>
      </c>
      <c r="L16665" s="1" t="s">
        <v>116</v>
      </c>
      <c r="M16665">
        <v>139.66666667000001</v>
      </c>
      <c r="N16665">
        <v>36.083333332999999</v>
      </c>
    </row>
    <row r="16666" spans="1:14" x14ac:dyDescent="0.3">
      <c r="A16666" s="1" t="s">
        <v>25384</v>
      </c>
      <c r="B16666">
        <v>50</v>
      </c>
      <c r="C16666">
        <v>4</v>
      </c>
      <c r="D16666" s="1" t="s">
        <v>100</v>
      </c>
      <c r="E16666">
        <v>46720</v>
      </c>
      <c r="F16666">
        <v>971</v>
      </c>
      <c r="G16666">
        <v>2003</v>
      </c>
      <c r="H16666" s="1" t="s">
        <v>101</v>
      </c>
      <c r="I16666">
        <v>90000</v>
      </c>
      <c r="J16666">
        <v>7</v>
      </c>
      <c r="K16666">
        <v>412</v>
      </c>
      <c r="L16666" s="1" t="s">
        <v>116</v>
      </c>
      <c r="M16666">
        <v>205.66666667000001</v>
      </c>
      <c r="N16666">
        <v>100</v>
      </c>
    </row>
    <row r="16667" spans="1:14" x14ac:dyDescent="0.3">
      <c r="A16667" s="1" t="s">
        <v>25385</v>
      </c>
      <c r="B16667">
        <v>64</v>
      </c>
      <c r="C16667">
        <v>4</v>
      </c>
      <c r="D16667" s="1" t="s">
        <v>100</v>
      </c>
      <c r="E16667">
        <v>46720</v>
      </c>
      <c r="F16667">
        <v>971</v>
      </c>
      <c r="G16667">
        <v>1970</v>
      </c>
      <c r="H16667" s="1" t="s">
        <v>101</v>
      </c>
      <c r="I16667">
        <v>200000</v>
      </c>
      <c r="J16667">
        <v>7</v>
      </c>
      <c r="K16667">
        <v>754</v>
      </c>
      <c r="L16667" s="1" t="s">
        <v>116</v>
      </c>
      <c r="M16667">
        <v>253.66666667000001</v>
      </c>
      <c r="N16667">
        <v>50</v>
      </c>
    </row>
    <row r="16668" spans="1:14" x14ac:dyDescent="0.3">
      <c r="A16668" s="1" t="s">
        <v>25386</v>
      </c>
      <c r="B16668">
        <v>-9</v>
      </c>
      <c r="C16668">
        <v>3</v>
      </c>
      <c r="D16668" s="1" t="s">
        <v>100</v>
      </c>
      <c r="E16668">
        <v>46720</v>
      </c>
      <c r="F16668">
        <v>859</v>
      </c>
      <c r="G16668">
        <v>1970</v>
      </c>
      <c r="H16668" s="1" t="s">
        <v>100</v>
      </c>
      <c r="I16668">
        <v>-6</v>
      </c>
      <c r="J16668">
        <v>5</v>
      </c>
      <c r="K16668">
        <v>-6</v>
      </c>
      <c r="L16668" s="1" t="s">
        <v>116</v>
      </c>
      <c r="M16668">
        <v>392.33333333000002</v>
      </c>
      <c r="N16668">
        <v>129.16666667000001</v>
      </c>
    </row>
    <row r="16669" spans="1:14" x14ac:dyDescent="0.3">
      <c r="A16669" s="1" t="s">
        <v>25388</v>
      </c>
      <c r="B16669">
        <v>57</v>
      </c>
      <c r="C16669">
        <v>3</v>
      </c>
      <c r="D16669" s="1" t="s">
        <v>101</v>
      </c>
      <c r="E16669">
        <v>62611</v>
      </c>
      <c r="F16669">
        <v>1153</v>
      </c>
      <c r="G16669">
        <v>1960</v>
      </c>
      <c r="H16669" s="1" t="s">
        <v>101</v>
      </c>
      <c r="I16669">
        <v>-6</v>
      </c>
      <c r="J16669">
        <v>7</v>
      </c>
      <c r="K16669">
        <v>521</v>
      </c>
      <c r="L16669" s="1" t="s">
        <v>116</v>
      </c>
      <c r="M16669">
        <v>412.33333333000002</v>
      </c>
      <c r="N16669">
        <v>108.33333333</v>
      </c>
    </row>
    <row r="16670" spans="1:14" x14ac:dyDescent="0.3">
      <c r="A16670" s="1" t="s">
        <v>25390</v>
      </c>
      <c r="B16670">
        <v>36</v>
      </c>
      <c r="C16670">
        <v>4</v>
      </c>
      <c r="D16670" s="1" t="s">
        <v>130</v>
      </c>
      <c r="E16670">
        <v>58768</v>
      </c>
      <c r="F16670">
        <v>931</v>
      </c>
      <c r="G16670">
        <v>1920</v>
      </c>
      <c r="H16670" s="1" t="s">
        <v>101</v>
      </c>
      <c r="I16670">
        <v>40000</v>
      </c>
      <c r="J16670">
        <v>7</v>
      </c>
      <c r="K16670">
        <v>568</v>
      </c>
      <c r="L16670" s="1" t="s">
        <v>116</v>
      </c>
      <c r="M16670">
        <v>268</v>
      </c>
      <c r="N16670">
        <v>10</v>
      </c>
    </row>
    <row r="16671" spans="1:14" x14ac:dyDescent="0.3">
      <c r="A16671" s="1" t="s">
        <v>25391</v>
      </c>
      <c r="B16671">
        <v>93</v>
      </c>
      <c r="C16671">
        <v>3</v>
      </c>
      <c r="D16671" s="1" t="s">
        <v>100</v>
      </c>
      <c r="E16671">
        <v>61329</v>
      </c>
      <c r="F16671">
        <v>1032</v>
      </c>
      <c r="G16671">
        <v>1950</v>
      </c>
      <c r="H16671" s="1" t="s">
        <v>101</v>
      </c>
      <c r="I16671">
        <v>-6</v>
      </c>
      <c r="J16671">
        <v>6</v>
      </c>
      <c r="K16671">
        <v>159</v>
      </c>
      <c r="L16671" s="1" t="s">
        <v>100</v>
      </c>
      <c r="M16671">
        <v>159</v>
      </c>
      <c r="N16671">
        <v>0</v>
      </c>
    </row>
    <row r="16672" spans="1:14" x14ac:dyDescent="0.3">
      <c r="A16672" s="1" t="s">
        <v>25392</v>
      </c>
      <c r="B16672">
        <v>35</v>
      </c>
      <c r="C16672">
        <v>3</v>
      </c>
      <c r="D16672" s="1" t="s">
        <v>130</v>
      </c>
      <c r="E16672">
        <v>52006</v>
      </c>
      <c r="F16672">
        <v>878</v>
      </c>
      <c r="G16672">
        <v>1940</v>
      </c>
      <c r="H16672" s="1" t="s">
        <v>101</v>
      </c>
      <c r="I16672">
        <v>-6</v>
      </c>
      <c r="J16672">
        <v>6</v>
      </c>
      <c r="K16672">
        <v>796</v>
      </c>
      <c r="L16672" s="1" t="s">
        <v>143</v>
      </c>
      <c r="M16672">
        <v>296</v>
      </c>
      <c r="N16672">
        <v>0</v>
      </c>
    </row>
    <row r="16673" spans="1:14" x14ac:dyDescent="0.3">
      <c r="A16673" s="1" t="s">
        <v>25394</v>
      </c>
      <c r="B16673">
        <v>61</v>
      </c>
      <c r="C16673">
        <v>3</v>
      </c>
      <c r="D16673" s="1" t="s">
        <v>130</v>
      </c>
      <c r="E16673">
        <v>52006</v>
      </c>
      <c r="F16673">
        <v>878</v>
      </c>
      <c r="G16673">
        <v>1919</v>
      </c>
      <c r="H16673" s="1" t="s">
        <v>101</v>
      </c>
      <c r="I16673">
        <v>60000</v>
      </c>
      <c r="J16673">
        <v>6</v>
      </c>
      <c r="K16673">
        <v>404</v>
      </c>
      <c r="L16673" s="1" t="s">
        <v>143</v>
      </c>
      <c r="M16673">
        <v>229</v>
      </c>
      <c r="N16673">
        <v>56.666666667000001</v>
      </c>
    </row>
    <row r="16674" spans="1:14" x14ac:dyDescent="0.3">
      <c r="A16674" s="1" t="s">
        <v>25395</v>
      </c>
      <c r="B16674">
        <v>38</v>
      </c>
      <c r="C16674">
        <v>4</v>
      </c>
      <c r="D16674" s="1" t="s">
        <v>130</v>
      </c>
      <c r="E16674">
        <v>52006</v>
      </c>
      <c r="F16674">
        <v>974</v>
      </c>
      <c r="G16674">
        <v>1940</v>
      </c>
      <c r="H16674" s="1" t="s">
        <v>101</v>
      </c>
      <c r="I16674">
        <v>170000</v>
      </c>
      <c r="J16674">
        <v>9</v>
      </c>
      <c r="K16674">
        <v>1837</v>
      </c>
      <c r="L16674" s="1" t="s">
        <v>143</v>
      </c>
      <c r="M16674">
        <v>470.25</v>
      </c>
      <c r="N16674">
        <v>42.5</v>
      </c>
    </row>
    <row r="16675" spans="1:14" x14ac:dyDescent="0.3">
      <c r="A16675" s="1" t="s">
        <v>25396</v>
      </c>
      <c r="B16675">
        <v>49</v>
      </c>
      <c r="C16675">
        <v>3</v>
      </c>
      <c r="D16675" s="1" t="s">
        <v>100</v>
      </c>
      <c r="E16675">
        <v>50222</v>
      </c>
      <c r="F16675">
        <v>888</v>
      </c>
      <c r="G16675">
        <v>1940</v>
      </c>
      <c r="H16675" s="1" t="s">
        <v>101</v>
      </c>
      <c r="I16675">
        <v>100000</v>
      </c>
      <c r="J16675">
        <v>5</v>
      </c>
      <c r="K16675">
        <v>372</v>
      </c>
      <c r="L16675" s="1" t="s">
        <v>116</v>
      </c>
      <c r="M16675">
        <v>122</v>
      </c>
      <c r="N16675">
        <v>100</v>
      </c>
    </row>
    <row r="16676" spans="1:14" x14ac:dyDescent="0.3">
      <c r="A16676" s="1" t="s">
        <v>25398</v>
      </c>
      <c r="B16676">
        <v>62</v>
      </c>
      <c r="C16676">
        <v>3</v>
      </c>
      <c r="D16676" s="1" t="s">
        <v>101</v>
      </c>
      <c r="E16676">
        <v>73738</v>
      </c>
      <c r="F16676">
        <v>1204</v>
      </c>
      <c r="G16676">
        <v>1975</v>
      </c>
      <c r="H16676" s="1" t="s">
        <v>101</v>
      </c>
      <c r="I16676">
        <v>200000</v>
      </c>
      <c r="J16676">
        <v>6</v>
      </c>
      <c r="K16676">
        <v>1288</v>
      </c>
      <c r="L16676" s="1" t="s">
        <v>100</v>
      </c>
      <c r="M16676">
        <v>79.833333332999999</v>
      </c>
      <c r="N16676">
        <v>50</v>
      </c>
    </row>
    <row r="16677" spans="1:14" x14ac:dyDescent="0.3">
      <c r="A16677" s="1" t="s">
        <v>25399</v>
      </c>
      <c r="B16677">
        <v>60</v>
      </c>
      <c r="C16677">
        <v>3</v>
      </c>
      <c r="D16677" s="1" t="s">
        <v>101</v>
      </c>
      <c r="E16677">
        <v>73738</v>
      </c>
      <c r="F16677">
        <v>1204</v>
      </c>
      <c r="G16677">
        <v>2005</v>
      </c>
      <c r="H16677" s="1" t="s">
        <v>101</v>
      </c>
      <c r="I16677">
        <v>130000</v>
      </c>
      <c r="J16677">
        <v>6</v>
      </c>
      <c r="K16677">
        <v>730</v>
      </c>
      <c r="L16677" s="1" t="s">
        <v>100</v>
      </c>
      <c r="M16677">
        <v>234</v>
      </c>
      <c r="N16677">
        <v>45.666666667000001</v>
      </c>
    </row>
    <row r="16678" spans="1:14" x14ac:dyDescent="0.3">
      <c r="A16678" s="1" t="s">
        <v>25400</v>
      </c>
      <c r="B16678">
        <v>62</v>
      </c>
      <c r="C16678">
        <v>3</v>
      </c>
      <c r="D16678" s="1" t="s">
        <v>101</v>
      </c>
      <c r="E16678">
        <v>73738</v>
      </c>
      <c r="F16678">
        <v>1204</v>
      </c>
      <c r="G16678">
        <v>1970</v>
      </c>
      <c r="H16678" s="1" t="s">
        <v>101</v>
      </c>
      <c r="I16678">
        <v>300000</v>
      </c>
      <c r="J16678">
        <v>7</v>
      </c>
      <c r="K16678">
        <v>1170</v>
      </c>
      <c r="L16678" s="1" t="s">
        <v>100</v>
      </c>
      <c r="M16678">
        <v>228</v>
      </c>
      <c r="N16678">
        <v>250</v>
      </c>
    </row>
    <row r="16679" spans="1:14" x14ac:dyDescent="0.3">
      <c r="A16679" s="1" t="s">
        <v>25402</v>
      </c>
      <c r="B16679">
        <v>66</v>
      </c>
      <c r="C16679">
        <v>2</v>
      </c>
      <c r="D16679" s="1" t="s">
        <v>101</v>
      </c>
      <c r="E16679">
        <v>65100</v>
      </c>
      <c r="F16679">
        <v>772</v>
      </c>
      <c r="G16679">
        <v>1940</v>
      </c>
      <c r="H16679" s="1" t="s">
        <v>101</v>
      </c>
      <c r="I16679">
        <v>150000</v>
      </c>
      <c r="J16679">
        <v>4</v>
      </c>
      <c r="K16679">
        <v>357</v>
      </c>
      <c r="L16679" s="1" t="s">
        <v>130</v>
      </c>
      <c r="M16679">
        <v>177.58333332999999</v>
      </c>
      <c r="N16679">
        <v>37.5</v>
      </c>
    </row>
    <row r="16680" spans="1:14" x14ac:dyDescent="0.3">
      <c r="A16680" s="1" t="s">
        <v>25403</v>
      </c>
      <c r="B16680">
        <v>81</v>
      </c>
      <c r="C16680">
        <v>4</v>
      </c>
      <c r="D16680" s="1" t="s">
        <v>101</v>
      </c>
      <c r="E16680">
        <v>65100</v>
      </c>
      <c r="F16680">
        <v>1032</v>
      </c>
      <c r="G16680">
        <v>1950</v>
      </c>
      <c r="H16680" s="1" t="s">
        <v>101</v>
      </c>
      <c r="I16680">
        <v>150000</v>
      </c>
      <c r="J16680">
        <v>6</v>
      </c>
      <c r="K16680">
        <v>784</v>
      </c>
      <c r="L16680" s="1" t="s">
        <v>130</v>
      </c>
      <c r="M16680">
        <v>239</v>
      </c>
      <c r="N16680">
        <v>35.833333332999999</v>
      </c>
    </row>
    <row r="16681" spans="1:14" x14ac:dyDescent="0.3">
      <c r="A16681" s="1" t="s">
        <v>25405</v>
      </c>
      <c r="B16681">
        <v>56</v>
      </c>
      <c r="C16681">
        <v>4</v>
      </c>
      <c r="D16681" s="1" t="s">
        <v>101</v>
      </c>
      <c r="E16681">
        <v>65100</v>
      </c>
      <c r="F16681">
        <v>1032</v>
      </c>
      <c r="G16681">
        <v>1970</v>
      </c>
      <c r="H16681" s="1" t="s">
        <v>101</v>
      </c>
      <c r="I16681">
        <v>350000</v>
      </c>
      <c r="J16681">
        <v>6</v>
      </c>
      <c r="K16681">
        <v>620</v>
      </c>
      <c r="L16681" s="1" t="s">
        <v>130</v>
      </c>
      <c r="M16681">
        <v>266</v>
      </c>
      <c r="N16681">
        <v>87.5</v>
      </c>
    </row>
    <row r="16682" spans="1:14" x14ac:dyDescent="0.3">
      <c r="A16682" s="1" t="s">
        <v>25406</v>
      </c>
      <c r="B16682">
        <v>41</v>
      </c>
      <c r="C16682">
        <v>4</v>
      </c>
      <c r="D16682" s="1" t="s">
        <v>101</v>
      </c>
      <c r="E16682">
        <v>65100</v>
      </c>
      <c r="F16682">
        <v>1032</v>
      </c>
      <c r="G16682">
        <v>1950</v>
      </c>
      <c r="H16682" s="1" t="s">
        <v>101</v>
      </c>
      <c r="I16682">
        <v>220000</v>
      </c>
      <c r="J16682">
        <v>8</v>
      </c>
      <c r="K16682">
        <v>1216</v>
      </c>
      <c r="L16682" s="1" t="s">
        <v>130</v>
      </c>
      <c r="M16682">
        <v>213.08333332999999</v>
      </c>
      <c r="N16682">
        <v>55</v>
      </c>
    </row>
    <row r="16683" spans="1:14" x14ac:dyDescent="0.3">
      <c r="A16683" s="1" t="s">
        <v>25408</v>
      </c>
      <c r="B16683">
        <v>79</v>
      </c>
      <c r="C16683">
        <v>3</v>
      </c>
      <c r="D16683" s="1" t="s">
        <v>101</v>
      </c>
      <c r="E16683">
        <v>73738</v>
      </c>
      <c r="F16683">
        <v>1204</v>
      </c>
      <c r="G16683">
        <v>1930</v>
      </c>
      <c r="H16683" s="1" t="s">
        <v>101</v>
      </c>
      <c r="I16683">
        <v>100000</v>
      </c>
      <c r="J16683">
        <v>7</v>
      </c>
      <c r="K16683">
        <v>376</v>
      </c>
      <c r="L16683" s="1" t="s">
        <v>100</v>
      </c>
      <c r="M16683">
        <v>256.66666666999998</v>
      </c>
      <c r="N16683">
        <v>25</v>
      </c>
    </row>
    <row r="16684" spans="1:14" x14ac:dyDescent="0.3">
      <c r="A16684" s="1" t="s">
        <v>25409</v>
      </c>
      <c r="B16684">
        <v>25</v>
      </c>
      <c r="C16684">
        <v>3</v>
      </c>
      <c r="D16684" s="1" t="s">
        <v>143</v>
      </c>
      <c r="E16684">
        <v>68658</v>
      </c>
      <c r="F16684">
        <v>1427</v>
      </c>
      <c r="G16684">
        <v>1975</v>
      </c>
      <c r="H16684" s="1" t="s">
        <v>101</v>
      </c>
      <c r="I16684">
        <v>120000</v>
      </c>
      <c r="J16684">
        <v>5</v>
      </c>
      <c r="K16684">
        <v>1083</v>
      </c>
      <c r="L16684" s="1" t="s">
        <v>100</v>
      </c>
      <c r="M16684">
        <v>208</v>
      </c>
      <c r="N16684">
        <v>100</v>
      </c>
    </row>
    <row r="16685" spans="1:14" x14ac:dyDescent="0.3">
      <c r="A16685" s="1" t="s">
        <v>25412</v>
      </c>
      <c r="B16685">
        <v>63</v>
      </c>
      <c r="C16685">
        <v>3</v>
      </c>
      <c r="D16685" s="1" t="s">
        <v>100</v>
      </c>
      <c r="E16685">
        <v>59541</v>
      </c>
      <c r="F16685">
        <v>1208</v>
      </c>
      <c r="G16685">
        <v>1970</v>
      </c>
      <c r="H16685" s="1" t="s">
        <v>101</v>
      </c>
      <c r="I16685">
        <v>150000</v>
      </c>
      <c r="J16685">
        <v>6</v>
      </c>
      <c r="K16685">
        <v>584</v>
      </c>
      <c r="L16685" s="1" t="s">
        <v>100</v>
      </c>
      <c r="M16685">
        <v>200.75</v>
      </c>
      <c r="N16685">
        <v>62.25</v>
      </c>
    </row>
    <row r="16686" spans="1:14" x14ac:dyDescent="0.3">
      <c r="A16686" s="1" t="s">
        <v>25413</v>
      </c>
      <c r="B16686">
        <v>53</v>
      </c>
      <c r="C16686">
        <v>2</v>
      </c>
      <c r="D16686" s="1" t="s">
        <v>130</v>
      </c>
      <c r="E16686">
        <v>61292</v>
      </c>
      <c r="F16686">
        <v>718</v>
      </c>
      <c r="G16686">
        <v>1950</v>
      </c>
      <c r="H16686" s="1" t="s">
        <v>101</v>
      </c>
      <c r="I16686">
        <v>70000</v>
      </c>
      <c r="J16686">
        <v>4</v>
      </c>
      <c r="K16686">
        <v>311</v>
      </c>
      <c r="L16686" s="1" t="s">
        <v>100</v>
      </c>
      <c r="M16686">
        <v>150</v>
      </c>
      <c r="N16686">
        <v>43.833333332999999</v>
      </c>
    </row>
    <row r="16687" spans="1:14" x14ac:dyDescent="0.3">
      <c r="A16687" s="1" t="s">
        <v>25414</v>
      </c>
      <c r="B16687">
        <v>74</v>
      </c>
      <c r="C16687">
        <v>3</v>
      </c>
      <c r="D16687" s="1" t="s">
        <v>130</v>
      </c>
      <c r="E16687">
        <v>61292</v>
      </c>
      <c r="F16687">
        <v>951</v>
      </c>
      <c r="G16687">
        <v>1975</v>
      </c>
      <c r="H16687" s="1" t="s">
        <v>101</v>
      </c>
      <c r="I16687">
        <v>130000</v>
      </c>
      <c r="J16687">
        <v>8</v>
      </c>
      <c r="K16687">
        <v>451</v>
      </c>
      <c r="L16687" s="1" t="s">
        <v>100</v>
      </c>
      <c r="M16687">
        <v>208.66666667000001</v>
      </c>
      <c r="N16687">
        <v>87.666666667000001</v>
      </c>
    </row>
    <row r="16688" spans="1:14" x14ac:dyDescent="0.3">
      <c r="A16688" s="1" t="s">
        <v>25415</v>
      </c>
      <c r="B16688">
        <v>66</v>
      </c>
      <c r="C16688">
        <v>2</v>
      </c>
      <c r="D16688" s="1" t="s">
        <v>100</v>
      </c>
      <c r="E16688">
        <v>59541</v>
      </c>
      <c r="F16688">
        <v>904</v>
      </c>
      <c r="G16688">
        <v>1950</v>
      </c>
      <c r="H16688" s="1" t="s">
        <v>101</v>
      </c>
      <c r="I16688">
        <v>-6</v>
      </c>
      <c r="J16688">
        <v>4</v>
      </c>
      <c r="K16688">
        <v>840</v>
      </c>
      <c r="L16688" s="1" t="s">
        <v>100</v>
      </c>
      <c r="M16688">
        <v>115.33333333</v>
      </c>
      <c r="N16688">
        <v>0</v>
      </c>
    </row>
    <row r="16689" spans="1:14" x14ac:dyDescent="0.3">
      <c r="A16689" s="1" t="s">
        <v>25416</v>
      </c>
      <c r="B16689">
        <v>68</v>
      </c>
      <c r="C16689">
        <v>3</v>
      </c>
      <c r="D16689" s="1" t="s">
        <v>100</v>
      </c>
      <c r="E16689">
        <v>59541</v>
      </c>
      <c r="F16689">
        <v>1208</v>
      </c>
      <c r="G16689">
        <v>1940</v>
      </c>
      <c r="H16689" s="1" t="s">
        <v>101</v>
      </c>
      <c r="I16689">
        <v>160000</v>
      </c>
      <c r="J16689">
        <v>6</v>
      </c>
      <c r="K16689">
        <v>628</v>
      </c>
      <c r="L16689" s="1" t="s">
        <v>100</v>
      </c>
      <c r="M16689">
        <v>301.83333333000002</v>
      </c>
      <c r="N16689">
        <v>186.66666667000001</v>
      </c>
    </row>
    <row r="16690" spans="1:14" x14ac:dyDescent="0.3">
      <c r="A16690" s="1" t="s">
        <v>25417</v>
      </c>
      <c r="B16690">
        <v>39</v>
      </c>
      <c r="C16690">
        <v>1</v>
      </c>
      <c r="D16690" s="1" t="s">
        <v>100</v>
      </c>
      <c r="E16690">
        <v>60060</v>
      </c>
      <c r="F16690">
        <v>769</v>
      </c>
      <c r="G16690">
        <v>1950</v>
      </c>
      <c r="H16690" s="1" t="s">
        <v>101</v>
      </c>
      <c r="I16690">
        <v>-6</v>
      </c>
      <c r="J16690">
        <v>3</v>
      </c>
      <c r="K16690">
        <v>627</v>
      </c>
      <c r="L16690" s="1" t="s">
        <v>130</v>
      </c>
      <c r="M16690">
        <v>77.416666667000001</v>
      </c>
      <c r="N16690">
        <v>0</v>
      </c>
    </row>
    <row r="16691" spans="1:14" x14ac:dyDescent="0.3">
      <c r="A16691" s="1" t="s">
        <v>25418</v>
      </c>
      <c r="B16691">
        <v>35</v>
      </c>
      <c r="C16691">
        <v>3</v>
      </c>
      <c r="D16691" s="1" t="s">
        <v>100</v>
      </c>
      <c r="E16691">
        <v>50723</v>
      </c>
      <c r="F16691">
        <v>907</v>
      </c>
      <c r="G16691">
        <v>1950</v>
      </c>
      <c r="H16691" s="1" t="s">
        <v>101</v>
      </c>
      <c r="I16691">
        <v>-6</v>
      </c>
      <c r="J16691">
        <v>6</v>
      </c>
      <c r="K16691">
        <v>658</v>
      </c>
      <c r="L16691" s="1" t="s">
        <v>143</v>
      </c>
      <c r="M16691">
        <v>258</v>
      </c>
      <c r="N16691">
        <v>0</v>
      </c>
    </row>
    <row r="16692" spans="1:14" x14ac:dyDescent="0.3">
      <c r="A16692" s="1" t="s">
        <v>25419</v>
      </c>
      <c r="B16692">
        <v>62</v>
      </c>
      <c r="C16692">
        <v>3</v>
      </c>
      <c r="D16692" s="1" t="s">
        <v>130</v>
      </c>
      <c r="E16692">
        <v>58768</v>
      </c>
      <c r="F16692">
        <v>849</v>
      </c>
      <c r="G16692">
        <v>1975</v>
      </c>
      <c r="H16692" s="1" t="s">
        <v>101</v>
      </c>
      <c r="I16692">
        <v>160000</v>
      </c>
      <c r="J16692">
        <v>7</v>
      </c>
      <c r="K16692">
        <v>696</v>
      </c>
      <c r="L16692" s="1" t="s">
        <v>116</v>
      </c>
      <c r="M16692">
        <v>95.5</v>
      </c>
      <c r="N16692">
        <v>75</v>
      </c>
    </row>
    <row r="16693" spans="1:14" x14ac:dyDescent="0.3">
      <c r="A16693" s="1" t="s">
        <v>25420</v>
      </c>
      <c r="B16693">
        <v>54</v>
      </c>
      <c r="C16693">
        <v>2</v>
      </c>
      <c r="D16693" s="1" t="s">
        <v>100</v>
      </c>
      <c r="E16693">
        <v>50222</v>
      </c>
      <c r="F16693">
        <v>671</v>
      </c>
      <c r="G16693">
        <v>1940</v>
      </c>
      <c r="H16693" s="1" t="s">
        <v>101</v>
      </c>
      <c r="I16693">
        <v>-6</v>
      </c>
      <c r="J16693">
        <v>5</v>
      </c>
      <c r="K16693">
        <v>224</v>
      </c>
      <c r="L16693" s="1" t="s">
        <v>116</v>
      </c>
      <c r="M16693">
        <v>74.333333332999999</v>
      </c>
      <c r="N16693">
        <v>0</v>
      </c>
    </row>
    <row r="16694" spans="1:14" x14ac:dyDescent="0.3">
      <c r="A16694" s="1" t="s">
        <v>25421</v>
      </c>
      <c r="B16694">
        <v>78</v>
      </c>
      <c r="C16694">
        <v>3</v>
      </c>
      <c r="D16694" s="1" t="s">
        <v>100</v>
      </c>
      <c r="E16694">
        <v>50222</v>
      </c>
      <c r="F16694">
        <v>888</v>
      </c>
      <c r="G16694">
        <v>1985</v>
      </c>
      <c r="H16694" s="1" t="s">
        <v>101</v>
      </c>
      <c r="I16694">
        <v>50000</v>
      </c>
      <c r="J16694">
        <v>6</v>
      </c>
      <c r="K16694">
        <v>145</v>
      </c>
      <c r="L16694" s="1" t="s">
        <v>116</v>
      </c>
      <c r="M16694">
        <v>130.5</v>
      </c>
      <c r="N16694">
        <v>0</v>
      </c>
    </row>
    <row r="16695" spans="1:14" x14ac:dyDescent="0.3">
      <c r="A16695" s="1" t="s">
        <v>25422</v>
      </c>
      <c r="B16695">
        <v>43</v>
      </c>
      <c r="C16695">
        <v>3</v>
      </c>
      <c r="D16695" s="1" t="s">
        <v>101</v>
      </c>
      <c r="E16695">
        <v>79200</v>
      </c>
      <c r="F16695">
        <v>1394</v>
      </c>
      <c r="G16695">
        <v>1919</v>
      </c>
      <c r="H16695" s="1" t="s">
        <v>101</v>
      </c>
      <c r="I16695">
        <v>-6</v>
      </c>
      <c r="J16695">
        <v>6</v>
      </c>
      <c r="K16695">
        <v>582</v>
      </c>
      <c r="L16695" s="1" t="s">
        <v>101</v>
      </c>
      <c r="M16695">
        <v>182.33333332999999</v>
      </c>
      <c r="N16695">
        <v>0</v>
      </c>
    </row>
    <row r="16696" spans="1:14" x14ac:dyDescent="0.3">
      <c r="A16696" s="1" t="s">
        <v>25426</v>
      </c>
      <c r="B16696">
        <v>57</v>
      </c>
      <c r="C16696">
        <v>3</v>
      </c>
      <c r="D16696" s="1" t="s">
        <v>101</v>
      </c>
      <c r="E16696">
        <v>79200</v>
      </c>
      <c r="F16696">
        <v>1394</v>
      </c>
      <c r="G16696">
        <v>1970</v>
      </c>
      <c r="H16696" s="1" t="s">
        <v>101</v>
      </c>
      <c r="I16696">
        <v>-6</v>
      </c>
      <c r="J16696">
        <v>6</v>
      </c>
      <c r="K16696">
        <v>1236</v>
      </c>
      <c r="L16696" s="1" t="s">
        <v>101</v>
      </c>
      <c r="M16696">
        <v>218</v>
      </c>
      <c r="N16696">
        <v>18.333333332999999</v>
      </c>
    </row>
    <row r="16697" spans="1:14" x14ac:dyDescent="0.3">
      <c r="A16697" s="1" t="s">
        <v>25428</v>
      </c>
      <c r="B16697">
        <v>26</v>
      </c>
      <c r="C16697">
        <v>1</v>
      </c>
      <c r="D16697" s="1" t="s">
        <v>101</v>
      </c>
      <c r="E16697">
        <v>79200</v>
      </c>
      <c r="F16697">
        <v>929</v>
      </c>
      <c r="G16697">
        <v>1970</v>
      </c>
      <c r="H16697" s="1" t="s">
        <v>101</v>
      </c>
      <c r="I16697">
        <v>-6</v>
      </c>
      <c r="J16697">
        <v>4</v>
      </c>
      <c r="K16697">
        <v>650</v>
      </c>
      <c r="L16697" s="1" t="s">
        <v>101</v>
      </c>
      <c r="M16697">
        <v>0</v>
      </c>
      <c r="N16697">
        <v>0</v>
      </c>
    </row>
    <row r="16698" spans="1:14" x14ac:dyDescent="0.3">
      <c r="A16698" s="1" t="s">
        <v>25429</v>
      </c>
      <c r="B16698">
        <v>52</v>
      </c>
      <c r="C16698">
        <v>3</v>
      </c>
      <c r="D16698" s="1" t="s">
        <v>101</v>
      </c>
      <c r="E16698">
        <v>79200</v>
      </c>
      <c r="F16698">
        <v>1394</v>
      </c>
      <c r="G16698">
        <v>1960</v>
      </c>
      <c r="H16698" s="1" t="s">
        <v>101</v>
      </c>
      <c r="I16698">
        <v>300000</v>
      </c>
      <c r="J16698">
        <v>8</v>
      </c>
      <c r="K16698">
        <v>2173</v>
      </c>
      <c r="L16698" s="1" t="s">
        <v>100</v>
      </c>
      <c r="M16698">
        <v>298.33333333000002</v>
      </c>
      <c r="N16698">
        <v>41.666666667000001</v>
      </c>
    </row>
    <row r="16699" spans="1:14" x14ac:dyDescent="0.3">
      <c r="A16699" s="1" t="s">
        <v>25430</v>
      </c>
      <c r="B16699">
        <v>57</v>
      </c>
      <c r="C16699">
        <v>1</v>
      </c>
      <c r="D16699" s="1" t="s">
        <v>101</v>
      </c>
      <c r="E16699">
        <v>79200</v>
      </c>
      <c r="F16699">
        <v>929</v>
      </c>
      <c r="G16699">
        <v>1970</v>
      </c>
      <c r="H16699" s="1" t="s">
        <v>101</v>
      </c>
      <c r="I16699">
        <v>-6</v>
      </c>
      <c r="J16699">
        <v>3</v>
      </c>
      <c r="K16699">
        <v>196</v>
      </c>
      <c r="L16699" s="1" t="s">
        <v>101</v>
      </c>
      <c r="M16699">
        <v>0</v>
      </c>
      <c r="N16699">
        <v>0</v>
      </c>
    </row>
    <row r="16700" spans="1:14" x14ac:dyDescent="0.3">
      <c r="A16700" s="1" t="s">
        <v>25431</v>
      </c>
      <c r="B16700">
        <v>71</v>
      </c>
      <c r="C16700">
        <v>4</v>
      </c>
      <c r="D16700" s="1" t="s">
        <v>101</v>
      </c>
      <c r="E16700">
        <v>79200</v>
      </c>
      <c r="F16700">
        <v>1496</v>
      </c>
      <c r="G16700">
        <v>1970</v>
      </c>
      <c r="H16700" s="1" t="s">
        <v>101</v>
      </c>
      <c r="I16700">
        <v>300000</v>
      </c>
      <c r="J16700">
        <v>9</v>
      </c>
      <c r="K16700">
        <v>659</v>
      </c>
      <c r="L16700" s="1" t="s">
        <v>130</v>
      </c>
      <c r="M16700">
        <v>256.66666666999998</v>
      </c>
      <c r="N16700">
        <v>69</v>
      </c>
    </row>
    <row r="16701" spans="1:14" x14ac:dyDescent="0.3">
      <c r="A16701" s="1" t="s">
        <v>25432</v>
      </c>
      <c r="B16701">
        <v>38</v>
      </c>
      <c r="C16701">
        <v>4</v>
      </c>
      <c r="D16701" s="1" t="s">
        <v>101</v>
      </c>
      <c r="E16701">
        <v>79200</v>
      </c>
      <c r="F16701">
        <v>1496</v>
      </c>
      <c r="G16701">
        <v>1940</v>
      </c>
      <c r="H16701" s="1" t="s">
        <v>101</v>
      </c>
      <c r="I16701">
        <v>350000</v>
      </c>
      <c r="J16701">
        <v>10</v>
      </c>
      <c r="K16701">
        <v>3158</v>
      </c>
      <c r="L16701" s="1" t="s">
        <v>130</v>
      </c>
      <c r="M16701">
        <v>316.5</v>
      </c>
      <c r="N16701">
        <v>50</v>
      </c>
    </row>
    <row r="16702" spans="1:14" x14ac:dyDescent="0.3">
      <c r="A16702" s="1" t="s">
        <v>25434</v>
      </c>
      <c r="B16702">
        <v>29</v>
      </c>
      <c r="C16702">
        <v>3</v>
      </c>
      <c r="D16702" s="1" t="s">
        <v>130</v>
      </c>
      <c r="E16702">
        <v>61292</v>
      </c>
      <c r="F16702">
        <v>951</v>
      </c>
      <c r="G16702">
        <v>1919</v>
      </c>
      <c r="H16702" s="1" t="s">
        <v>101</v>
      </c>
      <c r="I16702">
        <v>-6</v>
      </c>
      <c r="J16702">
        <v>5</v>
      </c>
      <c r="K16702">
        <v>452</v>
      </c>
      <c r="L16702" s="1" t="s">
        <v>100</v>
      </c>
      <c r="M16702">
        <v>247.33333332999999</v>
      </c>
      <c r="N16702">
        <v>4.8333333332999997</v>
      </c>
    </row>
    <row r="16703" spans="1:14" x14ac:dyDescent="0.3">
      <c r="A16703" s="1" t="s">
        <v>25435</v>
      </c>
      <c r="B16703">
        <v>73</v>
      </c>
      <c r="C16703">
        <v>1</v>
      </c>
      <c r="D16703" s="1" t="s">
        <v>130</v>
      </c>
      <c r="E16703">
        <v>61292</v>
      </c>
      <c r="F16703">
        <v>561</v>
      </c>
      <c r="G16703">
        <v>1930</v>
      </c>
      <c r="H16703" s="1" t="s">
        <v>101</v>
      </c>
      <c r="I16703">
        <v>130000</v>
      </c>
      <c r="J16703">
        <v>3</v>
      </c>
      <c r="K16703">
        <v>280</v>
      </c>
      <c r="L16703" s="1" t="s">
        <v>100</v>
      </c>
      <c r="M16703">
        <v>157.16666667000001</v>
      </c>
      <c r="N16703">
        <v>45.75</v>
      </c>
    </row>
    <row r="16704" spans="1:14" x14ac:dyDescent="0.3">
      <c r="A16704" s="1" t="s">
        <v>25437</v>
      </c>
      <c r="B16704">
        <v>71</v>
      </c>
      <c r="C16704">
        <v>3</v>
      </c>
      <c r="D16704" s="1" t="s">
        <v>101</v>
      </c>
      <c r="E16704">
        <v>61917</v>
      </c>
      <c r="F16704">
        <v>1056</v>
      </c>
      <c r="G16704">
        <v>1975</v>
      </c>
      <c r="H16704" s="1" t="s">
        <v>101</v>
      </c>
      <c r="I16704">
        <v>100000</v>
      </c>
      <c r="J16704">
        <v>6</v>
      </c>
      <c r="K16704">
        <v>531</v>
      </c>
      <c r="L16704" s="1" t="s">
        <v>116</v>
      </c>
      <c r="M16704">
        <v>114</v>
      </c>
      <c r="N16704">
        <v>25</v>
      </c>
    </row>
    <row r="16705" spans="1:14" x14ac:dyDescent="0.3">
      <c r="A16705" s="1" t="s">
        <v>25438</v>
      </c>
      <c r="B16705">
        <v>39</v>
      </c>
      <c r="C16705">
        <v>3</v>
      </c>
      <c r="D16705" s="1" t="s">
        <v>101</v>
      </c>
      <c r="E16705">
        <v>64077</v>
      </c>
      <c r="F16705">
        <v>1041</v>
      </c>
      <c r="G16705">
        <v>1940</v>
      </c>
      <c r="H16705" s="1" t="s">
        <v>101</v>
      </c>
      <c r="I16705">
        <v>100000</v>
      </c>
      <c r="J16705">
        <v>7</v>
      </c>
      <c r="K16705">
        <v>813</v>
      </c>
      <c r="L16705" s="1" t="s">
        <v>143</v>
      </c>
      <c r="M16705">
        <v>138</v>
      </c>
      <c r="N16705">
        <v>61</v>
      </c>
    </row>
    <row r="16706" spans="1:14" x14ac:dyDescent="0.3">
      <c r="A16706" s="1" t="s">
        <v>25441</v>
      </c>
      <c r="B16706">
        <v>77</v>
      </c>
      <c r="C16706">
        <v>3</v>
      </c>
      <c r="D16706" s="1" t="s">
        <v>101</v>
      </c>
      <c r="E16706">
        <v>61917</v>
      </c>
      <c r="F16706">
        <v>1056</v>
      </c>
      <c r="G16706">
        <v>1940</v>
      </c>
      <c r="H16706" s="1" t="s">
        <v>101</v>
      </c>
      <c r="I16706">
        <v>70000</v>
      </c>
      <c r="J16706">
        <v>5</v>
      </c>
      <c r="K16706">
        <v>182</v>
      </c>
      <c r="L16706" s="1" t="s">
        <v>116</v>
      </c>
      <c r="M16706">
        <v>136</v>
      </c>
      <c r="N16706">
        <v>37.5</v>
      </c>
    </row>
    <row r="16707" spans="1:14" x14ac:dyDescent="0.3">
      <c r="A16707" s="1" t="s">
        <v>25442</v>
      </c>
      <c r="B16707">
        <v>48</v>
      </c>
      <c r="C16707">
        <v>3</v>
      </c>
      <c r="D16707" s="1" t="s">
        <v>130</v>
      </c>
      <c r="E16707">
        <v>58768</v>
      </c>
      <c r="F16707">
        <v>849</v>
      </c>
      <c r="G16707">
        <v>1919</v>
      </c>
      <c r="H16707" s="1" t="s">
        <v>101</v>
      </c>
      <c r="I16707">
        <v>130000</v>
      </c>
      <c r="J16707">
        <v>7</v>
      </c>
      <c r="K16707">
        <v>1396</v>
      </c>
      <c r="L16707" s="1" t="s">
        <v>116</v>
      </c>
      <c r="M16707">
        <v>189.83333332999999</v>
      </c>
      <c r="N16707">
        <v>31.25</v>
      </c>
    </row>
    <row r="16708" spans="1:14" x14ac:dyDescent="0.3">
      <c r="A16708" s="1" t="s">
        <v>25444</v>
      </c>
      <c r="B16708">
        <v>59</v>
      </c>
      <c r="C16708">
        <v>2</v>
      </c>
      <c r="D16708" s="1" t="s">
        <v>101</v>
      </c>
      <c r="E16708">
        <v>70310</v>
      </c>
      <c r="F16708">
        <v>893</v>
      </c>
      <c r="G16708">
        <v>1920</v>
      </c>
      <c r="H16708" s="1" t="s">
        <v>101</v>
      </c>
      <c r="I16708">
        <v>130000</v>
      </c>
      <c r="J16708">
        <v>7</v>
      </c>
      <c r="K16708">
        <v>456</v>
      </c>
      <c r="L16708" s="1" t="s">
        <v>100</v>
      </c>
      <c r="M16708">
        <v>248</v>
      </c>
      <c r="N16708">
        <v>33.333333332999999</v>
      </c>
    </row>
    <row r="16709" spans="1:14" x14ac:dyDescent="0.3">
      <c r="A16709" s="1" t="s">
        <v>25445</v>
      </c>
      <c r="B16709">
        <v>61</v>
      </c>
      <c r="C16709">
        <v>2</v>
      </c>
      <c r="D16709" s="1" t="s">
        <v>100</v>
      </c>
      <c r="E16709">
        <v>60060</v>
      </c>
      <c r="F16709">
        <v>956</v>
      </c>
      <c r="G16709">
        <v>1919</v>
      </c>
      <c r="H16709" s="1" t="s">
        <v>101</v>
      </c>
      <c r="I16709">
        <v>150000</v>
      </c>
      <c r="J16709">
        <v>4</v>
      </c>
      <c r="K16709">
        <v>151</v>
      </c>
      <c r="L16709" s="1" t="s">
        <v>130</v>
      </c>
      <c r="M16709">
        <v>68</v>
      </c>
      <c r="N16709">
        <v>0</v>
      </c>
    </row>
    <row r="16710" spans="1:14" x14ac:dyDescent="0.3">
      <c r="A16710" s="1" t="s">
        <v>25446</v>
      </c>
      <c r="B16710">
        <v>44</v>
      </c>
      <c r="C16710">
        <v>3</v>
      </c>
      <c r="D16710" s="1" t="s">
        <v>100</v>
      </c>
      <c r="E16710">
        <v>46720</v>
      </c>
      <c r="F16710">
        <v>859</v>
      </c>
      <c r="G16710">
        <v>1975</v>
      </c>
      <c r="H16710" s="1" t="s">
        <v>101</v>
      </c>
      <c r="I16710">
        <v>80000</v>
      </c>
      <c r="J16710">
        <v>6</v>
      </c>
      <c r="K16710">
        <v>1229</v>
      </c>
      <c r="L16710" s="1" t="s">
        <v>116</v>
      </c>
      <c r="M16710">
        <v>391</v>
      </c>
      <c r="N16710">
        <v>141.66666667000001</v>
      </c>
    </row>
    <row r="16711" spans="1:14" x14ac:dyDescent="0.3">
      <c r="A16711" s="1" t="s">
        <v>25447</v>
      </c>
      <c r="B16711">
        <v>71</v>
      </c>
      <c r="C16711">
        <v>3</v>
      </c>
      <c r="D16711" s="1" t="s">
        <v>100</v>
      </c>
      <c r="E16711">
        <v>55846</v>
      </c>
      <c r="F16711">
        <v>949</v>
      </c>
      <c r="G16711">
        <v>1920</v>
      </c>
      <c r="H16711" s="1" t="s">
        <v>101</v>
      </c>
      <c r="I16711">
        <v>80000</v>
      </c>
      <c r="J16711">
        <v>6</v>
      </c>
      <c r="K16711">
        <v>281</v>
      </c>
      <c r="L16711" s="1" t="s">
        <v>116</v>
      </c>
      <c r="M16711">
        <v>148.66666667000001</v>
      </c>
      <c r="N16711">
        <v>78.166666667000001</v>
      </c>
    </row>
    <row r="16712" spans="1:14" x14ac:dyDescent="0.3">
      <c r="A16712" s="1" t="s">
        <v>25448</v>
      </c>
      <c r="B16712">
        <v>72</v>
      </c>
      <c r="C16712">
        <v>5</v>
      </c>
      <c r="D16712" s="1" t="s">
        <v>130</v>
      </c>
      <c r="E16712">
        <v>58768</v>
      </c>
      <c r="F16712">
        <v>976</v>
      </c>
      <c r="G16712">
        <v>1970</v>
      </c>
      <c r="H16712" s="1" t="s">
        <v>101</v>
      </c>
      <c r="I16712">
        <v>100000</v>
      </c>
      <c r="J16712">
        <v>10</v>
      </c>
      <c r="K16712">
        <v>536</v>
      </c>
      <c r="L16712" s="1" t="s">
        <v>116</v>
      </c>
      <c r="M16712">
        <v>272</v>
      </c>
      <c r="N16712">
        <v>25</v>
      </c>
    </row>
    <row r="16713" spans="1:14" x14ac:dyDescent="0.3">
      <c r="A16713" s="1" t="s">
        <v>25449</v>
      </c>
      <c r="B16713">
        <v>54</v>
      </c>
      <c r="C16713">
        <v>3</v>
      </c>
      <c r="D16713" s="1" t="s">
        <v>130</v>
      </c>
      <c r="E16713">
        <v>58768</v>
      </c>
      <c r="F16713">
        <v>849</v>
      </c>
      <c r="G16713">
        <v>1950</v>
      </c>
      <c r="H16713" s="1" t="s">
        <v>101</v>
      </c>
      <c r="I16713">
        <v>80000</v>
      </c>
      <c r="J16713">
        <v>7</v>
      </c>
      <c r="K16713">
        <v>997</v>
      </c>
      <c r="L16713" s="1" t="s">
        <v>116</v>
      </c>
      <c r="M16713">
        <v>259.66666666999998</v>
      </c>
      <c r="N16713">
        <v>62.5</v>
      </c>
    </row>
    <row r="16714" spans="1:14" x14ac:dyDescent="0.3">
      <c r="A16714" s="1" t="s">
        <v>25450</v>
      </c>
      <c r="B16714">
        <v>76</v>
      </c>
      <c r="C16714">
        <v>3</v>
      </c>
      <c r="D16714" s="1" t="s">
        <v>100</v>
      </c>
      <c r="E16714">
        <v>59547</v>
      </c>
      <c r="F16714">
        <v>1004</v>
      </c>
      <c r="G16714">
        <v>1970</v>
      </c>
      <c r="H16714" s="1" t="s">
        <v>101</v>
      </c>
      <c r="I16714">
        <v>80000</v>
      </c>
      <c r="J16714">
        <v>6</v>
      </c>
      <c r="K16714">
        <v>242</v>
      </c>
      <c r="L16714" s="1" t="s">
        <v>143</v>
      </c>
      <c r="M16714">
        <v>130.91666667000001</v>
      </c>
      <c r="N16714">
        <v>100</v>
      </c>
    </row>
    <row r="16715" spans="1:14" x14ac:dyDescent="0.3">
      <c r="A16715" s="1" t="s">
        <v>25451</v>
      </c>
      <c r="B16715">
        <v>48</v>
      </c>
      <c r="C16715">
        <v>4</v>
      </c>
      <c r="D16715" s="1" t="s">
        <v>100</v>
      </c>
      <c r="E16715">
        <v>46720</v>
      </c>
      <c r="F16715">
        <v>971</v>
      </c>
      <c r="G16715">
        <v>2003</v>
      </c>
      <c r="H16715" s="1" t="s">
        <v>101</v>
      </c>
      <c r="I16715">
        <v>250000</v>
      </c>
      <c r="J16715">
        <v>8</v>
      </c>
      <c r="K16715">
        <v>2456</v>
      </c>
      <c r="L16715" s="1" t="s">
        <v>116</v>
      </c>
      <c r="M16715">
        <v>259.66666666999998</v>
      </c>
      <c r="N16715">
        <v>50</v>
      </c>
    </row>
    <row r="16716" spans="1:14" x14ac:dyDescent="0.3">
      <c r="A16716" s="1" t="s">
        <v>25452</v>
      </c>
      <c r="B16716">
        <v>58</v>
      </c>
      <c r="C16716">
        <v>4</v>
      </c>
      <c r="D16716" s="1" t="s">
        <v>100</v>
      </c>
      <c r="E16716">
        <v>50723</v>
      </c>
      <c r="F16716">
        <v>1033</v>
      </c>
      <c r="G16716">
        <v>1940</v>
      </c>
      <c r="H16716" s="1" t="s">
        <v>101</v>
      </c>
      <c r="I16716">
        <v>550000</v>
      </c>
      <c r="J16716">
        <v>9</v>
      </c>
      <c r="K16716">
        <v>543</v>
      </c>
      <c r="L16716" s="1" t="s">
        <v>143</v>
      </c>
      <c r="M16716">
        <v>234.33333332999999</v>
      </c>
      <c r="N16716">
        <v>100</v>
      </c>
    </row>
    <row r="16717" spans="1:14" x14ac:dyDescent="0.3">
      <c r="A16717" s="1" t="s">
        <v>25458</v>
      </c>
      <c r="B16717">
        <v>44</v>
      </c>
      <c r="C16717">
        <v>3</v>
      </c>
      <c r="D16717" s="1" t="s">
        <v>100</v>
      </c>
      <c r="E16717">
        <v>49875</v>
      </c>
      <c r="F16717">
        <v>963</v>
      </c>
      <c r="G16717">
        <v>1970</v>
      </c>
      <c r="H16717" s="1" t="s">
        <v>101</v>
      </c>
      <c r="I16717">
        <v>40000</v>
      </c>
      <c r="J16717">
        <v>5</v>
      </c>
      <c r="K16717">
        <v>158</v>
      </c>
      <c r="L16717" s="1" t="s">
        <v>143</v>
      </c>
      <c r="M16717">
        <v>74.333333332999999</v>
      </c>
      <c r="N16717">
        <v>0</v>
      </c>
    </row>
    <row r="16718" spans="1:14" x14ac:dyDescent="0.3">
      <c r="A16718" s="1" t="s">
        <v>25459</v>
      </c>
      <c r="B16718">
        <v>53</v>
      </c>
      <c r="C16718">
        <v>3</v>
      </c>
      <c r="D16718" s="1" t="s">
        <v>101</v>
      </c>
      <c r="E16718">
        <v>73738</v>
      </c>
      <c r="F16718">
        <v>1204</v>
      </c>
      <c r="G16718">
        <v>1980</v>
      </c>
      <c r="H16718" s="1" t="s">
        <v>101</v>
      </c>
      <c r="I16718">
        <v>130000</v>
      </c>
      <c r="J16718">
        <v>7</v>
      </c>
      <c r="K16718">
        <v>830</v>
      </c>
      <c r="L16718" s="1" t="s">
        <v>100</v>
      </c>
      <c r="M16718">
        <v>200.5</v>
      </c>
      <c r="N16718">
        <v>29.166666667000001</v>
      </c>
    </row>
    <row r="16719" spans="1:14" x14ac:dyDescent="0.3">
      <c r="A16719" s="1" t="s">
        <v>25460</v>
      </c>
      <c r="B16719">
        <v>43</v>
      </c>
      <c r="C16719">
        <v>4</v>
      </c>
      <c r="D16719" s="1" t="s">
        <v>101</v>
      </c>
      <c r="E16719">
        <v>73738</v>
      </c>
      <c r="F16719">
        <v>1336</v>
      </c>
      <c r="G16719">
        <v>1985</v>
      </c>
      <c r="H16719" s="1" t="s">
        <v>101</v>
      </c>
      <c r="I16719">
        <v>200000</v>
      </c>
      <c r="J16719">
        <v>9</v>
      </c>
      <c r="K16719">
        <v>1606</v>
      </c>
      <c r="L16719" s="1" t="s">
        <v>100</v>
      </c>
      <c r="M16719">
        <v>327</v>
      </c>
      <c r="N16719">
        <v>61.916666667000001</v>
      </c>
    </row>
    <row r="16720" spans="1:14" x14ac:dyDescent="0.3">
      <c r="A16720" s="1" t="s">
        <v>25461</v>
      </c>
      <c r="B16720">
        <v>53</v>
      </c>
      <c r="C16720">
        <v>3</v>
      </c>
      <c r="D16720" s="1" t="s">
        <v>101</v>
      </c>
      <c r="E16720">
        <v>73738</v>
      </c>
      <c r="F16720">
        <v>1204</v>
      </c>
      <c r="G16720">
        <v>1970</v>
      </c>
      <c r="H16720" s="1" t="s">
        <v>101</v>
      </c>
      <c r="I16720">
        <v>200000</v>
      </c>
      <c r="J16720">
        <v>7</v>
      </c>
      <c r="K16720">
        <v>1221</v>
      </c>
      <c r="L16720" s="1" t="s">
        <v>100</v>
      </c>
      <c r="M16720">
        <v>154</v>
      </c>
      <c r="N16720">
        <v>50</v>
      </c>
    </row>
    <row r="16721" spans="1:14" x14ac:dyDescent="0.3">
      <c r="A16721" s="1" t="s">
        <v>25464</v>
      </c>
      <c r="B16721">
        <v>88</v>
      </c>
      <c r="C16721">
        <v>3</v>
      </c>
      <c r="D16721" s="1" t="s">
        <v>101</v>
      </c>
      <c r="E16721">
        <v>65100</v>
      </c>
      <c r="F16721">
        <v>969</v>
      </c>
      <c r="G16721">
        <v>1960</v>
      </c>
      <c r="H16721" s="1" t="s">
        <v>101</v>
      </c>
      <c r="I16721">
        <v>-6</v>
      </c>
      <c r="J16721">
        <v>6</v>
      </c>
      <c r="K16721">
        <v>524</v>
      </c>
      <c r="L16721" s="1" t="s">
        <v>130</v>
      </c>
      <c r="M16721">
        <v>74</v>
      </c>
      <c r="N16721">
        <v>0</v>
      </c>
    </row>
    <row r="16722" spans="1:14" x14ac:dyDescent="0.3">
      <c r="A16722" s="1" t="s">
        <v>25465</v>
      </c>
      <c r="B16722">
        <v>63</v>
      </c>
      <c r="C16722">
        <v>4</v>
      </c>
      <c r="D16722" s="1" t="s">
        <v>101</v>
      </c>
      <c r="E16722">
        <v>65100</v>
      </c>
      <c r="F16722">
        <v>1032</v>
      </c>
      <c r="G16722">
        <v>1970</v>
      </c>
      <c r="H16722" s="1" t="s">
        <v>101</v>
      </c>
      <c r="I16722">
        <v>350000</v>
      </c>
      <c r="J16722">
        <v>8</v>
      </c>
      <c r="K16722">
        <v>2543</v>
      </c>
      <c r="L16722" s="1" t="s">
        <v>130</v>
      </c>
      <c r="M16722">
        <v>247</v>
      </c>
      <c r="N16722">
        <v>87.5</v>
      </c>
    </row>
    <row r="16723" spans="1:14" x14ac:dyDescent="0.3">
      <c r="A16723" s="1" t="s">
        <v>25466</v>
      </c>
      <c r="B16723">
        <v>93</v>
      </c>
      <c r="C16723">
        <v>3</v>
      </c>
      <c r="D16723" s="1" t="s">
        <v>101</v>
      </c>
      <c r="E16723">
        <v>73738</v>
      </c>
      <c r="F16723">
        <v>1204</v>
      </c>
      <c r="G16723">
        <v>1950</v>
      </c>
      <c r="H16723" s="1" t="s">
        <v>101</v>
      </c>
      <c r="I16723">
        <v>120000</v>
      </c>
      <c r="J16723">
        <v>6</v>
      </c>
      <c r="K16723">
        <v>493</v>
      </c>
      <c r="L16723" s="1" t="s">
        <v>100</v>
      </c>
      <c r="M16723">
        <v>244.66666667000001</v>
      </c>
      <c r="N16723">
        <v>30</v>
      </c>
    </row>
    <row r="16724" spans="1:14" x14ac:dyDescent="0.3">
      <c r="A16724" s="1" t="s">
        <v>25468</v>
      </c>
      <c r="B16724">
        <v>42</v>
      </c>
      <c r="C16724">
        <v>3</v>
      </c>
      <c r="D16724" s="1" t="s">
        <v>100</v>
      </c>
      <c r="E16724">
        <v>61228</v>
      </c>
      <c r="F16724">
        <v>1105</v>
      </c>
      <c r="G16724">
        <v>1960</v>
      </c>
      <c r="H16724" s="1" t="s">
        <v>101</v>
      </c>
      <c r="I16724">
        <v>110000</v>
      </c>
      <c r="J16724">
        <v>5</v>
      </c>
      <c r="K16724">
        <v>864</v>
      </c>
      <c r="L16724" s="1" t="s">
        <v>130</v>
      </c>
      <c r="M16724">
        <v>186</v>
      </c>
      <c r="N16724">
        <v>27.5</v>
      </c>
    </row>
    <row r="16725" spans="1:14" x14ac:dyDescent="0.3">
      <c r="A16725" s="1" t="s">
        <v>25469</v>
      </c>
      <c r="B16725">
        <v>59</v>
      </c>
      <c r="C16725">
        <v>3</v>
      </c>
      <c r="D16725" s="1" t="s">
        <v>100</v>
      </c>
      <c r="E16725">
        <v>61228</v>
      </c>
      <c r="F16725">
        <v>1105</v>
      </c>
      <c r="G16725">
        <v>1960</v>
      </c>
      <c r="H16725" s="1" t="s">
        <v>101</v>
      </c>
      <c r="I16725">
        <v>90000</v>
      </c>
      <c r="J16725">
        <v>6</v>
      </c>
      <c r="K16725">
        <v>707</v>
      </c>
      <c r="L16725" s="1" t="s">
        <v>130</v>
      </c>
      <c r="M16725">
        <v>199</v>
      </c>
      <c r="N16725">
        <v>100</v>
      </c>
    </row>
    <row r="16726" spans="1:14" x14ac:dyDescent="0.3">
      <c r="A16726" s="1" t="s">
        <v>25470</v>
      </c>
      <c r="B16726">
        <v>44</v>
      </c>
      <c r="C16726">
        <v>3</v>
      </c>
      <c r="D16726" s="1" t="s">
        <v>100</v>
      </c>
      <c r="E16726">
        <v>50222</v>
      </c>
      <c r="F16726">
        <v>888</v>
      </c>
      <c r="G16726">
        <v>2000</v>
      </c>
      <c r="H16726" s="1" t="s">
        <v>101</v>
      </c>
      <c r="I16726">
        <v>180000</v>
      </c>
      <c r="J16726">
        <v>7</v>
      </c>
      <c r="K16726">
        <v>1332</v>
      </c>
      <c r="L16726" s="1" t="s">
        <v>116</v>
      </c>
      <c r="M16726">
        <v>240.75</v>
      </c>
      <c r="N16726">
        <v>8.75</v>
      </c>
    </row>
    <row r="16727" spans="1:14" x14ac:dyDescent="0.3">
      <c r="A16727" s="1" t="s">
        <v>25475</v>
      </c>
      <c r="B16727">
        <v>80</v>
      </c>
      <c r="C16727">
        <v>3</v>
      </c>
      <c r="D16727" s="1" t="s">
        <v>100</v>
      </c>
      <c r="E16727">
        <v>46720</v>
      </c>
      <c r="F16727">
        <v>859</v>
      </c>
      <c r="G16727">
        <v>1970</v>
      </c>
      <c r="H16727" s="1" t="s">
        <v>101</v>
      </c>
      <c r="I16727">
        <v>50000</v>
      </c>
      <c r="J16727">
        <v>7</v>
      </c>
      <c r="K16727">
        <v>716</v>
      </c>
      <c r="L16727" s="1" t="s">
        <v>116</v>
      </c>
      <c r="M16727">
        <v>323.16666666999998</v>
      </c>
      <c r="N16727">
        <v>263.66666666999998</v>
      </c>
    </row>
    <row r="16728" spans="1:14" x14ac:dyDescent="0.3">
      <c r="A16728" s="1" t="s">
        <v>25476</v>
      </c>
      <c r="B16728">
        <v>55</v>
      </c>
      <c r="C16728">
        <v>3</v>
      </c>
      <c r="D16728" s="1" t="s">
        <v>100</v>
      </c>
      <c r="E16728">
        <v>46720</v>
      </c>
      <c r="F16728">
        <v>859</v>
      </c>
      <c r="G16728">
        <v>1975</v>
      </c>
      <c r="H16728" s="1" t="s">
        <v>101</v>
      </c>
      <c r="I16728">
        <v>50000</v>
      </c>
      <c r="J16728">
        <v>6</v>
      </c>
      <c r="K16728">
        <v>917</v>
      </c>
      <c r="L16728" s="1" t="s">
        <v>116</v>
      </c>
      <c r="M16728">
        <v>270.16666666999998</v>
      </c>
      <c r="N16728">
        <v>50</v>
      </c>
    </row>
    <row r="16729" spans="1:14" x14ac:dyDescent="0.3">
      <c r="A16729" s="1" t="s">
        <v>25477</v>
      </c>
      <c r="B16729">
        <v>75</v>
      </c>
      <c r="C16729">
        <v>2</v>
      </c>
      <c r="D16729" s="1" t="s">
        <v>100</v>
      </c>
      <c r="E16729">
        <v>49074</v>
      </c>
      <c r="F16729">
        <v>644</v>
      </c>
      <c r="G16729">
        <v>1950</v>
      </c>
      <c r="H16729" s="1" t="s">
        <v>101</v>
      </c>
      <c r="I16729">
        <v>-6</v>
      </c>
      <c r="J16729">
        <v>4</v>
      </c>
      <c r="K16729">
        <v>591</v>
      </c>
      <c r="L16729" s="1" t="s">
        <v>143</v>
      </c>
      <c r="M16729">
        <v>166</v>
      </c>
      <c r="N16729">
        <v>0</v>
      </c>
    </row>
    <row r="16730" spans="1:14" x14ac:dyDescent="0.3">
      <c r="A16730" s="1" t="s">
        <v>25478</v>
      </c>
      <c r="B16730">
        <v>58</v>
      </c>
      <c r="C16730">
        <v>5</v>
      </c>
      <c r="D16730" s="1" t="s">
        <v>101</v>
      </c>
      <c r="E16730">
        <v>62611</v>
      </c>
      <c r="F16730">
        <v>1326</v>
      </c>
      <c r="G16730">
        <v>1975</v>
      </c>
      <c r="H16730" s="1" t="s">
        <v>101</v>
      </c>
      <c r="I16730">
        <v>180000</v>
      </c>
      <c r="J16730">
        <v>8</v>
      </c>
      <c r="K16730">
        <v>1886</v>
      </c>
      <c r="L16730" s="1" t="s">
        <v>116</v>
      </c>
      <c r="M16730">
        <v>282</v>
      </c>
      <c r="N16730">
        <v>104.16666667</v>
      </c>
    </row>
    <row r="16731" spans="1:14" x14ac:dyDescent="0.3">
      <c r="A16731" s="1" t="s">
        <v>25479</v>
      </c>
      <c r="B16731">
        <v>61</v>
      </c>
      <c r="C16731">
        <v>4</v>
      </c>
      <c r="D16731" s="1" t="s">
        <v>101</v>
      </c>
      <c r="E16731">
        <v>62611</v>
      </c>
      <c r="F16731">
        <v>1328</v>
      </c>
      <c r="G16731">
        <v>1960</v>
      </c>
      <c r="H16731" s="1" t="s">
        <v>101</v>
      </c>
      <c r="I16731">
        <v>150000</v>
      </c>
      <c r="J16731">
        <v>8</v>
      </c>
      <c r="K16731">
        <v>2297</v>
      </c>
      <c r="L16731" s="1" t="s">
        <v>116</v>
      </c>
      <c r="M16731">
        <v>729.83333332999996</v>
      </c>
      <c r="N16731">
        <v>50</v>
      </c>
    </row>
    <row r="16732" spans="1:14" x14ac:dyDescent="0.3">
      <c r="A16732" s="1" t="s">
        <v>25480</v>
      </c>
      <c r="B16732">
        <v>64</v>
      </c>
      <c r="C16732">
        <v>3</v>
      </c>
      <c r="D16732" s="1" t="s">
        <v>100</v>
      </c>
      <c r="E16732">
        <v>46720</v>
      </c>
      <c r="F16732">
        <v>859</v>
      </c>
      <c r="G16732">
        <v>1975</v>
      </c>
      <c r="H16732" s="1" t="s">
        <v>101</v>
      </c>
      <c r="I16732">
        <v>100000</v>
      </c>
      <c r="J16732">
        <v>6</v>
      </c>
      <c r="K16732">
        <v>533</v>
      </c>
      <c r="L16732" s="1" t="s">
        <v>116</v>
      </c>
      <c r="M16732">
        <v>220</v>
      </c>
      <c r="N16732">
        <v>100</v>
      </c>
    </row>
    <row r="16733" spans="1:14" x14ac:dyDescent="0.3">
      <c r="A16733" s="1" t="s">
        <v>25481</v>
      </c>
      <c r="B16733">
        <v>42</v>
      </c>
      <c r="C16733">
        <v>4</v>
      </c>
      <c r="D16733" s="1" t="s">
        <v>100</v>
      </c>
      <c r="E16733">
        <v>46720</v>
      </c>
      <c r="F16733">
        <v>971</v>
      </c>
      <c r="G16733">
        <v>2001</v>
      </c>
      <c r="H16733" s="1" t="s">
        <v>101</v>
      </c>
      <c r="I16733">
        <v>120000</v>
      </c>
      <c r="J16733">
        <v>8</v>
      </c>
      <c r="K16733">
        <v>647</v>
      </c>
      <c r="L16733" s="1" t="s">
        <v>116</v>
      </c>
      <c r="M16733">
        <v>289</v>
      </c>
      <c r="N16733">
        <v>125</v>
      </c>
    </row>
    <row r="16734" spans="1:14" x14ac:dyDescent="0.3">
      <c r="A16734" s="1" t="s">
        <v>25483</v>
      </c>
      <c r="B16734">
        <v>52</v>
      </c>
      <c r="C16734">
        <v>3</v>
      </c>
      <c r="D16734" s="1" t="s">
        <v>130</v>
      </c>
      <c r="E16734">
        <v>58768</v>
      </c>
      <c r="F16734">
        <v>849</v>
      </c>
      <c r="G16734">
        <v>1975</v>
      </c>
      <c r="H16734" s="1" t="s">
        <v>101</v>
      </c>
      <c r="I16734">
        <v>160000</v>
      </c>
      <c r="J16734">
        <v>7</v>
      </c>
      <c r="K16734">
        <v>1015</v>
      </c>
      <c r="L16734" s="1" t="s">
        <v>116</v>
      </c>
      <c r="M16734">
        <v>90</v>
      </c>
      <c r="N16734">
        <v>72.916666667000001</v>
      </c>
    </row>
    <row r="16735" spans="1:14" x14ac:dyDescent="0.3">
      <c r="A16735" s="1" t="s">
        <v>25484</v>
      </c>
      <c r="B16735">
        <v>66</v>
      </c>
      <c r="C16735">
        <v>4</v>
      </c>
      <c r="D16735" s="1" t="s">
        <v>130</v>
      </c>
      <c r="E16735">
        <v>61292</v>
      </c>
      <c r="F16735">
        <v>1073</v>
      </c>
      <c r="G16735">
        <v>1970</v>
      </c>
      <c r="H16735" s="1" t="s">
        <v>101</v>
      </c>
      <c r="I16735">
        <v>80000</v>
      </c>
      <c r="J16735">
        <v>7</v>
      </c>
      <c r="K16735">
        <v>422</v>
      </c>
      <c r="L16735" s="1" t="s">
        <v>100</v>
      </c>
      <c r="M16735">
        <v>230</v>
      </c>
      <c r="N16735">
        <v>75</v>
      </c>
    </row>
    <row r="16736" spans="1:14" x14ac:dyDescent="0.3">
      <c r="A16736" s="1" t="s">
        <v>25485</v>
      </c>
      <c r="B16736">
        <v>24</v>
      </c>
      <c r="C16736">
        <v>3</v>
      </c>
      <c r="D16736" s="1" t="s">
        <v>101</v>
      </c>
      <c r="E16736">
        <v>64077</v>
      </c>
      <c r="F16736">
        <v>1041</v>
      </c>
      <c r="G16736">
        <v>1970</v>
      </c>
      <c r="H16736" s="1" t="s">
        <v>101</v>
      </c>
      <c r="I16736">
        <v>70000</v>
      </c>
      <c r="J16736">
        <v>8</v>
      </c>
      <c r="K16736">
        <v>832</v>
      </c>
      <c r="L16736" s="1" t="s">
        <v>143</v>
      </c>
      <c r="M16736">
        <v>82.416666667000001</v>
      </c>
      <c r="N16736">
        <v>17.5</v>
      </c>
    </row>
    <row r="16737" spans="1:14" x14ac:dyDescent="0.3">
      <c r="A16737" s="1" t="s">
        <v>25488</v>
      </c>
      <c r="B16737">
        <v>89</v>
      </c>
      <c r="C16737">
        <v>3</v>
      </c>
      <c r="D16737" s="1" t="s">
        <v>100</v>
      </c>
      <c r="E16737">
        <v>50222</v>
      </c>
      <c r="F16737">
        <v>888</v>
      </c>
      <c r="G16737">
        <v>1919</v>
      </c>
      <c r="H16737" s="1" t="s">
        <v>101</v>
      </c>
      <c r="I16737">
        <v>80000</v>
      </c>
      <c r="J16737">
        <v>6</v>
      </c>
      <c r="K16737">
        <v>248</v>
      </c>
      <c r="L16737" s="1" t="s">
        <v>116</v>
      </c>
      <c r="M16737">
        <v>185</v>
      </c>
      <c r="N16737">
        <v>20</v>
      </c>
    </row>
    <row r="16738" spans="1:14" x14ac:dyDescent="0.3">
      <c r="A16738" s="1" t="s">
        <v>25489</v>
      </c>
      <c r="B16738">
        <v>35</v>
      </c>
      <c r="C16738">
        <v>3</v>
      </c>
      <c r="D16738" s="1" t="s">
        <v>100</v>
      </c>
      <c r="E16738">
        <v>50222</v>
      </c>
      <c r="F16738">
        <v>888</v>
      </c>
      <c r="G16738">
        <v>1975</v>
      </c>
      <c r="H16738" s="1" t="s">
        <v>101</v>
      </c>
      <c r="I16738">
        <v>90000</v>
      </c>
      <c r="J16738">
        <v>5</v>
      </c>
      <c r="K16738">
        <v>462</v>
      </c>
      <c r="L16738" s="1" t="s">
        <v>116</v>
      </c>
      <c r="M16738">
        <v>137</v>
      </c>
      <c r="N16738">
        <v>22.5</v>
      </c>
    </row>
    <row r="16739" spans="1:14" x14ac:dyDescent="0.3">
      <c r="A16739" s="1" t="s">
        <v>25490</v>
      </c>
      <c r="B16739">
        <v>43</v>
      </c>
      <c r="C16739">
        <v>4</v>
      </c>
      <c r="D16739" s="1" t="s">
        <v>101</v>
      </c>
      <c r="E16739">
        <v>61917</v>
      </c>
      <c r="F16739">
        <v>1257</v>
      </c>
      <c r="G16739">
        <v>1919</v>
      </c>
      <c r="H16739" s="1" t="s">
        <v>101</v>
      </c>
      <c r="I16739">
        <v>-6</v>
      </c>
      <c r="J16739">
        <v>7</v>
      </c>
      <c r="K16739">
        <v>339</v>
      </c>
      <c r="L16739" s="1" t="s">
        <v>116</v>
      </c>
      <c r="M16739">
        <v>179</v>
      </c>
      <c r="N16739">
        <v>0</v>
      </c>
    </row>
    <row r="16740" spans="1:14" x14ac:dyDescent="0.3">
      <c r="A16740" s="1" t="s">
        <v>25491</v>
      </c>
      <c r="B16740">
        <v>65</v>
      </c>
      <c r="C16740">
        <v>3</v>
      </c>
      <c r="D16740" s="1" t="s">
        <v>100</v>
      </c>
      <c r="E16740">
        <v>60991</v>
      </c>
      <c r="F16740">
        <v>988</v>
      </c>
      <c r="G16740">
        <v>1960</v>
      </c>
      <c r="H16740" s="1" t="s">
        <v>101</v>
      </c>
      <c r="I16740">
        <v>60000</v>
      </c>
      <c r="J16740">
        <v>5</v>
      </c>
      <c r="K16740">
        <v>825</v>
      </c>
      <c r="L16740" s="1" t="s">
        <v>101</v>
      </c>
      <c r="M16740">
        <v>193.75</v>
      </c>
      <c r="N16740">
        <v>50</v>
      </c>
    </row>
    <row r="16741" spans="1:14" x14ac:dyDescent="0.3">
      <c r="A16741" s="1" t="s">
        <v>25493</v>
      </c>
      <c r="B16741">
        <v>78</v>
      </c>
      <c r="C16741">
        <v>3</v>
      </c>
      <c r="D16741" s="1" t="s">
        <v>143</v>
      </c>
      <c r="E16741">
        <v>59156</v>
      </c>
      <c r="F16741">
        <v>1102</v>
      </c>
      <c r="G16741">
        <v>1940</v>
      </c>
      <c r="H16741" s="1" t="s">
        <v>101</v>
      </c>
      <c r="I16741">
        <v>450000</v>
      </c>
      <c r="J16741">
        <v>6</v>
      </c>
      <c r="K16741">
        <v>135</v>
      </c>
      <c r="L16741" s="1" t="s">
        <v>116</v>
      </c>
      <c r="M16741">
        <v>68.666666667000001</v>
      </c>
      <c r="N16741">
        <v>0</v>
      </c>
    </row>
    <row r="16742" spans="1:14" x14ac:dyDescent="0.3">
      <c r="A16742" s="1" t="s">
        <v>25494</v>
      </c>
      <c r="B16742">
        <v>62</v>
      </c>
      <c r="C16742">
        <v>3</v>
      </c>
      <c r="D16742" s="1" t="s">
        <v>143</v>
      </c>
      <c r="E16742">
        <v>59156</v>
      </c>
      <c r="F16742">
        <v>1102</v>
      </c>
      <c r="G16742">
        <v>1919</v>
      </c>
      <c r="H16742" s="1" t="s">
        <v>101</v>
      </c>
      <c r="I16742">
        <v>250000</v>
      </c>
      <c r="J16742">
        <v>6</v>
      </c>
      <c r="K16742">
        <v>361</v>
      </c>
      <c r="L16742" s="1" t="s">
        <v>116</v>
      </c>
      <c r="M16742">
        <v>178</v>
      </c>
      <c r="N16742">
        <v>0</v>
      </c>
    </row>
    <row r="16743" spans="1:14" x14ac:dyDescent="0.3">
      <c r="A16743" s="1" t="s">
        <v>25495</v>
      </c>
      <c r="B16743">
        <v>50</v>
      </c>
      <c r="C16743">
        <v>3</v>
      </c>
      <c r="D16743" s="1" t="s">
        <v>143</v>
      </c>
      <c r="E16743">
        <v>59156</v>
      </c>
      <c r="F16743">
        <v>1102</v>
      </c>
      <c r="G16743">
        <v>1985</v>
      </c>
      <c r="H16743" s="1" t="s">
        <v>101</v>
      </c>
      <c r="I16743">
        <v>-6</v>
      </c>
      <c r="J16743">
        <v>5</v>
      </c>
      <c r="K16743">
        <v>1187</v>
      </c>
      <c r="L16743" s="1" t="s">
        <v>116</v>
      </c>
      <c r="M16743">
        <v>177</v>
      </c>
      <c r="N16743">
        <v>10.166666666999999</v>
      </c>
    </row>
    <row r="16744" spans="1:14" x14ac:dyDescent="0.3">
      <c r="A16744" s="1" t="s">
        <v>25496</v>
      </c>
      <c r="B16744">
        <v>74</v>
      </c>
      <c r="C16744">
        <v>4</v>
      </c>
      <c r="D16744" s="1" t="s">
        <v>143</v>
      </c>
      <c r="E16744">
        <v>59156</v>
      </c>
      <c r="F16744">
        <v>1262</v>
      </c>
      <c r="G16744">
        <v>1990</v>
      </c>
      <c r="H16744" s="1" t="s">
        <v>101</v>
      </c>
      <c r="I16744">
        <v>850000</v>
      </c>
      <c r="J16744">
        <v>9</v>
      </c>
      <c r="K16744">
        <v>1270</v>
      </c>
      <c r="L16744" s="1" t="s">
        <v>116</v>
      </c>
      <c r="M16744">
        <v>156</v>
      </c>
      <c r="N16744">
        <v>175</v>
      </c>
    </row>
    <row r="16745" spans="1:14" x14ac:dyDescent="0.3">
      <c r="A16745" s="1" t="s">
        <v>25497</v>
      </c>
      <c r="B16745">
        <v>66</v>
      </c>
      <c r="C16745">
        <v>2</v>
      </c>
      <c r="D16745" s="1" t="s">
        <v>143</v>
      </c>
      <c r="E16745">
        <v>59156</v>
      </c>
      <c r="F16745">
        <v>794</v>
      </c>
      <c r="G16745">
        <v>1990</v>
      </c>
      <c r="H16745" s="1" t="s">
        <v>101</v>
      </c>
      <c r="I16745">
        <v>320000</v>
      </c>
      <c r="J16745">
        <v>5</v>
      </c>
      <c r="K16745">
        <v>333</v>
      </c>
      <c r="L16745" s="1" t="s">
        <v>116</v>
      </c>
      <c r="M16745">
        <v>157.66666667000001</v>
      </c>
      <c r="N16745">
        <v>41.666666667000001</v>
      </c>
    </row>
    <row r="16746" spans="1:14" x14ac:dyDescent="0.3">
      <c r="A16746" s="1" t="s">
        <v>25498</v>
      </c>
      <c r="B16746">
        <v>-9</v>
      </c>
      <c r="C16746">
        <v>2</v>
      </c>
      <c r="D16746" s="1" t="s">
        <v>143</v>
      </c>
      <c r="E16746">
        <v>59156</v>
      </c>
      <c r="F16746">
        <v>794</v>
      </c>
      <c r="G16746">
        <v>1950</v>
      </c>
      <c r="H16746" s="1" t="s">
        <v>100</v>
      </c>
      <c r="I16746">
        <v>150000</v>
      </c>
      <c r="J16746">
        <v>7</v>
      </c>
      <c r="K16746">
        <v>-6</v>
      </c>
      <c r="L16746" s="1" t="s">
        <v>116</v>
      </c>
      <c r="M16746">
        <v>68.75</v>
      </c>
      <c r="N16746">
        <v>50</v>
      </c>
    </row>
    <row r="16747" spans="1:14" x14ac:dyDescent="0.3">
      <c r="A16747" s="1" t="s">
        <v>25500</v>
      </c>
      <c r="B16747">
        <v>62</v>
      </c>
      <c r="C16747">
        <v>3</v>
      </c>
      <c r="D16747" s="1" t="s">
        <v>100</v>
      </c>
      <c r="E16747">
        <v>73559</v>
      </c>
      <c r="F16747">
        <v>1251</v>
      </c>
      <c r="G16747">
        <v>1975</v>
      </c>
      <c r="H16747" s="1" t="s">
        <v>101</v>
      </c>
      <c r="I16747">
        <v>240000</v>
      </c>
      <c r="J16747">
        <v>8</v>
      </c>
      <c r="K16747">
        <v>2270</v>
      </c>
      <c r="L16747" s="1" t="s">
        <v>100</v>
      </c>
      <c r="M16747">
        <v>270</v>
      </c>
      <c r="N16747">
        <v>55.416666667000001</v>
      </c>
    </row>
    <row r="16748" spans="1:14" x14ac:dyDescent="0.3">
      <c r="A16748" s="1" t="s">
        <v>25502</v>
      </c>
      <c r="B16748">
        <v>62</v>
      </c>
      <c r="C16748">
        <v>2</v>
      </c>
      <c r="D16748" s="1" t="s">
        <v>100</v>
      </c>
      <c r="E16748">
        <v>46720</v>
      </c>
      <c r="F16748">
        <v>633</v>
      </c>
      <c r="G16748">
        <v>1950</v>
      </c>
      <c r="H16748" s="1" t="s">
        <v>101</v>
      </c>
      <c r="I16748">
        <v>100000</v>
      </c>
      <c r="J16748">
        <v>5</v>
      </c>
      <c r="K16748">
        <v>196</v>
      </c>
      <c r="L16748" s="1" t="s">
        <v>116</v>
      </c>
      <c r="M16748">
        <v>154</v>
      </c>
      <c r="N16748">
        <v>41.666666667000001</v>
      </c>
    </row>
    <row r="16749" spans="1:14" x14ac:dyDescent="0.3">
      <c r="A16749" s="1" t="s">
        <v>25504</v>
      </c>
      <c r="B16749">
        <v>42</v>
      </c>
      <c r="C16749">
        <v>3</v>
      </c>
      <c r="D16749" s="1" t="s">
        <v>100</v>
      </c>
      <c r="E16749">
        <v>61329</v>
      </c>
      <c r="F16749">
        <v>1032</v>
      </c>
      <c r="G16749">
        <v>1960</v>
      </c>
      <c r="H16749" s="1" t="s">
        <v>101</v>
      </c>
      <c r="I16749">
        <v>110000</v>
      </c>
      <c r="J16749">
        <v>5</v>
      </c>
      <c r="K16749">
        <v>764</v>
      </c>
      <c r="L16749" s="1" t="s">
        <v>100</v>
      </c>
      <c r="M16749">
        <v>138</v>
      </c>
      <c r="N16749">
        <v>26.25</v>
      </c>
    </row>
    <row r="16750" spans="1:14" x14ac:dyDescent="0.3">
      <c r="A16750" s="1" t="s">
        <v>25505</v>
      </c>
      <c r="B16750">
        <v>85</v>
      </c>
      <c r="C16750">
        <v>3</v>
      </c>
      <c r="D16750" s="1" t="s">
        <v>130</v>
      </c>
      <c r="E16750">
        <v>51444</v>
      </c>
      <c r="F16750">
        <v>877</v>
      </c>
      <c r="G16750">
        <v>1930</v>
      </c>
      <c r="H16750" s="1" t="s">
        <v>101</v>
      </c>
      <c r="I16750">
        <v>70000</v>
      </c>
      <c r="J16750">
        <v>5</v>
      </c>
      <c r="K16750">
        <v>203</v>
      </c>
      <c r="L16750" s="1" t="s">
        <v>116</v>
      </c>
      <c r="M16750">
        <v>156.16666667000001</v>
      </c>
      <c r="N16750">
        <v>46.75</v>
      </c>
    </row>
    <row r="16751" spans="1:14" x14ac:dyDescent="0.3">
      <c r="A16751" s="1" t="s">
        <v>25511</v>
      </c>
      <c r="B16751">
        <v>55</v>
      </c>
      <c r="C16751">
        <v>3</v>
      </c>
      <c r="D16751" s="1" t="s">
        <v>100</v>
      </c>
      <c r="E16751">
        <v>61329</v>
      </c>
      <c r="F16751">
        <v>1032</v>
      </c>
      <c r="G16751">
        <v>1960</v>
      </c>
      <c r="H16751" s="1" t="s">
        <v>101</v>
      </c>
      <c r="I16751">
        <v>120000</v>
      </c>
      <c r="J16751">
        <v>5</v>
      </c>
      <c r="K16751">
        <v>980</v>
      </c>
      <c r="L16751" s="1" t="s">
        <v>100</v>
      </c>
      <c r="M16751">
        <v>138</v>
      </c>
      <c r="N16751">
        <v>75</v>
      </c>
    </row>
    <row r="16752" spans="1:14" x14ac:dyDescent="0.3">
      <c r="A16752" s="1" t="s">
        <v>25512</v>
      </c>
      <c r="B16752">
        <v>65</v>
      </c>
      <c r="C16752">
        <v>4</v>
      </c>
      <c r="D16752" s="1" t="s">
        <v>100</v>
      </c>
      <c r="E16752">
        <v>61329</v>
      </c>
      <c r="F16752">
        <v>1214</v>
      </c>
      <c r="G16752">
        <v>1960</v>
      </c>
      <c r="H16752" s="1" t="s">
        <v>101</v>
      </c>
      <c r="I16752">
        <v>200000</v>
      </c>
      <c r="J16752">
        <v>7</v>
      </c>
      <c r="K16752">
        <v>535</v>
      </c>
      <c r="L16752" s="1" t="s">
        <v>100</v>
      </c>
      <c r="M16752">
        <v>268</v>
      </c>
      <c r="N16752">
        <v>50</v>
      </c>
    </row>
    <row r="16753" spans="1:14" x14ac:dyDescent="0.3">
      <c r="A16753" s="1" t="s">
        <v>25513</v>
      </c>
      <c r="B16753">
        <v>64</v>
      </c>
      <c r="C16753">
        <v>3</v>
      </c>
      <c r="D16753" s="1" t="s">
        <v>100</v>
      </c>
      <c r="E16753">
        <v>72531</v>
      </c>
      <c r="F16753">
        <v>1117</v>
      </c>
      <c r="G16753">
        <v>1970</v>
      </c>
      <c r="H16753" s="1" t="s">
        <v>101</v>
      </c>
      <c r="I16753">
        <v>120000</v>
      </c>
      <c r="J16753">
        <v>7</v>
      </c>
      <c r="K16753">
        <v>1786</v>
      </c>
      <c r="L16753" s="1" t="s">
        <v>101</v>
      </c>
      <c r="M16753">
        <v>290.33333333000002</v>
      </c>
      <c r="N16753">
        <v>70.833333332999999</v>
      </c>
    </row>
    <row r="16754" spans="1:14" x14ac:dyDescent="0.3">
      <c r="A16754" s="1" t="s">
        <v>25514</v>
      </c>
      <c r="B16754">
        <v>65</v>
      </c>
      <c r="C16754">
        <v>3</v>
      </c>
      <c r="D16754" s="1" t="s">
        <v>100</v>
      </c>
      <c r="E16754">
        <v>72531</v>
      </c>
      <c r="F16754">
        <v>1117</v>
      </c>
      <c r="G16754">
        <v>1970</v>
      </c>
      <c r="H16754" s="1" t="s">
        <v>101</v>
      </c>
      <c r="I16754">
        <v>150000</v>
      </c>
      <c r="J16754">
        <v>6</v>
      </c>
      <c r="K16754">
        <v>442</v>
      </c>
      <c r="L16754" s="1" t="s">
        <v>101</v>
      </c>
      <c r="M16754">
        <v>238</v>
      </c>
      <c r="N16754">
        <v>37.5</v>
      </c>
    </row>
    <row r="16755" spans="1:14" x14ac:dyDescent="0.3">
      <c r="A16755" s="1" t="s">
        <v>25515</v>
      </c>
      <c r="B16755">
        <v>93</v>
      </c>
      <c r="C16755">
        <v>3</v>
      </c>
      <c r="D16755" s="1" t="s">
        <v>100</v>
      </c>
      <c r="E16755">
        <v>44607</v>
      </c>
      <c r="F16755">
        <v>867</v>
      </c>
      <c r="G16755">
        <v>1950</v>
      </c>
      <c r="H16755" s="1" t="s">
        <v>101</v>
      </c>
      <c r="I16755">
        <v>80000</v>
      </c>
      <c r="J16755">
        <v>6</v>
      </c>
      <c r="K16755">
        <v>198</v>
      </c>
      <c r="L16755" s="1" t="s">
        <v>116</v>
      </c>
      <c r="M16755">
        <v>123</v>
      </c>
      <c r="N16755">
        <v>0</v>
      </c>
    </row>
    <row r="16756" spans="1:14" x14ac:dyDescent="0.3">
      <c r="A16756" s="1" t="s">
        <v>25516</v>
      </c>
      <c r="B16756">
        <v>58</v>
      </c>
      <c r="C16756">
        <v>3</v>
      </c>
      <c r="D16756" s="1" t="s">
        <v>100</v>
      </c>
      <c r="E16756">
        <v>44607</v>
      </c>
      <c r="F16756">
        <v>867</v>
      </c>
      <c r="G16756">
        <v>1960</v>
      </c>
      <c r="H16756" s="1" t="s">
        <v>101</v>
      </c>
      <c r="I16756">
        <v>100000</v>
      </c>
      <c r="J16756">
        <v>5</v>
      </c>
      <c r="K16756">
        <v>156</v>
      </c>
      <c r="L16756" s="1" t="s">
        <v>116</v>
      </c>
      <c r="M16756">
        <v>123</v>
      </c>
      <c r="N16756">
        <v>0</v>
      </c>
    </row>
    <row r="16757" spans="1:14" x14ac:dyDescent="0.3">
      <c r="A16757" s="1" t="s">
        <v>25518</v>
      </c>
      <c r="B16757">
        <v>37</v>
      </c>
      <c r="C16757">
        <v>4</v>
      </c>
      <c r="D16757" s="1" t="s">
        <v>100</v>
      </c>
      <c r="E16757">
        <v>49875</v>
      </c>
      <c r="F16757">
        <v>1135</v>
      </c>
      <c r="G16757">
        <v>1950</v>
      </c>
      <c r="H16757" s="1" t="s">
        <v>101</v>
      </c>
      <c r="I16757">
        <v>-6</v>
      </c>
      <c r="J16757">
        <v>8</v>
      </c>
      <c r="K16757">
        <v>749</v>
      </c>
      <c r="L16757" s="1" t="s">
        <v>143</v>
      </c>
      <c r="M16757">
        <v>248.5</v>
      </c>
      <c r="N16757">
        <v>0</v>
      </c>
    </row>
    <row r="16758" spans="1:14" x14ac:dyDescent="0.3">
      <c r="A16758" s="1" t="s">
        <v>25520</v>
      </c>
      <c r="B16758">
        <v>46</v>
      </c>
      <c r="C16758">
        <v>3</v>
      </c>
      <c r="D16758" s="1" t="s">
        <v>100</v>
      </c>
      <c r="E16758">
        <v>59152</v>
      </c>
      <c r="F16758">
        <v>1083</v>
      </c>
      <c r="G16758">
        <v>1970</v>
      </c>
      <c r="H16758" s="1" t="s">
        <v>101</v>
      </c>
      <c r="I16758">
        <v>120000</v>
      </c>
      <c r="J16758">
        <v>6</v>
      </c>
      <c r="K16758">
        <v>695</v>
      </c>
      <c r="L16758" s="1" t="s">
        <v>100</v>
      </c>
      <c r="M16758">
        <v>257</v>
      </c>
      <c r="N16758">
        <v>150</v>
      </c>
    </row>
    <row r="16759" spans="1:14" x14ac:dyDescent="0.3">
      <c r="A16759" s="1" t="s">
        <v>25521</v>
      </c>
      <c r="B16759">
        <v>71</v>
      </c>
      <c r="C16759">
        <v>3</v>
      </c>
      <c r="D16759" s="1" t="s">
        <v>100</v>
      </c>
      <c r="E16759">
        <v>59152</v>
      </c>
      <c r="F16759">
        <v>1083</v>
      </c>
      <c r="G16759">
        <v>1985</v>
      </c>
      <c r="H16759" s="1" t="s">
        <v>101</v>
      </c>
      <c r="I16759">
        <v>120000</v>
      </c>
      <c r="J16759">
        <v>6</v>
      </c>
      <c r="K16759">
        <v>334</v>
      </c>
      <c r="L16759" s="1" t="s">
        <v>100</v>
      </c>
      <c r="M16759">
        <v>184</v>
      </c>
      <c r="N16759">
        <v>0</v>
      </c>
    </row>
    <row r="16760" spans="1:14" x14ac:dyDescent="0.3">
      <c r="A16760" s="1" t="s">
        <v>25522</v>
      </c>
      <c r="B16760">
        <v>69</v>
      </c>
      <c r="C16760">
        <v>3</v>
      </c>
      <c r="D16760" s="1" t="s">
        <v>100</v>
      </c>
      <c r="E16760">
        <v>59152</v>
      </c>
      <c r="F16760">
        <v>1083</v>
      </c>
      <c r="G16760">
        <v>1975</v>
      </c>
      <c r="H16760" s="1" t="s">
        <v>101</v>
      </c>
      <c r="I16760">
        <v>200000</v>
      </c>
      <c r="J16760">
        <v>6</v>
      </c>
      <c r="K16760">
        <v>538</v>
      </c>
      <c r="L16760" s="1" t="s">
        <v>100</v>
      </c>
      <c r="M16760">
        <v>302.25</v>
      </c>
      <c r="N16760">
        <v>119</v>
      </c>
    </row>
    <row r="16761" spans="1:14" x14ac:dyDescent="0.3">
      <c r="A16761" s="1" t="s">
        <v>25523</v>
      </c>
      <c r="B16761">
        <v>66</v>
      </c>
      <c r="C16761">
        <v>2</v>
      </c>
      <c r="D16761" s="1" t="s">
        <v>100</v>
      </c>
      <c r="E16761">
        <v>59152</v>
      </c>
      <c r="F16761">
        <v>811</v>
      </c>
      <c r="G16761">
        <v>1960</v>
      </c>
      <c r="H16761" s="1" t="s">
        <v>101</v>
      </c>
      <c r="I16761">
        <v>100000</v>
      </c>
      <c r="J16761">
        <v>4</v>
      </c>
      <c r="K16761">
        <v>550</v>
      </c>
      <c r="L16761" s="1" t="s">
        <v>100</v>
      </c>
      <c r="M16761">
        <v>318</v>
      </c>
      <c r="N16761">
        <v>86.916666667000001</v>
      </c>
    </row>
    <row r="16762" spans="1:14" x14ac:dyDescent="0.3">
      <c r="A16762" s="1" t="s">
        <v>25528</v>
      </c>
      <c r="B16762">
        <v>49</v>
      </c>
      <c r="C16762">
        <v>4</v>
      </c>
      <c r="D16762" s="1" t="s">
        <v>100</v>
      </c>
      <c r="E16762">
        <v>55846</v>
      </c>
      <c r="F16762">
        <v>1100</v>
      </c>
      <c r="G16762">
        <v>1970</v>
      </c>
      <c r="H16762" s="1" t="s">
        <v>101</v>
      </c>
      <c r="I16762">
        <v>150000</v>
      </c>
      <c r="J16762">
        <v>7</v>
      </c>
      <c r="K16762">
        <v>1147</v>
      </c>
      <c r="L16762" s="1" t="s">
        <v>116</v>
      </c>
      <c r="M16762">
        <v>327</v>
      </c>
      <c r="N16762">
        <v>126.83333333</v>
      </c>
    </row>
    <row r="16763" spans="1:14" x14ac:dyDescent="0.3">
      <c r="A16763" s="1" t="s">
        <v>25529</v>
      </c>
      <c r="B16763">
        <v>56</v>
      </c>
      <c r="C16763">
        <v>3</v>
      </c>
      <c r="D16763" s="1" t="s">
        <v>130</v>
      </c>
      <c r="E16763">
        <v>58768</v>
      </c>
      <c r="F16763">
        <v>849</v>
      </c>
      <c r="G16763">
        <v>1919</v>
      </c>
      <c r="H16763" s="1" t="s">
        <v>101</v>
      </c>
      <c r="I16763">
        <v>50000</v>
      </c>
      <c r="J16763">
        <v>8</v>
      </c>
      <c r="K16763">
        <v>266</v>
      </c>
      <c r="L16763" s="1" t="s">
        <v>116</v>
      </c>
      <c r="M16763">
        <v>139</v>
      </c>
      <c r="N16763">
        <v>26.666666667000001</v>
      </c>
    </row>
    <row r="16764" spans="1:14" x14ac:dyDescent="0.3">
      <c r="A16764" s="1" t="s">
        <v>25531</v>
      </c>
      <c r="B16764">
        <v>57</v>
      </c>
      <c r="C16764">
        <v>4</v>
      </c>
      <c r="D16764" s="1" t="s">
        <v>101</v>
      </c>
      <c r="E16764">
        <v>77566</v>
      </c>
      <c r="F16764">
        <v>1435</v>
      </c>
      <c r="G16764">
        <v>1960</v>
      </c>
      <c r="H16764" s="1" t="s">
        <v>101</v>
      </c>
      <c r="I16764">
        <v>300000</v>
      </c>
      <c r="J16764">
        <v>8</v>
      </c>
      <c r="K16764">
        <v>1311</v>
      </c>
      <c r="L16764" s="1" t="s">
        <v>130</v>
      </c>
      <c r="M16764">
        <v>486.33333333000002</v>
      </c>
      <c r="N16764">
        <v>75</v>
      </c>
    </row>
    <row r="16765" spans="1:14" x14ac:dyDescent="0.3">
      <c r="A16765" s="1" t="s">
        <v>25532</v>
      </c>
      <c r="B16765">
        <v>48</v>
      </c>
      <c r="C16765">
        <v>2</v>
      </c>
      <c r="D16765" s="1" t="s">
        <v>100</v>
      </c>
      <c r="E16765">
        <v>61329</v>
      </c>
      <c r="F16765">
        <v>773</v>
      </c>
      <c r="G16765">
        <v>1940</v>
      </c>
      <c r="H16765" s="1" t="s">
        <v>101</v>
      </c>
      <c r="I16765">
        <v>180000</v>
      </c>
      <c r="J16765">
        <v>5</v>
      </c>
      <c r="K16765">
        <v>804</v>
      </c>
      <c r="L16765" s="1" t="s">
        <v>100</v>
      </c>
      <c r="M16765">
        <v>159</v>
      </c>
      <c r="N16765">
        <v>43.75</v>
      </c>
    </row>
    <row r="16766" spans="1:14" x14ac:dyDescent="0.3">
      <c r="A16766" s="1" t="s">
        <v>25533</v>
      </c>
      <c r="B16766">
        <v>57</v>
      </c>
      <c r="C16766">
        <v>5</v>
      </c>
      <c r="D16766" s="1" t="s">
        <v>100</v>
      </c>
      <c r="E16766">
        <v>55846</v>
      </c>
      <c r="F16766">
        <v>1091</v>
      </c>
      <c r="G16766">
        <v>1975</v>
      </c>
      <c r="H16766" s="1" t="s">
        <v>101</v>
      </c>
      <c r="I16766">
        <v>80000</v>
      </c>
      <c r="J16766">
        <v>10</v>
      </c>
      <c r="K16766">
        <v>859</v>
      </c>
      <c r="L16766" s="1" t="s">
        <v>116</v>
      </c>
      <c r="M16766">
        <v>92</v>
      </c>
      <c r="N16766">
        <v>18.75</v>
      </c>
    </row>
    <row r="16767" spans="1:14" x14ac:dyDescent="0.3">
      <c r="A16767" s="1" t="s">
        <v>25534</v>
      </c>
      <c r="B16767">
        <v>54</v>
      </c>
      <c r="C16767">
        <v>3</v>
      </c>
      <c r="D16767" s="1" t="s">
        <v>100</v>
      </c>
      <c r="E16767">
        <v>59152</v>
      </c>
      <c r="F16767">
        <v>1083</v>
      </c>
      <c r="G16767">
        <v>1930</v>
      </c>
      <c r="H16767" s="1" t="s">
        <v>101</v>
      </c>
      <c r="I16767">
        <v>80000</v>
      </c>
      <c r="J16767">
        <v>5</v>
      </c>
      <c r="K16767">
        <v>763</v>
      </c>
      <c r="L16767" s="1" t="s">
        <v>100</v>
      </c>
      <c r="M16767">
        <v>171.33333332999999</v>
      </c>
      <c r="N16767">
        <v>46.166666667000001</v>
      </c>
    </row>
    <row r="16768" spans="1:14" x14ac:dyDescent="0.3">
      <c r="A16768" s="1" t="s">
        <v>25535</v>
      </c>
      <c r="B16768">
        <v>67</v>
      </c>
      <c r="C16768">
        <v>4</v>
      </c>
      <c r="D16768" s="1" t="s">
        <v>100</v>
      </c>
      <c r="E16768">
        <v>59152</v>
      </c>
      <c r="F16768">
        <v>1278</v>
      </c>
      <c r="G16768">
        <v>1960</v>
      </c>
      <c r="H16768" s="1" t="s">
        <v>101</v>
      </c>
      <c r="I16768">
        <v>150000</v>
      </c>
      <c r="J16768">
        <v>11</v>
      </c>
      <c r="K16768">
        <v>752</v>
      </c>
      <c r="L16768" s="1" t="s">
        <v>100</v>
      </c>
      <c r="M16768">
        <v>221.33333332999999</v>
      </c>
      <c r="N16768">
        <v>36.75</v>
      </c>
    </row>
    <row r="16769" spans="1:14" x14ac:dyDescent="0.3">
      <c r="A16769" s="1" t="s">
        <v>25539</v>
      </c>
      <c r="B16769">
        <v>30</v>
      </c>
      <c r="C16769">
        <v>2</v>
      </c>
      <c r="D16769" s="1" t="s">
        <v>143</v>
      </c>
      <c r="E16769">
        <v>52322</v>
      </c>
      <c r="F16769">
        <v>773</v>
      </c>
      <c r="G16769">
        <v>1960</v>
      </c>
      <c r="H16769" s="1" t="s">
        <v>101</v>
      </c>
      <c r="I16769">
        <v>140000</v>
      </c>
      <c r="J16769">
        <v>5</v>
      </c>
      <c r="K16769">
        <v>317</v>
      </c>
      <c r="L16769" s="1" t="s">
        <v>143</v>
      </c>
      <c r="M16769">
        <v>244.75</v>
      </c>
      <c r="N16769">
        <v>0</v>
      </c>
    </row>
    <row r="16770" spans="1:14" x14ac:dyDescent="0.3">
      <c r="A16770" s="1" t="s">
        <v>25541</v>
      </c>
      <c r="B16770">
        <v>78</v>
      </c>
      <c r="C16770">
        <v>2</v>
      </c>
      <c r="D16770" s="1" t="s">
        <v>100</v>
      </c>
      <c r="E16770">
        <v>55846</v>
      </c>
      <c r="F16770">
        <v>706</v>
      </c>
      <c r="G16770">
        <v>1960</v>
      </c>
      <c r="H16770" s="1" t="s">
        <v>101</v>
      </c>
      <c r="I16770">
        <v>70000</v>
      </c>
      <c r="J16770">
        <v>4</v>
      </c>
      <c r="K16770">
        <v>450</v>
      </c>
      <c r="L16770" s="1" t="s">
        <v>116</v>
      </c>
      <c r="M16770">
        <v>164.66666667000001</v>
      </c>
      <c r="N16770">
        <v>16.25</v>
      </c>
    </row>
    <row r="16771" spans="1:14" x14ac:dyDescent="0.3">
      <c r="A16771" s="1" t="s">
        <v>25542</v>
      </c>
      <c r="B16771">
        <v>60</v>
      </c>
      <c r="C16771">
        <v>2</v>
      </c>
      <c r="D16771" s="1" t="s">
        <v>100</v>
      </c>
      <c r="E16771">
        <v>50222</v>
      </c>
      <c r="F16771">
        <v>671</v>
      </c>
      <c r="G16771">
        <v>1950</v>
      </c>
      <c r="H16771" s="1" t="s">
        <v>101</v>
      </c>
      <c r="I16771">
        <v>-6</v>
      </c>
      <c r="J16771">
        <v>5</v>
      </c>
      <c r="K16771">
        <v>444</v>
      </c>
      <c r="L16771" s="1" t="s">
        <v>116</v>
      </c>
      <c r="M16771">
        <v>166</v>
      </c>
      <c r="N16771">
        <v>0</v>
      </c>
    </row>
    <row r="16772" spans="1:14" x14ac:dyDescent="0.3">
      <c r="A16772" s="1" t="s">
        <v>25543</v>
      </c>
      <c r="B16772">
        <v>55</v>
      </c>
      <c r="C16772">
        <v>3</v>
      </c>
      <c r="D16772" s="1" t="s">
        <v>100</v>
      </c>
      <c r="E16772">
        <v>50222</v>
      </c>
      <c r="F16772">
        <v>888</v>
      </c>
      <c r="G16772">
        <v>1980</v>
      </c>
      <c r="H16772" s="1" t="s">
        <v>101</v>
      </c>
      <c r="I16772">
        <v>100000</v>
      </c>
      <c r="J16772">
        <v>4</v>
      </c>
      <c r="K16772">
        <v>394</v>
      </c>
      <c r="L16772" s="1" t="s">
        <v>116</v>
      </c>
      <c r="M16772">
        <v>229.66666667000001</v>
      </c>
      <c r="N16772">
        <v>47.916666667000001</v>
      </c>
    </row>
    <row r="16773" spans="1:14" x14ac:dyDescent="0.3">
      <c r="A16773" s="1" t="s">
        <v>25544</v>
      </c>
      <c r="B16773">
        <v>31</v>
      </c>
      <c r="C16773">
        <v>3</v>
      </c>
      <c r="D16773" s="1" t="s">
        <v>100</v>
      </c>
      <c r="E16773">
        <v>50222</v>
      </c>
      <c r="F16773">
        <v>888</v>
      </c>
      <c r="G16773">
        <v>1985</v>
      </c>
      <c r="H16773" s="1" t="s">
        <v>101</v>
      </c>
      <c r="I16773">
        <v>-6</v>
      </c>
      <c r="J16773">
        <v>5</v>
      </c>
      <c r="K16773">
        <v>854</v>
      </c>
      <c r="L16773" s="1" t="s">
        <v>116</v>
      </c>
      <c r="M16773">
        <v>254.33333332999999</v>
      </c>
      <c r="N16773">
        <v>0</v>
      </c>
    </row>
    <row r="16774" spans="1:14" x14ac:dyDescent="0.3">
      <c r="A16774" s="1" t="s">
        <v>25545</v>
      </c>
      <c r="B16774">
        <v>47</v>
      </c>
      <c r="C16774">
        <v>3</v>
      </c>
      <c r="D16774" s="1" t="s">
        <v>100</v>
      </c>
      <c r="E16774">
        <v>50222</v>
      </c>
      <c r="F16774">
        <v>888</v>
      </c>
      <c r="G16774">
        <v>1985</v>
      </c>
      <c r="H16774" s="1" t="s">
        <v>101</v>
      </c>
      <c r="I16774">
        <v>120000</v>
      </c>
      <c r="J16774">
        <v>7</v>
      </c>
      <c r="K16774">
        <v>1392</v>
      </c>
      <c r="L16774" s="1" t="s">
        <v>116</v>
      </c>
      <c r="M16774">
        <v>345.33333333000002</v>
      </c>
      <c r="N16774">
        <v>28.75</v>
      </c>
    </row>
    <row r="16775" spans="1:14" x14ac:dyDescent="0.3">
      <c r="A16775" s="1" t="s">
        <v>25547</v>
      </c>
      <c r="B16775">
        <v>52</v>
      </c>
      <c r="C16775">
        <v>3</v>
      </c>
      <c r="D16775" s="1" t="s">
        <v>100</v>
      </c>
      <c r="E16775">
        <v>59152</v>
      </c>
      <c r="F16775">
        <v>1083</v>
      </c>
      <c r="G16775">
        <v>1975</v>
      </c>
      <c r="H16775" s="1" t="s">
        <v>101</v>
      </c>
      <c r="I16775">
        <v>-6</v>
      </c>
      <c r="J16775">
        <v>5</v>
      </c>
      <c r="K16775">
        <v>1677</v>
      </c>
      <c r="L16775" s="1" t="s">
        <v>100</v>
      </c>
      <c r="M16775">
        <v>182</v>
      </c>
      <c r="N16775">
        <v>0</v>
      </c>
    </row>
    <row r="16776" spans="1:14" x14ac:dyDescent="0.3">
      <c r="A16776" s="1" t="s">
        <v>25548</v>
      </c>
      <c r="B16776">
        <v>28</v>
      </c>
      <c r="C16776">
        <v>3</v>
      </c>
      <c r="D16776" s="1" t="s">
        <v>143</v>
      </c>
      <c r="E16776">
        <v>69500</v>
      </c>
      <c r="F16776">
        <v>1430</v>
      </c>
      <c r="G16776">
        <v>1975</v>
      </c>
      <c r="H16776" s="1" t="s">
        <v>101</v>
      </c>
      <c r="I16776">
        <v>-6</v>
      </c>
      <c r="J16776">
        <v>7</v>
      </c>
      <c r="K16776">
        <v>624</v>
      </c>
      <c r="L16776" s="1" t="s">
        <v>130</v>
      </c>
      <c r="M16776">
        <v>274.33333333000002</v>
      </c>
      <c r="N16776">
        <v>0</v>
      </c>
    </row>
    <row r="16777" spans="1:14" x14ac:dyDescent="0.3">
      <c r="A16777" s="1" t="s">
        <v>25550</v>
      </c>
      <c r="B16777">
        <v>65</v>
      </c>
      <c r="C16777">
        <v>5</v>
      </c>
      <c r="D16777" s="1" t="s">
        <v>130</v>
      </c>
      <c r="E16777">
        <v>58768</v>
      </c>
      <c r="F16777">
        <v>976</v>
      </c>
      <c r="G16777">
        <v>1975</v>
      </c>
      <c r="H16777" s="1" t="s">
        <v>101</v>
      </c>
      <c r="I16777">
        <v>150000</v>
      </c>
      <c r="J16777">
        <v>9</v>
      </c>
      <c r="K16777">
        <v>974</v>
      </c>
      <c r="L16777" s="1" t="s">
        <v>116</v>
      </c>
      <c r="M16777">
        <v>166</v>
      </c>
      <c r="N16777">
        <v>41.666666667000001</v>
      </c>
    </row>
    <row r="16778" spans="1:14" x14ac:dyDescent="0.3">
      <c r="A16778" s="1" t="s">
        <v>25551</v>
      </c>
      <c r="B16778">
        <v>75</v>
      </c>
      <c r="C16778">
        <v>3</v>
      </c>
      <c r="D16778" s="1" t="s">
        <v>100</v>
      </c>
      <c r="E16778">
        <v>50222</v>
      </c>
      <c r="F16778">
        <v>888</v>
      </c>
      <c r="G16778">
        <v>1960</v>
      </c>
      <c r="H16778" s="1" t="s">
        <v>101</v>
      </c>
      <c r="I16778">
        <v>130000</v>
      </c>
      <c r="J16778">
        <v>7</v>
      </c>
      <c r="K16778">
        <v>457</v>
      </c>
      <c r="L16778" s="1" t="s">
        <v>116</v>
      </c>
      <c r="M16778">
        <v>149</v>
      </c>
      <c r="N16778">
        <v>70.833333332999999</v>
      </c>
    </row>
    <row r="16779" spans="1:14" x14ac:dyDescent="0.3">
      <c r="A16779" s="1" t="s">
        <v>25552</v>
      </c>
      <c r="B16779">
        <v>65</v>
      </c>
      <c r="C16779">
        <v>3</v>
      </c>
      <c r="D16779" s="1" t="s">
        <v>100</v>
      </c>
      <c r="E16779">
        <v>50222</v>
      </c>
      <c r="F16779">
        <v>888</v>
      </c>
      <c r="G16779">
        <v>1950</v>
      </c>
      <c r="H16779" s="1" t="s">
        <v>101</v>
      </c>
      <c r="I16779">
        <v>-6</v>
      </c>
      <c r="J16779">
        <v>6</v>
      </c>
      <c r="K16779">
        <v>0</v>
      </c>
      <c r="L16779" s="1" t="s">
        <v>116</v>
      </c>
      <c r="M16779">
        <v>0</v>
      </c>
      <c r="N16779">
        <v>0</v>
      </c>
    </row>
    <row r="16780" spans="1:14" x14ac:dyDescent="0.3">
      <c r="A16780" s="1" t="s">
        <v>25554</v>
      </c>
      <c r="B16780">
        <v>57</v>
      </c>
      <c r="C16780">
        <v>2</v>
      </c>
      <c r="D16780" s="1" t="s">
        <v>130</v>
      </c>
      <c r="E16780">
        <v>57596</v>
      </c>
      <c r="F16780">
        <v>664</v>
      </c>
      <c r="G16780">
        <v>1919</v>
      </c>
      <c r="H16780" s="1" t="s">
        <v>101</v>
      </c>
      <c r="I16780">
        <v>130000</v>
      </c>
      <c r="J16780">
        <v>5</v>
      </c>
      <c r="K16780">
        <v>226</v>
      </c>
      <c r="L16780" s="1" t="s">
        <v>116</v>
      </c>
      <c r="M16780">
        <v>51</v>
      </c>
      <c r="N16780">
        <v>41.666666667000001</v>
      </c>
    </row>
    <row r="16781" spans="1:14" x14ac:dyDescent="0.3">
      <c r="A16781" s="1" t="s">
        <v>25555</v>
      </c>
      <c r="B16781">
        <v>37</v>
      </c>
      <c r="C16781">
        <v>3</v>
      </c>
      <c r="D16781" s="1" t="s">
        <v>100</v>
      </c>
      <c r="E16781">
        <v>50222</v>
      </c>
      <c r="F16781">
        <v>888</v>
      </c>
      <c r="G16781">
        <v>1930</v>
      </c>
      <c r="H16781" s="1" t="s">
        <v>101</v>
      </c>
      <c r="I16781">
        <v>-6</v>
      </c>
      <c r="J16781">
        <v>5</v>
      </c>
      <c r="K16781">
        <v>617</v>
      </c>
      <c r="L16781" s="1" t="s">
        <v>116</v>
      </c>
      <c r="M16781">
        <v>167</v>
      </c>
      <c r="N16781">
        <v>0</v>
      </c>
    </row>
    <row r="16782" spans="1:14" x14ac:dyDescent="0.3">
      <c r="A16782" s="1" t="s">
        <v>25556</v>
      </c>
      <c r="B16782">
        <v>-9</v>
      </c>
      <c r="C16782">
        <v>2</v>
      </c>
      <c r="D16782" s="1" t="s">
        <v>100</v>
      </c>
      <c r="E16782">
        <v>44607</v>
      </c>
      <c r="F16782">
        <v>666</v>
      </c>
      <c r="G16782">
        <v>1919</v>
      </c>
      <c r="H16782" s="1" t="s">
        <v>100</v>
      </c>
      <c r="I16782">
        <v>110000</v>
      </c>
      <c r="J16782">
        <v>4</v>
      </c>
      <c r="K16782">
        <v>-6</v>
      </c>
      <c r="L16782" s="1" t="s">
        <v>116</v>
      </c>
      <c r="M16782">
        <v>188.33333332999999</v>
      </c>
      <c r="N16782">
        <v>28.75</v>
      </c>
    </row>
    <row r="16783" spans="1:14" x14ac:dyDescent="0.3">
      <c r="A16783" s="1" t="s">
        <v>25558</v>
      </c>
      <c r="B16783">
        <v>59</v>
      </c>
      <c r="C16783">
        <v>2</v>
      </c>
      <c r="D16783" s="1" t="s">
        <v>100</v>
      </c>
      <c r="E16783">
        <v>49875</v>
      </c>
      <c r="F16783">
        <v>727</v>
      </c>
      <c r="G16783">
        <v>1975</v>
      </c>
      <c r="H16783" s="1" t="s">
        <v>101</v>
      </c>
      <c r="I16783">
        <v>50000</v>
      </c>
      <c r="J16783">
        <v>5</v>
      </c>
      <c r="K16783">
        <v>705</v>
      </c>
      <c r="L16783" s="1" t="s">
        <v>143</v>
      </c>
      <c r="M16783">
        <v>254</v>
      </c>
      <c r="N16783">
        <v>11.25</v>
      </c>
    </row>
    <row r="16784" spans="1:14" x14ac:dyDescent="0.3">
      <c r="A16784" s="1" t="s">
        <v>25559</v>
      </c>
      <c r="B16784">
        <v>67</v>
      </c>
      <c r="C16784">
        <v>2</v>
      </c>
      <c r="D16784" s="1" t="s">
        <v>100</v>
      </c>
      <c r="E16784">
        <v>55846</v>
      </c>
      <c r="F16784">
        <v>706</v>
      </c>
      <c r="G16784">
        <v>1919</v>
      </c>
      <c r="H16784" s="1" t="s">
        <v>101</v>
      </c>
      <c r="I16784">
        <v>-6</v>
      </c>
      <c r="J16784">
        <v>6</v>
      </c>
      <c r="K16784">
        <v>132</v>
      </c>
      <c r="L16784" s="1" t="s">
        <v>116</v>
      </c>
      <c r="M16784">
        <v>132</v>
      </c>
      <c r="N16784">
        <v>0</v>
      </c>
    </row>
    <row r="16785" spans="1:14" x14ac:dyDescent="0.3">
      <c r="A16785" s="1" t="s">
        <v>25560</v>
      </c>
      <c r="B16785">
        <v>33</v>
      </c>
      <c r="C16785">
        <v>3</v>
      </c>
      <c r="D16785" s="1" t="s">
        <v>100</v>
      </c>
      <c r="E16785">
        <v>55846</v>
      </c>
      <c r="F16785">
        <v>949</v>
      </c>
      <c r="G16785">
        <v>1970</v>
      </c>
      <c r="H16785" s="1" t="s">
        <v>101</v>
      </c>
      <c r="I16785">
        <v>170000</v>
      </c>
      <c r="J16785">
        <v>5</v>
      </c>
      <c r="K16785">
        <v>906</v>
      </c>
      <c r="L16785" s="1" t="s">
        <v>116</v>
      </c>
      <c r="M16785">
        <v>148</v>
      </c>
      <c r="N16785">
        <v>41.25</v>
      </c>
    </row>
    <row r="16786" spans="1:14" x14ac:dyDescent="0.3">
      <c r="A16786" s="1" t="s">
        <v>25561</v>
      </c>
      <c r="B16786">
        <v>89</v>
      </c>
      <c r="C16786">
        <v>2</v>
      </c>
      <c r="D16786" s="1" t="s">
        <v>100</v>
      </c>
      <c r="E16786">
        <v>55846</v>
      </c>
      <c r="F16786">
        <v>706</v>
      </c>
      <c r="G16786">
        <v>1950</v>
      </c>
      <c r="H16786" s="1" t="s">
        <v>101</v>
      </c>
      <c r="I16786">
        <v>60000</v>
      </c>
      <c r="J16786">
        <v>4</v>
      </c>
      <c r="K16786">
        <v>286</v>
      </c>
      <c r="L16786" s="1" t="s">
        <v>116</v>
      </c>
      <c r="M16786">
        <v>161</v>
      </c>
      <c r="N16786">
        <v>41.666666667000001</v>
      </c>
    </row>
    <row r="16787" spans="1:14" x14ac:dyDescent="0.3">
      <c r="A16787" s="1" t="s">
        <v>25562</v>
      </c>
      <c r="B16787">
        <v>93</v>
      </c>
      <c r="C16787">
        <v>3</v>
      </c>
      <c r="D16787" s="1" t="s">
        <v>101</v>
      </c>
      <c r="E16787">
        <v>62611</v>
      </c>
      <c r="F16787">
        <v>1153</v>
      </c>
      <c r="G16787">
        <v>1950</v>
      </c>
      <c r="H16787" s="1" t="s">
        <v>101</v>
      </c>
      <c r="I16787">
        <v>130000</v>
      </c>
      <c r="J16787">
        <v>7</v>
      </c>
      <c r="K16787">
        <v>632</v>
      </c>
      <c r="L16787" s="1" t="s">
        <v>116</v>
      </c>
      <c r="M16787">
        <v>373</v>
      </c>
      <c r="N16787">
        <v>58.333333332999999</v>
      </c>
    </row>
    <row r="16788" spans="1:14" x14ac:dyDescent="0.3">
      <c r="A16788" s="1" t="s">
        <v>25563</v>
      </c>
      <c r="B16788">
        <v>58</v>
      </c>
      <c r="C16788">
        <v>3</v>
      </c>
      <c r="D16788" s="1" t="s">
        <v>130</v>
      </c>
      <c r="E16788">
        <v>58768</v>
      </c>
      <c r="F16788">
        <v>849</v>
      </c>
      <c r="G16788">
        <v>1975</v>
      </c>
      <c r="H16788" s="1" t="s">
        <v>101</v>
      </c>
      <c r="I16788">
        <v>100000</v>
      </c>
      <c r="J16788">
        <v>5</v>
      </c>
      <c r="K16788">
        <v>391</v>
      </c>
      <c r="L16788" s="1" t="s">
        <v>116</v>
      </c>
      <c r="M16788">
        <v>240.91666667000001</v>
      </c>
      <c r="N16788">
        <v>41.666666667000001</v>
      </c>
    </row>
    <row r="16789" spans="1:14" x14ac:dyDescent="0.3">
      <c r="A16789" s="1" t="s">
        <v>25564</v>
      </c>
      <c r="B16789">
        <v>29</v>
      </c>
      <c r="C16789">
        <v>3</v>
      </c>
      <c r="D16789" s="1" t="s">
        <v>100</v>
      </c>
      <c r="E16789">
        <v>60060</v>
      </c>
      <c r="F16789">
        <v>1282</v>
      </c>
      <c r="G16789">
        <v>1960</v>
      </c>
      <c r="H16789" s="1" t="s">
        <v>101</v>
      </c>
      <c r="I16789">
        <v>120000</v>
      </c>
      <c r="J16789">
        <v>5</v>
      </c>
      <c r="K16789">
        <v>954</v>
      </c>
      <c r="L16789" s="1" t="s">
        <v>130</v>
      </c>
      <c r="M16789">
        <v>400.25</v>
      </c>
      <c r="N16789">
        <v>108.33333333</v>
      </c>
    </row>
    <row r="16790" spans="1:14" x14ac:dyDescent="0.3">
      <c r="A16790" s="1" t="s">
        <v>25566</v>
      </c>
      <c r="B16790">
        <v>24</v>
      </c>
      <c r="C16790">
        <v>3</v>
      </c>
      <c r="D16790" s="1" t="s">
        <v>100</v>
      </c>
      <c r="E16790">
        <v>61329</v>
      </c>
      <c r="F16790">
        <v>1032</v>
      </c>
      <c r="G16790">
        <v>1960</v>
      </c>
      <c r="H16790" s="1" t="s">
        <v>101</v>
      </c>
      <c r="I16790">
        <v>-6</v>
      </c>
      <c r="J16790">
        <v>5</v>
      </c>
      <c r="K16790">
        <v>598</v>
      </c>
      <c r="L16790" s="1" t="s">
        <v>100</v>
      </c>
      <c r="M16790">
        <v>197.83333332999999</v>
      </c>
      <c r="N16790">
        <v>0</v>
      </c>
    </row>
    <row r="16791" spans="1:14" x14ac:dyDescent="0.3">
      <c r="A16791" s="1" t="s">
        <v>25567</v>
      </c>
      <c r="B16791">
        <v>55</v>
      </c>
      <c r="C16791">
        <v>2</v>
      </c>
      <c r="D16791" s="1" t="s">
        <v>143</v>
      </c>
      <c r="E16791">
        <v>50296</v>
      </c>
      <c r="F16791">
        <v>780</v>
      </c>
      <c r="G16791">
        <v>1975</v>
      </c>
      <c r="H16791" s="1" t="s">
        <v>101</v>
      </c>
      <c r="I16791">
        <v>80000</v>
      </c>
      <c r="J16791">
        <v>5</v>
      </c>
      <c r="K16791">
        <v>920</v>
      </c>
      <c r="L16791" s="1" t="s">
        <v>116</v>
      </c>
      <c r="M16791">
        <v>203.75</v>
      </c>
      <c r="N16791">
        <v>18.75</v>
      </c>
    </row>
    <row r="16792" spans="1:14" x14ac:dyDescent="0.3">
      <c r="A16792" s="1" t="s">
        <v>25568</v>
      </c>
      <c r="B16792">
        <v>34</v>
      </c>
      <c r="C16792">
        <v>3</v>
      </c>
      <c r="D16792" s="1" t="s">
        <v>130</v>
      </c>
      <c r="E16792">
        <v>57596</v>
      </c>
      <c r="F16792">
        <v>883</v>
      </c>
      <c r="G16792">
        <v>1919</v>
      </c>
      <c r="H16792" s="1" t="s">
        <v>101</v>
      </c>
      <c r="I16792">
        <v>130000</v>
      </c>
      <c r="J16792">
        <v>7</v>
      </c>
      <c r="K16792">
        <v>1038</v>
      </c>
      <c r="L16792" s="1" t="s">
        <v>116</v>
      </c>
      <c r="M16792">
        <v>179.66666667000001</v>
      </c>
      <c r="N16792">
        <v>41.666666667000001</v>
      </c>
    </row>
    <row r="16793" spans="1:14" x14ac:dyDescent="0.3">
      <c r="A16793" s="1" t="s">
        <v>25571</v>
      </c>
      <c r="B16793">
        <v>58</v>
      </c>
      <c r="C16793">
        <v>5</v>
      </c>
      <c r="D16793" s="1" t="s">
        <v>130</v>
      </c>
      <c r="E16793">
        <v>51444</v>
      </c>
      <c r="F16793">
        <v>1009</v>
      </c>
      <c r="G16793">
        <v>1930</v>
      </c>
      <c r="H16793" s="1" t="s">
        <v>101</v>
      </c>
      <c r="I16793">
        <v>180000</v>
      </c>
      <c r="J16793">
        <v>9</v>
      </c>
      <c r="K16793">
        <v>1076</v>
      </c>
      <c r="L16793" s="1" t="s">
        <v>116</v>
      </c>
      <c r="M16793">
        <v>238</v>
      </c>
      <c r="N16793">
        <v>108.33333333</v>
      </c>
    </row>
    <row r="16794" spans="1:14" x14ac:dyDescent="0.3">
      <c r="A16794" s="1" t="s">
        <v>25572</v>
      </c>
      <c r="B16794">
        <v>23</v>
      </c>
      <c r="C16794">
        <v>3</v>
      </c>
      <c r="D16794" s="1" t="s">
        <v>130</v>
      </c>
      <c r="E16794">
        <v>51444</v>
      </c>
      <c r="F16794">
        <v>877</v>
      </c>
      <c r="G16794">
        <v>2005</v>
      </c>
      <c r="H16794" s="1" t="s">
        <v>101</v>
      </c>
      <c r="I16794">
        <v>-6</v>
      </c>
      <c r="J16794">
        <v>6</v>
      </c>
      <c r="K16794">
        <v>648</v>
      </c>
      <c r="L16794" s="1" t="s">
        <v>116</v>
      </c>
      <c r="M16794">
        <v>248</v>
      </c>
      <c r="N16794">
        <v>0</v>
      </c>
    </row>
    <row r="16795" spans="1:14" x14ac:dyDescent="0.3">
      <c r="A16795" s="1" t="s">
        <v>25573</v>
      </c>
      <c r="B16795">
        <v>58</v>
      </c>
      <c r="C16795">
        <v>3</v>
      </c>
      <c r="D16795" s="1" t="s">
        <v>101</v>
      </c>
      <c r="E16795">
        <v>68986</v>
      </c>
      <c r="F16795">
        <v>1193</v>
      </c>
      <c r="G16795">
        <v>1950</v>
      </c>
      <c r="H16795" s="1" t="s">
        <v>101</v>
      </c>
      <c r="I16795">
        <v>160000</v>
      </c>
      <c r="J16795">
        <v>7</v>
      </c>
      <c r="K16795">
        <v>1235</v>
      </c>
      <c r="L16795" s="1" t="s">
        <v>100</v>
      </c>
      <c r="M16795">
        <v>209.66666667000001</v>
      </c>
      <c r="N16795">
        <v>48.583333332999999</v>
      </c>
    </row>
    <row r="16796" spans="1:14" x14ac:dyDescent="0.3">
      <c r="A16796" s="1" t="s">
        <v>25574</v>
      </c>
      <c r="B16796">
        <v>45</v>
      </c>
      <c r="C16796">
        <v>3</v>
      </c>
      <c r="D16796" s="1" t="s">
        <v>143</v>
      </c>
      <c r="E16796">
        <v>67676</v>
      </c>
      <c r="F16796">
        <v>1701</v>
      </c>
      <c r="G16796">
        <v>1975</v>
      </c>
      <c r="H16796" s="1" t="s">
        <v>101</v>
      </c>
      <c r="I16796">
        <v>-6</v>
      </c>
      <c r="J16796">
        <v>6</v>
      </c>
      <c r="K16796">
        <v>1010</v>
      </c>
      <c r="L16796" s="1" t="s">
        <v>100</v>
      </c>
      <c r="M16796">
        <v>210</v>
      </c>
      <c r="N16796">
        <v>0</v>
      </c>
    </row>
    <row r="16797" spans="1:14" x14ac:dyDescent="0.3">
      <c r="A16797" s="1" t="s">
        <v>25576</v>
      </c>
      <c r="B16797">
        <v>88</v>
      </c>
      <c r="C16797">
        <v>4</v>
      </c>
      <c r="D16797" s="1" t="s">
        <v>101</v>
      </c>
      <c r="E16797">
        <v>70536</v>
      </c>
      <c r="F16797">
        <v>1271</v>
      </c>
      <c r="G16797">
        <v>1960</v>
      </c>
      <c r="H16797" s="1" t="s">
        <v>101</v>
      </c>
      <c r="I16797">
        <v>180000</v>
      </c>
      <c r="J16797">
        <v>6</v>
      </c>
      <c r="K16797">
        <v>629</v>
      </c>
      <c r="L16797" s="1" t="s">
        <v>130</v>
      </c>
      <c r="M16797">
        <v>431</v>
      </c>
      <c r="N16797">
        <v>43.75</v>
      </c>
    </row>
    <row r="16798" spans="1:14" x14ac:dyDescent="0.3">
      <c r="A16798" s="1" t="s">
        <v>25577</v>
      </c>
      <c r="B16798">
        <v>48</v>
      </c>
      <c r="C16798">
        <v>4</v>
      </c>
      <c r="D16798" s="1" t="s">
        <v>101</v>
      </c>
      <c r="E16798">
        <v>70536</v>
      </c>
      <c r="F16798">
        <v>1271</v>
      </c>
      <c r="G16798">
        <v>2001</v>
      </c>
      <c r="H16798" s="1" t="s">
        <v>101</v>
      </c>
      <c r="I16798">
        <v>320000</v>
      </c>
      <c r="J16798">
        <v>8</v>
      </c>
      <c r="K16798">
        <v>2785</v>
      </c>
      <c r="L16798" s="1" t="s">
        <v>130</v>
      </c>
      <c r="M16798">
        <v>322.16666666999998</v>
      </c>
      <c r="N16798">
        <v>20.833333332999999</v>
      </c>
    </row>
    <row r="16799" spans="1:14" x14ac:dyDescent="0.3">
      <c r="A16799" s="1" t="s">
        <v>25578</v>
      </c>
      <c r="B16799">
        <v>71</v>
      </c>
      <c r="C16799">
        <v>3</v>
      </c>
      <c r="D16799" s="1" t="s">
        <v>130</v>
      </c>
      <c r="E16799">
        <v>51444</v>
      </c>
      <c r="F16799">
        <v>877</v>
      </c>
      <c r="G16799">
        <v>1970</v>
      </c>
      <c r="H16799" s="1" t="s">
        <v>101</v>
      </c>
      <c r="I16799">
        <v>120000</v>
      </c>
      <c r="J16799">
        <v>8</v>
      </c>
      <c r="K16799">
        <v>734</v>
      </c>
      <c r="L16799" s="1" t="s">
        <v>116</v>
      </c>
      <c r="M16799">
        <v>141.91666667000001</v>
      </c>
      <c r="N16799">
        <v>30</v>
      </c>
    </row>
    <row r="16800" spans="1:14" x14ac:dyDescent="0.3">
      <c r="A16800" s="1" t="s">
        <v>25579</v>
      </c>
      <c r="B16800">
        <v>38</v>
      </c>
      <c r="C16800">
        <v>4</v>
      </c>
      <c r="D16800" s="1" t="s">
        <v>130</v>
      </c>
      <c r="E16800">
        <v>51444</v>
      </c>
      <c r="F16800">
        <v>984</v>
      </c>
      <c r="G16800">
        <v>1970</v>
      </c>
      <c r="H16800" s="1" t="s">
        <v>101</v>
      </c>
      <c r="I16800">
        <v>150000</v>
      </c>
      <c r="J16800">
        <v>9</v>
      </c>
      <c r="K16800">
        <v>1806</v>
      </c>
      <c r="L16800" s="1" t="s">
        <v>116</v>
      </c>
      <c r="M16800">
        <v>172.5</v>
      </c>
      <c r="N16800">
        <v>91.666666667000001</v>
      </c>
    </row>
    <row r="16801" spans="1:14" x14ac:dyDescent="0.3">
      <c r="A16801" s="1" t="s">
        <v>25583</v>
      </c>
      <c r="B16801">
        <v>51</v>
      </c>
      <c r="C16801">
        <v>3</v>
      </c>
      <c r="D16801" s="1" t="s">
        <v>130</v>
      </c>
      <c r="E16801">
        <v>51444</v>
      </c>
      <c r="F16801">
        <v>877</v>
      </c>
      <c r="G16801">
        <v>1919</v>
      </c>
      <c r="H16801" s="1" t="s">
        <v>101</v>
      </c>
      <c r="I16801">
        <v>120000</v>
      </c>
      <c r="J16801">
        <v>6</v>
      </c>
      <c r="K16801">
        <v>310</v>
      </c>
      <c r="L16801" s="1" t="s">
        <v>116</v>
      </c>
      <c r="M16801">
        <v>97</v>
      </c>
      <c r="N16801">
        <v>30</v>
      </c>
    </row>
    <row r="16802" spans="1:14" x14ac:dyDescent="0.3">
      <c r="A16802" s="1" t="s">
        <v>25585</v>
      </c>
      <c r="B16802">
        <v>37</v>
      </c>
      <c r="C16802">
        <v>1</v>
      </c>
      <c r="D16802" s="1" t="s">
        <v>100</v>
      </c>
      <c r="E16802">
        <v>59541</v>
      </c>
      <c r="F16802">
        <v>728</v>
      </c>
      <c r="G16802">
        <v>1970</v>
      </c>
      <c r="H16802" s="1" t="s">
        <v>101</v>
      </c>
      <c r="I16802">
        <v>-6</v>
      </c>
      <c r="J16802">
        <v>3</v>
      </c>
      <c r="K16802">
        <v>254</v>
      </c>
      <c r="L16802" s="1" t="s">
        <v>100</v>
      </c>
      <c r="M16802">
        <v>0</v>
      </c>
      <c r="N16802">
        <v>4.25</v>
      </c>
    </row>
    <row r="16803" spans="1:14" x14ac:dyDescent="0.3">
      <c r="A16803" s="1" t="s">
        <v>25586</v>
      </c>
      <c r="B16803">
        <v>47</v>
      </c>
      <c r="C16803">
        <v>4</v>
      </c>
      <c r="D16803" s="1" t="s">
        <v>100</v>
      </c>
      <c r="E16803">
        <v>59541</v>
      </c>
      <c r="F16803">
        <v>1436</v>
      </c>
      <c r="G16803">
        <v>1995</v>
      </c>
      <c r="H16803" s="1" t="s">
        <v>101</v>
      </c>
      <c r="I16803">
        <v>350000</v>
      </c>
      <c r="J16803">
        <v>9</v>
      </c>
      <c r="K16803">
        <v>2505</v>
      </c>
      <c r="L16803" s="1" t="s">
        <v>100</v>
      </c>
      <c r="M16803">
        <v>273</v>
      </c>
      <c r="N16803">
        <v>106.66666667</v>
      </c>
    </row>
    <row r="16804" spans="1:14" x14ac:dyDescent="0.3">
      <c r="A16804" s="1" t="s">
        <v>25587</v>
      </c>
      <c r="B16804">
        <v>63</v>
      </c>
      <c r="C16804">
        <v>4</v>
      </c>
      <c r="D16804" s="1" t="s">
        <v>100</v>
      </c>
      <c r="E16804">
        <v>59541</v>
      </c>
      <c r="F16804">
        <v>1436</v>
      </c>
      <c r="G16804">
        <v>1980</v>
      </c>
      <c r="H16804" s="1" t="s">
        <v>101</v>
      </c>
      <c r="I16804">
        <v>1</v>
      </c>
      <c r="J16804">
        <v>8</v>
      </c>
      <c r="K16804">
        <v>3023</v>
      </c>
      <c r="L16804" s="1" t="s">
        <v>100</v>
      </c>
      <c r="M16804">
        <v>248</v>
      </c>
      <c r="N16804">
        <v>108.33333333</v>
      </c>
    </row>
    <row r="16805" spans="1:14" x14ac:dyDescent="0.3">
      <c r="A16805" s="1" t="s">
        <v>25588</v>
      </c>
      <c r="B16805">
        <v>54</v>
      </c>
      <c r="C16805">
        <v>4</v>
      </c>
      <c r="D16805" s="1" t="s">
        <v>100</v>
      </c>
      <c r="E16805">
        <v>59541</v>
      </c>
      <c r="F16805">
        <v>1436</v>
      </c>
      <c r="G16805">
        <v>1995</v>
      </c>
      <c r="H16805" s="1" t="s">
        <v>101</v>
      </c>
      <c r="I16805">
        <v>350000</v>
      </c>
      <c r="J16805">
        <v>8</v>
      </c>
      <c r="K16805">
        <v>2890</v>
      </c>
      <c r="L16805" s="1" t="s">
        <v>100</v>
      </c>
      <c r="M16805">
        <v>239.83333332999999</v>
      </c>
      <c r="N16805">
        <v>175</v>
      </c>
    </row>
    <row r="16806" spans="1:14" x14ac:dyDescent="0.3">
      <c r="A16806" s="1" t="s">
        <v>25589</v>
      </c>
      <c r="B16806">
        <v>65</v>
      </c>
      <c r="C16806">
        <v>3</v>
      </c>
      <c r="D16806" s="1" t="s">
        <v>100</v>
      </c>
      <c r="E16806">
        <v>59541</v>
      </c>
      <c r="F16806">
        <v>1208</v>
      </c>
      <c r="G16806">
        <v>1995</v>
      </c>
      <c r="H16806" s="1" t="s">
        <v>101</v>
      </c>
      <c r="I16806">
        <v>80000</v>
      </c>
      <c r="J16806">
        <v>6</v>
      </c>
      <c r="K16806">
        <v>1284</v>
      </c>
      <c r="L16806" s="1" t="s">
        <v>100</v>
      </c>
      <c r="M16806">
        <v>155.66666667000001</v>
      </c>
      <c r="N16806">
        <v>20</v>
      </c>
    </row>
    <row r="16807" spans="1:14" x14ac:dyDescent="0.3">
      <c r="A16807" s="1" t="s">
        <v>25590</v>
      </c>
      <c r="B16807">
        <v>76</v>
      </c>
      <c r="C16807">
        <v>3</v>
      </c>
      <c r="D16807" s="1" t="s">
        <v>101</v>
      </c>
      <c r="E16807">
        <v>73738</v>
      </c>
      <c r="F16807">
        <v>1204</v>
      </c>
      <c r="G16807">
        <v>1950</v>
      </c>
      <c r="H16807" s="1" t="s">
        <v>101</v>
      </c>
      <c r="I16807">
        <v>280000</v>
      </c>
      <c r="J16807">
        <v>6</v>
      </c>
      <c r="K16807">
        <v>1027</v>
      </c>
      <c r="L16807" s="1" t="s">
        <v>100</v>
      </c>
      <c r="M16807">
        <v>512.66666667000004</v>
      </c>
      <c r="N16807">
        <v>70.833333332999999</v>
      </c>
    </row>
    <row r="16808" spans="1:14" x14ac:dyDescent="0.3">
      <c r="A16808" s="1" t="s">
        <v>25591</v>
      </c>
      <c r="B16808">
        <v>84</v>
      </c>
      <c r="C16808">
        <v>4</v>
      </c>
      <c r="D16808" s="1" t="s">
        <v>101</v>
      </c>
      <c r="E16808">
        <v>73738</v>
      </c>
      <c r="F16808">
        <v>1336</v>
      </c>
      <c r="G16808">
        <v>1960</v>
      </c>
      <c r="H16808" s="1" t="s">
        <v>101</v>
      </c>
      <c r="I16808">
        <v>220000</v>
      </c>
      <c r="J16808">
        <v>9</v>
      </c>
      <c r="K16808">
        <v>777</v>
      </c>
      <c r="L16808" s="1" t="s">
        <v>100</v>
      </c>
      <c r="M16808">
        <v>387.33333333000002</v>
      </c>
      <c r="N16808">
        <v>55</v>
      </c>
    </row>
    <row r="16809" spans="1:14" x14ac:dyDescent="0.3">
      <c r="A16809" s="1" t="s">
        <v>25592</v>
      </c>
      <c r="B16809">
        <v>66</v>
      </c>
      <c r="C16809">
        <v>3</v>
      </c>
      <c r="D16809" s="1" t="s">
        <v>101</v>
      </c>
      <c r="E16809">
        <v>77566</v>
      </c>
      <c r="F16809">
        <v>1277</v>
      </c>
      <c r="G16809">
        <v>1950</v>
      </c>
      <c r="H16809" s="1" t="s">
        <v>101</v>
      </c>
      <c r="I16809">
        <v>280000</v>
      </c>
      <c r="J16809">
        <v>7</v>
      </c>
      <c r="K16809">
        <v>802</v>
      </c>
      <c r="L16809" s="1" t="s">
        <v>130</v>
      </c>
      <c r="M16809">
        <v>321.33333333000002</v>
      </c>
      <c r="N16809">
        <v>70</v>
      </c>
    </row>
    <row r="16810" spans="1:14" x14ac:dyDescent="0.3">
      <c r="A16810" s="1" t="s">
        <v>25593</v>
      </c>
      <c r="B16810">
        <v>18</v>
      </c>
      <c r="C16810">
        <v>4</v>
      </c>
      <c r="D16810" s="1" t="s">
        <v>100</v>
      </c>
      <c r="E16810">
        <v>61329</v>
      </c>
      <c r="F16810">
        <v>1214</v>
      </c>
      <c r="G16810">
        <v>1985</v>
      </c>
      <c r="H16810" s="1" t="s">
        <v>101</v>
      </c>
      <c r="I16810">
        <v>150000</v>
      </c>
      <c r="J16810">
        <v>8</v>
      </c>
      <c r="K16810">
        <v>1152</v>
      </c>
      <c r="L16810" s="1" t="s">
        <v>100</v>
      </c>
      <c r="M16810">
        <v>131.08333332999999</v>
      </c>
      <c r="N16810">
        <v>87.5</v>
      </c>
    </row>
    <row r="16811" spans="1:14" x14ac:dyDescent="0.3">
      <c r="A16811" s="1" t="s">
        <v>25594</v>
      </c>
      <c r="B16811">
        <v>81</v>
      </c>
      <c r="C16811">
        <v>3</v>
      </c>
      <c r="D16811" s="1" t="s">
        <v>143</v>
      </c>
      <c r="E16811">
        <v>56545</v>
      </c>
      <c r="F16811">
        <v>1058</v>
      </c>
      <c r="G16811">
        <v>1975</v>
      </c>
      <c r="H16811" s="1" t="s">
        <v>101</v>
      </c>
      <c r="I16811">
        <v>130000</v>
      </c>
      <c r="J16811">
        <v>6</v>
      </c>
      <c r="K16811">
        <v>365</v>
      </c>
      <c r="L16811" s="1" t="s">
        <v>143</v>
      </c>
      <c r="M16811">
        <v>114.75</v>
      </c>
      <c r="N16811">
        <v>0</v>
      </c>
    </row>
    <row r="16812" spans="1:14" x14ac:dyDescent="0.3">
      <c r="A16812" s="1" t="s">
        <v>25595</v>
      </c>
      <c r="B16812">
        <v>71</v>
      </c>
      <c r="C16812">
        <v>3</v>
      </c>
      <c r="D16812" s="1" t="s">
        <v>143</v>
      </c>
      <c r="E16812">
        <v>67676</v>
      </c>
      <c r="F16812">
        <v>1701</v>
      </c>
      <c r="G16812">
        <v>1960</v>
      </c>
      <c r="H16812" s="1" t="s">
        <v>101</v>
      </c>
      <c r="I16812">
        <v>500000</v>
      </c>
      <c r="J16812">
        <v>7</v>
      </c>
      <c r="K16812">
        <v>511</v>
      </c>
      <c r="L16812" s="1" t="s">
        <v>100</v>
      </c>
      <c r="M16812">
        <v>152.5</v>
      </c>
      <c r="N16812">
        <v>250</v>
      </c>
    </row>
    <row r="16813" spans="1:14" x14ac:dyDescent="0.3">
      <c r="A16813" s="1" t="s">
        <v>25596</v>
      </c>
      <c r="B16813">
        <v>66</v>
      </c>
      <c r="C16813">
        <v>3</v>
      </c>
      <c r="D16813" s="1" t="s">
        <v>100</v>
      </c>
      <c r="E16813">
        <v>50222</v>
      </c>
      <c r="F16813">
        <v>888</v>
      </c>
      <c r="G16813">
        <v>1975</v>
      </c>
      <c r="H16813" s="1" t="s">
        <v>101</v>
      </c>
      <c r="I16813">
        <v>180000</v>
      </c>
      <c r="J16813">
        <v>6</v>
      </c>
      <c r="K16813">
        <v>413</v>
      </c>
      <c r="L16813" s="1" t="s">
        <v>116</v>
      </c>
      <c r="M16813">
        <v>154.83333332999999</v>
      </c>
      <c r="N16813">
        <v>91.666666667000001</v>
      </c>
    </row>
    <row r="16814" spans="1:14" x14ac:dyDescent="0.3">
      <c r="A16814" s="1" t="s">
        <v>25598</v>
      </c>
      <c r="B16814">
        <v>63</v>
      </c>
      <c r="C16814">
        <v>4</v>
      </c>
      <c r="D16814" s="1" t="s">
        <v>100</v>
      </c>
      <c r="E16814">
        <v>55846</v>
      </c>
      <c r="F16814">
        <v>1100</v>
      </c>
      <c r="G16814">
        <v>1919</v>
      </c>
      <c r="H16814" s="1" t="s">
        <v>101</v>
      </c>
      <c r="I16814">
        <v>450000</v>
      </c>
      <c r="J16814">
        <v>8</v>
      </c>
      <c r="K16814">
        <v>434</v>
      </c>
      <c r="L16814" s="1" t="s">
        <v>116</v>
      </c>
      <c r="M16814">
        <v>167.25</v>
      </c>
      <c r="N16814">
        <v>75</v>
      </c>
    </row>
    <row r="16815" spans="1:14" x14ac:dyDescent="0.3">
      <c r="A16815" s="1" t="s">
        <v>25600</v>
      </c>
      <c r="B16815">
        <v>48</v>
      </c>
      <c r="C16815">
        <v>4</v>
      </c>
      <c r="D16815" s="1" t="s">
        <v>100</v>
      </c>
      <c r="E16815">
        <v>60991</v>
      </c>
      <c r="F16815">
        <v>1171</v>
      </c>
      <c r="G16815">
        <v>1960</v>
      </c>
      <c r="H16815" s="1" t="s">
        <v>101</v>
      </c>
      <c r="I16815">
        <v>80000</v>
      </c>
      <c r="J16815">
        <v>6</v>
      </c>
      <c r="K16815">
        <v>315</v>
      </c>
      <c r="L16815" s="1" t="s">
        <v>101</v>
      </c>
      <c r="M16815">
        <v>147.5</v>
      </c>
      <c r="N16815">
        <v>40</v>
      </c>
    </row>
    <row r="16816" spans="1:14" x14ac:dyDescent="0.3">
      <c r="A16816" s="1" t="s">
        <v>25601</v>
      </c>
      <c r="B16816">
        <v>-9</v>
      </c>
      <c r="C16816">
        <v>3</v>
      </c>
      <c r="D16816" s="1" t="s">
        <v>100</v>
      </c>
      <c r="E16816">
        <v>60991</v>
      </c>
      <c r="F16816">
        <v>988</v>
      </c>
      <c r="G16816">
        <v>1960</v>
      </c>
      <c r="H16816" s="1" t="s">
        <v>100</v>
      </c>
      <c r="I16816">
        <v>-6</v>
      </c>
      <c r="J16816">
        <v>5</v>
      </c>
      <c r="K16816">
        <v>-6</v>
      </c>
      <c r="L16816" s="1" t="s">
        <v>101</v>
      </c>
      <c r="M16816">
        <v>310</v>
      </c>
      <c r="N16816">
        <v>0</v>
      </c>
    </row>
    <row r="16817" spans="1:14" x14ac:dyDescent="0.3">
      <c r="A16817" s="1" t="s">
        <v>25602</v>
      </c>
      <c r="B16817">
        <v>56</v>
      </c>
      <c r="C16817">
        <v>3</v>
      </c>
      <c r="D16817" s="1" t="s">
        <v>100</v>
      </c>
      <c r="E16817">
        <v>61329</v>
      </c>
      <c r="F16817">
        <v>1032</v>
      </c>
      <c r="G16817">
        <v>1975</v>
      </c>
      <c r="H16817" s="1" t="s">
        <v>101</v>
      </c>
      <c r="I16817">
        <v>120000</v>
      </c>
      <c r="J16817">
        <v>6</v>
      </c>
      <c r="K16817">
        <v>1292</v>
      </c>
      <c r="L16817" s="1" t="s">
        <v>100</v>
      </c>
      <c r="M16817">
        <v>200.33333332999999</v>
      </c>
      <c r="N16817">
        <v>50</v>
      </c>
    </row>
    <row r="16818" spans="1:14" x14ac:dyDescent="0.3">
      <c r="A16818" s="1" t="s">
        <v>25603</v>
      </c>
      <c r="B16818">
        <v>80</v>
      </c>
      <c r="C16818">
        <v>3</v>
      </c>
      <c r="D16818" s="1" t="s">
        <v>100</v>
      </c>
      <c r="E16818">
        <v>61329</v>
      </c>
      <c r="F16818">
        <v>1032</v>
      </c>
      <c r="G16818">
        <v>1960</v>
      </c>
      <c r="H16818" s="1" t="s">
        <v>101</v>
      </c>
      <c r="I16818">
        <v>90000</v>
      </c>
      <c r="J16818">
        <v>6</v>
      </c>
      <c r="K16818">
        <v>292</v>
      </c>
      <c r="L16818" s="1" t="s">
        <v>100</v>
      </c>
      <c r="M16818">
        <v>213</v>
      </c>
      <c r="N16818">
        <v>33.333333332999999</v>
      </c>
    </row>
    <row r="16819" spans="1:14" x14ac:dyDescent="0.3">
      <c r="A16819" s="1" t="s">
        <v>25605</v>
      </c>
      <c r="B16819">
        <v>36</v>
      </c>
      <c r="C16819">
        <v>3</v>
      </c>
      <c r="D16819" s="1" t="s">
        <v>143</v>
      </c>
      <c r="E16819">
        <v>59156</v>
      </c>
      <c r="F16819">
        <v>1102</v>
      </c>
      <c r="G16819">
        <v>1919</v>
      </c>
      <c r="H16819" s="1" t="s">
        <v>101</v>
      </c>
      <c r="I16819">
        <v>-6</v>
      </c>
      <c r="J16819">
        <v>7</v>
      </c>
      <c r="K16819">
        <v>1123</v>
      </c>
      <c r="L16819" s="1" t="s">
        <v>116</v>
      </c>
      <c r="M16819">
        <v>261.33333333000002</v>
      </c>
      <c r="N16819">
        <v>11.833333333000001</v>
      </c>
    </row>
    <row r="16820" spans="1:14" x14ac:dyDescent="0.3">
      <c r="A16820" s="1" t="s">
        <v>25606</v>
      </c>
      <c r="B16820">
        <v>30</v>
      </c>
      <c r="C16820">
        <v>1</v>
      </c>
      <c r="D16820" s="1" t="s">
        <v>143</v>
      </c>
      <c r="E16820">
        <v>59156</v>
      </c>
      <c r="F16820">
        <v>622</v>
      </c>
      <c r="G16820">
        <v>1919</v>
      </c>
      <c r="H16820" s="1" t="s">
        <v>101</v>
      </c>
      <c r="I16820">
        <v>-6</v>
      </c>
      <c r="J16820">
        <v>5</v>
      </c>
      <c r="K16820">
        <v>999</v>
      </c>
      <c r="L16820" s="1" t="s">
        <v>116</v>
      </c>
      <c r="M16820">
        <v>99</v>
      </c>
      <c r="N16820">
        <v>0</v>
      </c>
    </row>
    <row r="16821" spans="1:14" x14ac:dyDescent="0.3">
      <c r="A16821" s="1" t="s">
        <v>25607</v>
      </c>
      <c r="B16821">
        <v>53</v>
      </c>
      <c r="C16821">
        <v>3</v>
      </c>
      <c r="D16821" s="1" t="s">
        <v>130</v>
      </c>
      <c r="E16821">
        <v>57596</v>
      </c>
      <c r="F16821">
        <v>883</v>
      </c>
      <c r="G16821">
        <v>1975</v>
      </c>
      <c r="H16821" s="1" t="s">
        <v>101</v>
      </c>
      <c r="I16821">
        <v>80000</v>
      </c>
      <c r="J16821">
        <v>7</v>
      </c>
      <c r="K16821">
        <v>483</v>
      </c>
      <c r="L16821" s="1" t="s">
        <v>116</v>
      </c>
      <c r="M16821">
        <v>97</v>
      </c>
      <c r="N16821">
        <v>20</v>
      </c>
    </row>
    <row r="16822" spans="1:14" x14ac:dyDescent="0.3">
      <c r="A16822" s="1" t="s">
        <v>25609</v>
      </c>
      <c r="B16822">
        <v>75</v>
      </c>
      <c r="C16822">
        <v>3</v>
      </c>
      <c r="D16822" s="1" t="s">
        <v>100</v>
      </c>
      <c r="E16822">
        <v>59547</v>
      </c>
      <c r="F16822">
        <v>1004</v>
      </c>
      <c r="G16822">
        <v>1975</v>
      </c>
      <c r="H16822" s="1" t="s">
        <v>101</v>
      </c>
      <c r="I16822">
        <v>-6</v>
      </c>
      <c r="J16822">
        <v>6</v>
      </c>
      <c r="K16822">
        <v>144</v>
      </c>
      <c r="L16822" s="1" t="s">
        <v>143</v>
      </c>
      <c r="M16822">
        <v>102.66666667</v>
      </c>
      <c r="N16822">
        <v>41.666666667000001</v>
      </c>
    </row>
    <row r="16823" spans="1:14" x14ac:dyDescent="0.3">
      <c r="A16823" s="1" t="s">
        <v>25610</v>
      </c>
      <c r="B16823">
        <v>67</v>
      </c>
      <c r="C16823">
        <v>3</v>
      </c>
      <c r="D16823" s="1" t="s">
        <v>101</v>
      </c>
      <c r="E16823">
        <v>62611</v>
      </c>
      <c r="F16823">
        <v>1153</v>
      </c>
      <c r="G16823">
        <v>1970</v>
      </c>
      <c r="H16823" s="1" t="s">
        <v>101</v>
      </c>
      <c r="I16823">
        <v>70000</v>
      </c>
      <c r="J16823">
        <v>6</v>
      </c>
      <c r="K16823">
        <v>869</v>
      </c>
      <c r="L16823" s="1" t="s">
        <v>116</v>
      </c>
      <c r="M16823">
        <v>451.33333333000002</v>
      </c>
      <c r="N16823">
        <v>17.5</v>
      </c>
    </row>
    <row r="16824" spans="1:14" x14ac:dyDescent="0.3">
      <c r="A16824" s="1" t="s">
        <v>25611</v>
      </c>
      <c r="B16824">
        <v>49</v>
      </c>
      <c r="C16824">
        <v>2</v>
      </c>
      <c r="D16824" s="1" t="s">
        <v>100</v>
      </c>
      <c r="E16824">
        <v>59541</v>
      </c>
      <c r="F16824">
        <v>904</v>
      </c>
      <c r="G16824">
        <v>1970</v>
      </c>
      <c r="H16824" s="1" t="s">
        <v>101</v>
      </c>
      <c r="I16824">
        <v>200000</v>
      </c>
      <c r="J16824">
        <v>5</v>
      </c>
      <c r="K16824">
        <v>1719</v>
      </c>
      <c r="L16824" s="1" t="s">
        <v>100</v>
      </c>
      <c r="M16824">
        <v>194</v>
      </c>
      <c r="N16824">
        <v>116.66666667</v>
      </c>
    </row>
    <row r="16825" spans="1:14" x14ac:dyDescent="0.3">
      <c r="A16825" s="1" t="s">
        <v>25612</v>
      </c>
      <c r="B16825">
        <v>74</v>
      </c>
      <c r="C16825">
        <v>4</v>
      </c>
      <c r="D16825" s="1" t="s">
        <v>101</v>
      </c>
      <c r="E16825">
        <v>62611</v>
      </c>
      <c r="F16825">
        <v>1328</v>
      </c>
      <c r="G16825">
        <v>1940</v>
      </c>
      <c r="H16825" s="1" t="s">
        <v>101</v>
      </c>
      <c r="I16825">
        <v>200000</v>
      </c>
      <c r="J16825">
        <v>8</v>
      </c>
      <c r="K16825">
        <v>762</v>
      </c>
      <c r="L16825" s="1" t="s">
        <v>116</v>
      </c>
      <c r="M16825">
        <v>530.16666667000004</v>
      </c>
      <c r="N16825">
        <v>73.333333332999999</v>
      </c>
    </row>
    <row r="16826" spans="1:14" x14ac:dyDescent="0.3">
      <c r="A16826" s="1" t="s">
        <v>25613</v>
      </c>
      <c r="B16826">
        <v>49</v>
      </c>
      <c r="C16826">
        <v>3</v>
      </c>
      <c r="D16826" s="1" t="s">
        <v>101</v>
      </c>
      <c r="E16826">
        <v>73738</v>
      </c>
      <c r="F16826">
        <v>1204</v>
      </c>
      <c r="G16826">
        <v>1970</v>
      </c>
      <c r="H16826" s="1" t="s">
        <v>101</v>
      </c>
      <c r="I16826">
        <v>280000</v>
      </c>
      <c r="J16826">
        <v>7</v>
      </c>
      <c r="K16826">
        <v>2091</v>
      </c>
      <c r="L16826" s="1" t="s">
        <v>100</v>
      </c>
      <c r="M16826">
        <v>341.33333333000002</v>
      </c>
      <c r="N16826">
        <v>45.833333332999999</v>
      </c>
    </row>
    <row r="16827" spans="1:14" x14ac:dyDescent="0.3">
      <c r="A16827" s="1" t="s">
        <v>25614</v>
      </c>
      <c r="B16827">
        <v>40</v>
      </c>
      <c r="C16827">
        <v>5</v>
      </c>
      <c r="D16827" s="1" t="s">
        <v>101</v>
      </c>
      <c r="E16827">
        <v>73738</v>
      </c>
      <c r="F16827">
        <v>1385</v>
      </c>
      <c r="G16827">
        <v>1970</v>
      </c>
      <c r="H16827" s="1" t="s">
        <v>101</v>
      </c>
      <c r="I16827">
        <v>80000</v>
      </c>
      <c r="J16827">
        <v>10</v>
      </c>
      <c r="K16827">
        <v>838</v>
      </c>
      <c r="L16827" s="1" t="s">
        <v>100</v>
      </c>
      <c r="M16827">
        <v>411.33333333000002</v>
      </c>
      <c r="N16827">
        <v>20</v>
      </c>
    </row>
    <row r="16828" spans="1:14" x14ac:dyDescent="0.3">
      <c r="A16828" s="1" t="s">
        <v>25615</v>
      </c>
      <c r="B16828">
        <v>93</v>
      </c>
      <c r="C16828">
        <v>2</v>
      </c>
      <c r="D16828" s="1" t="s">
        <v>101</v>
      </c>
      <c r="E16828">
        <v>77566</v>
      </c>
      <c r="F16828">
        <v>1012</v>
      </c>
      <c r="G16828">
        <v>1950</v>
      </c>
      <c r="H16828" s="1" t="s">
        <v>101</v>
      </c>
      <c r="I16828">
        <v>200000</v>
      </c>
      <c r="J16828">
        <v>5</v>
      </c>
      <c r="K16828">
        <v>435</v>
      </c>
      <c r="L16828" s="1" t="s">
        <v>130</v>
      </c>
      <c r="M16828">
        <v>185.33333332999999</v>
      </c>
      <c r="N16828">
        <v>58.333333332999999</v>
      </c>
    </row>
    <row r="16829" spans="1:14" x14ac:dyDescent="0.3">
      <c r="A16829" s="1" t="s">
        <v>25616</v>
      </c>
      <c r="B16829">
        <v>83</v>
      </c>
      <c r="C16829">
        <v>2</v>
      </c>
      <c r="D16829" s="1" t="s">
        <v>101</v>
      </c>
      <c r="E16829">
        <v>77566</v>
      </c>
      <c r="F16829">
        <v>1012</v>
      </c>
      <c r="G16829">
        <v>1950</v>
      </c>
      <c r="H16829" s="1" t="s">
        <v>101</v>
      </c>
      <c r="I16829">
        <v>10000</v>
      </c>
      <c r="J16829">
        <v>6</v>
      </c>
      <c r="K16829">
        <v>674</v>
      </c>
      <c r="L16829" s="1" t="s">
        <v>130</v>
      </c>
      <c r="M16829">
        <v>262.66666666999998</v>
      </c>
      <c r="N16829">
        <v>2.5</v>
      </c>
    </row>
    <row r="16830" spans="1:14" x14ac:dyDescent="0.3">
      <c r="A16830" s="1" t="s">
        <v>25617</v>
      </c>
      <c r="B16830">
        <v>30</v>
      </c>
      <c r="C16830">
        <v>2</v>
      </c>
      <c r="D16830" s="1" t="s">
        <v>100</v>
      </c>
      <c r="E16830">
        <v>61228</v>
      </c>
      <c r="F16830">
        <v>835</v>
      </c>
      <c r="G16830">
        <v>1950</v>
      </c>
      <c r="H16830" s="1" t="s">
        <v>101</v>
      </c>
      <c r="I16830">
        <v>-6</v>
      </c>
      <c r="J16830">
        <v>5</v>
      </c>
      <c r="K16830">
        <v>589</v>
      </c>
      <c r="L16830" s="1" t="s">
        <v>130</v>
      </c>
      <c r="M16830">
        <v>81.083333332999999</v>
      </c>
      <c r="N16830">
        <v>8.3333333333000006</v>
      </c>
    </row>
    <row r="16831" spans="1:14" x14ac:dyDescent="0.3">
      <c r="A16831" s="1" t="s">
        <v>25620</v>
      </c>
      <c r="B16831">
        <v>58</v>
      </c>
      <c r="C16831">
        <v>3</v>
      </c>
      <c r="D16831" s="1" t="s">
        <v>101</v>
      </c>
      <c r="E16831">
        <v>70310</v>
      </c>
      <c r="F16831">
        <v>1185</v>
      </c>
      <c r="G16831">
        <v>1919</v>
      </c>
      <c r="H16831" s="1" t="s">
        <v>101</v>
      </c>
      <c r="I16831">
        <v>500000</v>
      </c>
      <c r="J16831">
        <v>6</v>
      </c>
      <c r="K16831">
        <v>781</v>
      </c>
      <c r="L16831" s="1" t="s">
        <v>100</v>
      </c>
      <c r="M16831">
        <v>100</v>
      </c>
      <c r="N16831">
        <v>50</v>
      </c>
    </row>
    <row r="16832" spans="1:14" x14ac:dyDescent="0.3">
      <c r="A16832" s="1" t="s">
        <v>25621</v>
      </c>
      <c r="B16832">
        <v>60</v>
      </c>
      <c r="C16832">
        <v>2</v>
      </c>
      <c r="D16832" s="1" t="s">
        <v>101</v>
      </c>
      <c r="E16832">
        <v>70310</v>
      </c>
      <c r="F16832">
        <v>893</v>
      </c>
      <c r="G16832">
        <v>1975</v>
      </c>
      <c r="H16832" s="1" t="s">
        <v>101</v>
      </c>
      <c r="I16832">
        <v>150000</v>
      </c>
      <c r="J16832">
        <v>7</v>
      </c>
      <c r="K16832">
        <v>452</v>
      </c>
      <c r="L16832" s="1" t="s">
        <v>100</v>
      </c>
      <c r="M16832">
        <v>89</v>
      </c>
      <c r="N16832">
        <v>66.666666667000001</v>
      </c>
    </row>
    <row r="16833" spans="1:14" x14ac:dyDescent="0.3">
      <c r="A16833" s="1" t="s">
        <v>25624</v>
      </c>
      <c r="B16833">
        <v>46</v>
      </c>
      <c r="C16833">
        <v>3</v>
      </c>
      <c r="D16833" s="1" t="s">
        <v>100</v>
      </c>
      <c r="E16833">
        <v>59547</v>
      </c>
      <c r="F16833">
        <v>1004</v>
      </c>
      <c r="G16833">
        <v>1919</v>
      </c>
      <c r="H16833" s="1" t="s">
        <v>101</v>
      </c>
      <c r="I16833">
        <v>70000</v>
      </c>
      <c r="J16833">
        <v>6</v>
      </c>
      <c r="K16833">
        <v>1086</v>
      </c>
      <c r="L16833" s="1" t="s">
        <v>143</v>
      </c>
      <c r="M16833">
        <v>638.66666667000004</v>
      </c>
      <c r="N16833">
        <v>41.666666667000001</v>
      </c>
    </row>
    <row r="16834" spans="1:14" x14ac:dyDescent="0.3">
      <c r="A16834" s="1" t="s">
        <v>25625</v>
      </c>
      <c r="B16834">
        <v>41</v>
      </c>
      <c r="C16834">
        <v>3</v>
      </c>
      <c r="D16834" s="1" t="s">
        <v>100</v>
      </c>
      <c r="E16834">
        <v>55846</v>
      </c>
      <c r="F16834">
        <v>949</v>
      </c>
      <c r="G16834">
        <v>1950</v>
      </c>
      <c r="H16834" s="1" t="s">
        <v>101</v>
      </c>
      <c r="I16834">
        <v>-6</v>
      </c>
      <c r="J16834">
        <v>7</v>
      </c>
      <c r="K16834">
        <v>951</v>
      </c>
      <c r="L16834" s="1" t="s">
        <v>116</v>
      </c>
      <c r="M16834">
        <v>150</v>
      </c>
      <c r="N16834">
        <v>16.333333332999999</v>
      </c>
    </row>
    <row r="16835" spans="1:14" x14ac:dyDescent="0.3">
      <c r="A16835" s="1" t="s">
        <v>25626</v>
      </c>
      <c r="B16835">
        <v>93</v>
      </c>
      <c r="C16835">
        <v>3</v>
      </c>
      <c r="D16835" s="1" t="s">
        <v>100</v>
      </c>
      <c r="E16835">
        <v>73559</v>
      </c>
      <c r="F16835">
        <v>1251</v>
      </c>
      <c r="G16835">
        <v>1950</v>
      </c>
      <c r="H16835" s="1" t="s">
        <v>101</v>
      </c>
      <c r="I16835">
        <v>100000</v>
      </c>
      <c r="J16835">
        <v>6</v>
      </c>
      <c r="K16835">
        <v>302</v>
      </c>
      <c r="L16835" s="1" t="s">
        <v>100</v>
      </c>
      <c r="M16835">
        <v>200.5</v>
      </c>
      <c r="N16835">
        <v>50</v>
      </c>
    </row>
    <row r="16836" spans="1:14" x14ac:dyDescent="0.3">
      <c r="A16836" s="1" t="s">
        <v>25627</v>
      </c>
      <c r="B16836">
        <v>35</v>
      </c>
      <c r="C16836">
        <v>3</v>
      </c>
      <c r="D16836" s="1" t="s">
        <v>100</v>
      </c>
      <c r="E16836">
        <v>73559</v>
      </c>
      <c r="F16836">
        <v>1251</v>
      </c>
      <c r="G16836">
        <v>1960</v>
      </c>
      <c r="H16836" s="1" t="s">
        <v>101</v>
      </c>
      <c r="I16836">
        <v>120000</v>
      </c>
      <c r="J16836">
        <v>6</v>
      </c>
      <c r="K16836">
        <v>83</v>
      </c>
      <c r="L16836" s="1" t="s">
        <v>100</v>
      </c>
      <c r="M16836">
        <v>0</v>
      </c>
      <c r="N16836">
        <v>0</v>
      </c>
    </row>
    <row r="16837" spans="1:14" x14ac:dyDescent="0.3">
      <c r="A16837" s="1" t="s">
        <v>25628</v>
      </c>
      <c r="B16837">
        <v>67</v>
      </c>
      <c r="C16837">
        <v>4</v>
      </c>
      <c r="D16837" s="1" t="s">
        <v>100</v>
      </c>
      <c r="E16837">
        <v>55846</v>
      </c>
      <c r="F16837">
        <v>1100</v>
      </c>
      <c r="G16837">
        <v>1919</v>
      </c>
      <c r="H16837" s="1" t="s">
        <v>101</v>
      </c>
      <c r="I16837">
        <v>200000</v>
      </c>
      <c r="J16837">
        <v>10</v>
      </c>
      <c r="K16837">
        <v>2637</v>
      </c>
      <c r="L16837" s="1" t="s">
        <v>116</v>
      </c>
      <c r="M16837">
        <v>220.16666667000001</v>
      </c>
      <c r="N16837">
        <v>291.66666666999998</v>
      </c>
    </row>
    <row r="16838" spans="1:14" x14ac:dyDescent="0.3">
      <c r="A16838" s="1" t="s">
        <v>25629</v>
      </c>
      <c r="B16838">
        <v>53</v>
      </c>
      <c r="C16838">
        <v>2</v>
      </c>
      <c r="D16838" s="1" t="s">
        <v>100</v>
      </c>
      <c r="E16838">
        <v>55846</v>
      </c>
      <c r="F16838">
        <v>706</v>
      </c>
      <c r="G16838">
        <v>1950</v>
      </c>
      <c r="H16838" s="1" t="s">
        <v>101</v>
      </c>
      <c r="I16838">
        <v>30000</v>
      </c>
      <c r="J16838">
        <v>4</v>
      </c>
      <c r="K16838">
        <v>256</v>
      </c>
      <c r="L16838" s="1" t="s">
        <v>116</v>
      </c>
      <c r="M16838">
        <v>239.08333332999999</v>
      </c>
      <c r="N16838">
        <v>0</v>
      </c>
    </row>
    <row r="16839" spans="1:14" x14ac:dyDescent="0.3">
      <c r="A16839" s="1" t="s">
        <v>25630</v>
      </c>
      <c r="B16839">
        <v>65</v>
      </c>
      <c r="C16839">
        <v>3</v>
      </c>
      <c r="D16839" s="1" t="s">
        <v>130</v>
      </c>
      <c r="E16839">
        <v>58768</v>
      </c>
      <c r="F16839">
        <v>849</v>
      </c>
      <c r="G16839">
        <v>1940</v>
      </c>
      <c r="H16839" s="1" t="s">
        <v>101</v>
      </c>
      <c r="I16839">
        <v>60000</v>
      </c>
      <c r="J16839">
        <v>5</v>
      </c>
      <c r="K16839">
        <v>387</v>
      </c>
      <c r="L16839" s="1" t="s">
        <v>116</v>
      </c>
      <c r="M16839">
        <v>240.66666667000001</v>
      </c>
      <c r="N16839">
        <v>62.5</v>
      </c>
    </row>
    <row r="16840" spans="1:14" x14ac:dyDescent="0.3">
      <c r="A16840" s="1" t="s">
        <v>25631</v>
      </c>
      <c r="B16840">
        <v>74</v>
      </c>
      <c r="C16840">
        <v>4</v>
      </c>
      <c r="D16840" s="1" t="s">
        <v>100</v>
      </c>
      <c r="E16840">
        <v>59547</v>
      </c>
      <c r="F16840">
        <v>1181</v>
      </c>
      <c r="G16840">
        <v>1960</v>
      </c>
      <c r="H16840" s="1" t="s">
        <v>101</v>
      </c>
      <c r="I16840">
        <v>100000</v>
      </c>
      <c r="J16840">
        <v>9</v>
      </c>
      <c r="K16840">
        <v>362</v>
      </c>
      <c r="L16840" s="1" t="s">
        <v>143</v>
      </c>
      <c r="M16840">
        <v>201.08333332999999</v>
      </c>
      <c r="N16840">
        <v>95.333333332999999</v>
      </c>
    </row>
    <row r="16841" spans="1:14" x14ac:dyDescent="0.3">
      <c r="A16841" s="1" t="s">
        <v>25632</v>
      </c>
      <c r="B16841">
        <v>75</v>
      </c>
      <c r="C16841">
        <v>3</v>
      </c>
      <c r="D16841" s="1" t="s">
        <v>100</v>
      </c>
      <c r="E16841">
        <v>50222</v>
      </c>
      <c r="F16841">
        <v>888</v>
      </c>
      <c r="G16841">
        <v>1919</v>
      </c>
      <c r="H16841" s="1" t="s">
        <v>101</v>
      </c>
      <c r="I16841">
        <v>550000</v>
      </c>
      <c r="J16841">
        <v>6</v>
      </c>
      <c r="K16841">
        <v>313</v>
      </c>
      <c r="L16841" s="1" t="s">
        <v>116</v>
      </c>
      <c r="M16841">
        <v>146.5</v>
      </c>
      <c r="N16841">
        <v>83.333333332999999</v>
      </c>
    </row>
    <row r="16842" spans="1:14" x14ac:dyDescent="0.3">
      <c r="A16842" s="1" t="s">
        <v>25633</v>
      </c>
      <c r="B16842">
        <v>88</v>
      </c>
      <c r="C16842">
        <v>3</v>
      </c>
      <c r="D16842" s="1" t="s">
        <v>100</v>
      </c>
      <c r="E16842">
        <v>50222</v>
      </c>
      <c r="F16842">
        <v>888</v>
      </c>
      <c r="G16842">
        <v>1920</v>
      </c>
      <c r="H16842" s="1" t="s">
        <v>101</v>
      </c>
      <c r="I16842">
        <v>50000</v>
      </c>
      <c r="J16842">
        <v>6</v>
      </c>
      <c r="K16842">
        <v>380</v>
      </c>
      <c r="L16842" s="1" t="s">
        <v>116</v>
      </c>
      <c r="M16842">
        <v>255.33333332999999</v>
      </c>
      <c r="N16842">
        <v>50</v>
      </c>
    </row>
    <row r="16843" spans="1:14" x14ac:dyDescent="0.3">
      <c r="A16843" s="1" t="s">
        <v>25634</v>
      </c>
      <c r="B16843">
        <v>77</v>
      </c>
      <c r="C16843">
        <v>3</v>
      </c>
      <c r="D16843" s="1" t="s">
        <v>130</v>
      </c>
      <c r="E16843">
        <v>57596</v>
      </c>
      <c r="F16843">
        <v>883</v>
      </c>
      <c r="G16843">
        <v>1975</v>
      </c>
      <c r="H16843" s="1" t="s">
        <v>101</v>
      </c>
      <c r="I16843">
        <v>110000</v>
      </c>
      <c r="J16843">
        <v>5</v>
      </c>
      <c r="K16843">
        <v>328</v>
      </c>
      <c r="L16843" s="1" t="s">
        <v>116</v>
      </c>
      <c r="M16843">
        <v>145</v>
      </c>
      <c r="N16843">
        <v>125</v>
      </c>
    </row>
    <row r="16844" spans="1:14" x14ac:dyDescent="0.3">
      <c r="A16844" s="1" t="s">
        <v>25635</v>
      </c>
      <c r="B16844">
        <v>55</v>
      </c>
      <c r="C16844">
        <v>2</v>
      </c>
      <c r="D16844" s="1" t="s">
        <v>130</v>
      </c>
      <c r="E16844">
        <v>57596</v>
      </c>
      <c r="F16844">
        <v>664</v>
      </c>
      <c r="G16844">
        <v>1950</v>
      </c>
      <c r="H16844" s="1" t="s">
        <v>101</v>
      </c>
      <c r="I16844">
        <v>80000</v>
      </c>
      <c r="J16844">
        <v>4</v>
      </c>
      <c r="K16844">
        <v>272</v>
      </c>
      <c r="L16844" s="1" t="s">
        <v>116</v>
      </c>
      <c r="M16844">
        <v>126</v>
      </c>
      <c r="N16844">
        <v>62.5</v>
      </c>
    </row>
    <row r="16845" spans="1:14" x14ac:dyDescent="0.3">
      <c r="A16845" s="1" t="s">
        <v>25638</v>
      </c>
      <c r="B16845">
        <v>67</v>
      </c>
      <c r="C16845">
        <v>3</v>
      </c>
      <c r="D16845" s="1" t="s">
        <v>101</v>
      </c>
      <c r="E16845">
        <v>70310</v>
      </c>
      <c r="F16845">
        <v>1185</v>
      </c>
      <c r="G16845">
        <v>1975</v>
      </c>
      <c r="H16845" s="1" t="s">
        <v>101</v>
      </c>
      <c r="I16845">
        <v>450000</v>
      </c>
      <c r="J16845">
        <v>8</v>
      </c>
      <c r="K16845">
        <v>2342</v>
      </c>
      <c r="L16845" s="1" t="s">
        <v>100</v>
      </c>
      <c r="M16845">
        <v>400.66666666999998</v>
      </c>
      <c r="N16845">
        <v>91.666666667000001</v>
      </c>
    </row>
    <row r="16846" spans="1:14" x14ac:dyDescent="0.3">
      <c r="A16846" s="1" t="s">
        <v>25639</v>
      </c>
      <c r="B16846">
        <v>43</v>
      </c>
      <c r="C16846">
        <v>3</v>
      </c>
      <c r="D16846" s="1" t="s">
        <v>101</v>
      </c>
      <c r="E16846">
        <v>95481</v>
      </c>
      <c r="F16846">
        <v>1702</v>
      </c>
      <c r="G16846">
        <v>1950</v>
      </c>
      <c r="H16846" s="1" t="s">
        <v>101</v>
      </c>
      <c r="I16846">
        <v>230000</v>
      </c>
      <c r="J16846">
        <v>6</v>
      </c>
      <c r="K16846">
        <v>1227</v>
      </c>
      <c r="L16846" s="1" t="s">
        <v>100</v>
      </c>
      <c r="M16846">
        <v>409.83333333000002</v>
      </c>
      <c r="N16846">
        <v>66.666666667000001</v>
      </c>
    </row>
    <row r="16847" spans="1:14" x14ac:dyDescent="0.3">
      <c r="A16847" s="1" t="s">
        <v>25640</v>
      </c>
      <c r="B16847">
        <v>54</v>
      </c>
      <c r="C16847">
        <v>3</v>
      </c>
      <c r="D16847" s="1" t="s">
        <v>101</v>
      </c>
      <c r="E16847">
        <v>86324</v>
      </c>
      <c r="F16847">
        <v>1721</v>
      </c>
      <c r="G16847">
        <v>1930</v>
      </c>
      <c r="H16847" s="1" t="s">
        <v>101</v>
      </c>
      <c r="I16847">
        <v>340000</v>
      </c>
      <c r="J16847">
        <v>5</v>
      </c>
      <c r="K16847">
        <v>1836</v>
      </c>
      <c r="L16847" s="1" t="s">
        <v>130</v>
      </c>
      <c r="M16847">
        <v>552.66666667000004</v>
      </c>
      <c r="N16847">
        <v>85</v>
      </c>
    </row>
    <row r="16848" spans="1:14" x14ac:dyDescent="0.3">
      <c r="A16848" s="1" t="s">
        <v>25641</v>
      </c>
      <c r="B16848">
        <v>46</v>
      </c>
      <c r="C16848">
        <v>4</v>
      </c>
      <c r="D16848" s="1" t="s">
        <v>101</v>
      </c>
      <c r="E16848">
        <v>95481</v>
      </c>
      <c r="F16848">
        <v>2075</v>
      </c>
      <c r="G16848">
        <v>1970</v>
      </c>
      <c r="H16848" s="1" t="s">
        <v>101</v>
      </c>
      <c r="I16848">
        <v>400000</v>
      </c>
      <c r="J16848">
        <v>8</v>
      </c>
      <c r="K16848">
        <v>3488</v>
      </c>
      <c r="L16848" s="1" t="s">
        <v>100</v>
      </c>
      <c r="M16848">
        <v>683.33333332999996</v>
      </c>
      <c r="N16848">
        <v>100</v>
      </c>
    </row>
    <row r="16849" spans="1:14" x14ac:dyDescent="0.3">
      <c r="A16849" s="1" t="s">
        <v>25643</v>
      </c>
      <c r="B16849">
        <v>80</v>
      </c>
      <c r="C16849">
        <v>1</v>
      </c>
      <c r="D16849" s="1" t="s">
        <v>101</v>
      </c>
      <c r="E16849">
        <v>95481</v>
      </c>
      <c r="F16849">
        <v>1087</v>
      </c>
      <c r="G16849">
        <v>1985</v>
      </c>
      <c r="H16849" s="1" t="s">
        <v>101</v>
      </c>
      <c r="I16849">
        <v>250000</v>
      </c>
      <c r="J16849">
        <v>3</v>
      </c>
      <c r="K16849">
        <v>1187</v>
      </c>
      <c r="L16849" s="1" t="s">
        <v>100</v>
      </c>
      <c r="M16849">
        <v>60</v>
      </c>
      <c r="N16849">
        <v>62.5</v>
      </c>
    </row>
    <row r="16850" spans="1:14" x14ac:dyDescent="0.3">
      <c r="A16850" s="1" t="s">
        <v>25645</v>
      </c>
      <c r="B16850">
        <v>71</v>
      </c>
      <c r="C16850">
        <v>3</v>
      </c>
      <c r="D16850" s="1" t="s">
        <v>101</v>
      </c>
      <c r="E16850">
        <v>95481</v>
      </c>
      <c r="F16850">
        <v>1702</v>
      </c>
      <c r="G16850">
        <v>2006</v>
      </c>
      <c r="H16850" s="1" t="s">
        <v>101</v>
      </c>
      <c r="I16850">
        <v>1000000</v>
      </c>
      <c r="J16850">
        <v>7</v>
      </c>
      <c r="K16850">
        <v>1521</v>
      </c>
      <c r="L16850" s="1" t="s">
        <v>100</v>
      </c>
      <c r="M16850">
        <v>579</v>
      </c>
      <c r="N16850">
        <v>100</v>
      </c>
    </row>
    <row r="16851" spans="1:14" x14ac:dyDescent="0.3">
      <c r="A16851" s="1" t="s">
        <v>25646</v>
      </c>
      <c r="B16851">
        <v>83</v>
      </c>
      <c r="C16851">
        <v>4</v>
      </c>
      <c r="D16851" s="1" t="s">
        <v>101</v>
      </c>
      <c r="E16851">
        <v>95481</v>
      </c>
      <c r="F16851">
        <v>2075</v>
      </c>
      <c r="G16851">
        <v>1960</v>
      </c>
      <c r="H16851" s="1" t="s">
        <v>101</v>
      </c>
      <c r="I16851">
        <v>220000</v>
      </c>
      <c r="J16851">
        <v>7</v>
      </c>
      <c r="K16851">
        <v>871</v>
      </c>
      <c r="L16851" s="1" t="s">
        <v>100</v>
      </c>
      <c r="M16851">
        <v>249</v>
      </c>
      <c r="N16851">
        <v>66.666666667000001</v>
      </c>
    </row>
    <row r="16852" spans="1:14" x14ac:dyDescent="0.3">
      <c r="A16852" s="1" t="s">
        <v>25647</v>
      </c>
      <c r="B16852">
        <v>42</v>
      </c>
      <c r="C16852">
        <v>3</v>
      </c>
      <c r="D16852" s="1" t="s">
        <v>101</v>
      </c>
      <c r="E16852">
        <v>95481</v>
      </c>
      <c r="F16852">
        <v>1702</v>
      </c>
      <c r="G16852">
        <v>1985</v>
      </c>
      <c r="H16852" s="1" t="s">
        <v>101</v>
      </c>
      <c r="I16852">
        <v>130000</v>
      </c>
      <c r="J16852">
        <v>7</v>
      </c>
      <c r="K16852">
        <v>2393</v>
      </c>
      <c r="L16852" s="1" t="s">
        <v>100</v>
      </c>
      <c r="M16852">
        <v>510</v>
      </c>
      <c r="N16852">
        <v>33.5</v>
      </c>
    </row>
    <row r="16853" spans="1:14" x14ac:dyDescent="0.3">
      <c r="A16853" s="1" t="s">
        <v>25651</v>
      </c>
      <c r="B16853">
        <v>56</v>
      </c>
      <c r="C16853">
        <v>2</v>
      </c>
      <c r="D16853" s="1" t="s">
        <v>101</v>
      </c>
      <c r="E16853">
        <v>89526</v>
      </c>
      <c r="F16853">
        <v>1256</v>
      </c>
      <c r="G16853">
        <v>1990</v>
      </c>
      <c r="H16853" s="1" t="s">
        <v>101</v>
      </c>
      <c r="I16853">
        <v>1000000</v>
      </c>
      <c r="J16853">
        <v>7</v>
      </c>
      <c r="K16853">
        <v>3986</v>
      </c>
      <c r="L16853" s="1" t="s">
        <v>101</v>
      </c>
      <c r="M16853">
        <v>328</v>
      </c>
      <c r="N16853">
        <v>33.333333332999999</v>
      </c>
    </row>
    <row r="16854" spans="1:14" x14ac:dyDescent="0.3">
      <c r="A16854" s="1" t="s">
        <v>25653</v>
      </c>
      <c r="B16854">
        <v>35</v>
      </c>
      <c r="C16854">
        <v>2</v>
      </c>
      <c r="D16854" s="1" t="s">
        <v>101</v>
      </c>
      <c r="E16854">
        <v>86324</v>
      </c>
      <c r="F16854">
        <v>1335</v>
      </c>
      <c r="G16854">
        <v>1920</v>
      </c>
      <c r="H16854" s="1" t="s">
        <v>101</v>
      </c>
      <c r="I16854">
        <v>-6</v>
      </c>
      <c r="J16854">
        <v>4</v>
      </c>
      <c r="K16854">
        <v>432</v>
      </c>
      <c r="L16854" s="1" t="s">
        <v>130</v>
      </c>
      <c r="M16854">
        <v>107</v>
      </c>
      <c r="N16854">
        <v>0</v>
      </c>
    </row>
    <row r="16855" spans="1:14" x14ac:dyDescent="0.3">
      <c r="A16855" s="1" t="s">
        <v>25656</v>
      </c>
      <c r="B16855">
        <v>45</v>
      </c>
      <c r="C16855">
        <v>2</v>
      </c>
      <c r="D16855" s="1" t="s">
        <v>100</v>
      </c>
      <c r="E16855">
        <v>50723</v>
      </c>
      <c r="F16855">
        <v>683</v>
      </c>
      <c r="G16855">
        <v>1940</v>
      </c>
      <c r="H16855" s="1" t="s">
        <v>101</v>
      </c>
      <c r="I16855">
        <v>-6</v>
      </c>
      <c r="J16855">
        <v>4</v>
      </c>
      <c r="K16855">
        <v>814</v>
      </c>
      <c r="L16855" s="1" t="s">
        <v>143</v>
      </c>
      <c r="M16855">
        <v>191</v>
      </c>
      <c r="N16855">
        <v>47.916666667000001</v>
      </c>
    </row>
    <row r="16856" spans="1:14" x14ac:dyDescent="0.3">
      <c r="A16856" s="1" t="s">
        <v>25657</v>
      </c>
      <c r="B16856">
        <v>49</v>
      </c>
      <c r="C16856">
        <v>3</v>
      </c>
      <c r="D16856" s="1" t="s">
        <v>100</v>
      </c>
      <c r="E16856">
        <v>50723</v>
      </c>
      <c r="F16856">
        <v>907</v>
      </c>
      <c r="G16856">
        <v>1930</v>
      </c>
      <c r="H16856" s="1" t="s">
        <v>101</v>
      </c>
      <c r="I16856">
        <v>100000</v>
      </c>
      <c r="J16856">
        <v>6</v>
      </c>
      <c r="K16856">
        <v>1132</v>
      </c>
      <c r="L16856" s="1" t="s">
        <v>143</v>
      </c>
      <c r="M16856">
        <v>473.66666666999998</v>
      </c>
      <c r="N16856">
        <v>23.75</v>
      </c>
    </row>
    <row r="16857" spans="1:14" x14ac:dyDescent="0.3">
      <c r="A16857" s="1" t="s">
        <v>25658</v>
      </c>
      <c r="B16857">
        <v>49</v>
      </c>
      <c r="C16857">
        <v>4</v>
      </c>
      <c r="D16857" s="1" t="s">
        <v>100</v>
      </c>
      <c r="E16857">
        <v>50222</v>
      </c>
      <c r="F16857">
        <v>1034</v>
      </c>
      <c r="G16857">
        <v>1940</v>
      </c>
      <c r="H16857" s="1" t="s">
        <v>101</v>
      </c>
      <c r="I16857">
        <v>70000</v>
      </c>
      <c r="J16857">
        <v>7</v>
      </c>
      <c r="K16857">
        <v>701</v>
      </c>
      <c r="L16857" s="1" t="s">
        <v>116</v>
      </c>
      <c r="M16857">
        <v>123</v>
      </c>
      <c r="N16857">
        <v>58.333333332999999</v>
      </c>
    </row>
    <row r="16858" spans="1:14" x14ac:dyDescent="0.3">
      <c r="A16858" s="1" t="s">
        <v>25660</v>
      </c>
      <c r="B16858">
        <v>50</v>
      </c>
      <c r="C16858">
        <v>3</v>
      </c>
      <c r="D16858" s="1" t="s">
        <v>100</v>
      </c>
      <c r="E16858">
        <v>50222</v>
      </c>
      <c r="F16858">
        <v>888</v>
      </c>
      <c r="G16858">
        <v>2000</v>
      </c>
      <c r="H16858" s="1" t="s">
        <v>101</v>
      </c>
      <c r="I16858">
        <v>90000</v>
      </c>
      <c r="J16858">
        <v>5</v>
      </c>
      <c r="K16858">
        <v>591</v>
      </c>
      <c r="L16858" s="1" t="s">
        <v>116</v>
      </c>
      <c r="M16858">
        <v>112</v>
      </c>
      <c r="N16858">
        <v>22.5</v>
      </c>
    </row>
    <row r="16859" spans="1:14" x14ac:dyDescent="0.3">
      <c r="A16859" s="1" t="s">
        <v>25661</v>
      </c>
      <c r="B16859">
        <v>63</v>
      </c>
      <c r="C16859">
        <v>5</v>
      </c>
      <c r="D16859" s="1" t="s">
        <v>100</v>
      </c>
      <c r="E16859">
        <v>50222</v>
      </c>
      <c r="F16859">
        <v>1021</v>
      </c>
      <c r="G16859">
        <v>1975</v>
      </c>
      <c r="H16859" s="1" t="s">
        <v>101</v>
      </c>
      <c r="I16859">
        <v>140000</v>
      </c>
      <c r="J16859">
        <v>10</v>
      </c>
      <c r="K16859">
        <v>345</v>
      </c>
      <c r="L16859" s="1" t="s">
        <v>116</v>
      </c>
      <c r="M16859">
        <v>174</v>
      </c>
      <c r="N16859">
        <v>66.666666667000001</v>
      </c>
    </row>
    <row r="16860" spans="1:14" x14ac:dyDescent="0.3">
      <c r="A16860" s="1" t="s">
        <v>25662</v>
      </c>
      <c r="B16860">
        <v>64</v>
      </c>
      <c r="C16860">
        <v>3</v>
      </c>
      <c r="D16860" s="1" t="s">
        <v>100</v>
      </c>
      <c r="E16860">
        <v>50222</v>
      </c>
      <c r="F16860">
        <v>888</v>
      </c>
      <c r="G16860">
        <v>1970</v>
      </c>
      <c r="H16860" s="1" t="s">
        <v>101</v>
      </c>
      <c r="I16860">
        <v>-6</v>
      </c>
      <c r="J16860">
        <v>5</v>
      </c>
      <c r="K16860">
        <v>187</v>
      </c>
      <c r="L16860" s="1" t="s">
        <v>116</v>
      </c>
      <c r="M16860">
        <v>187</v>
      </c>
      <c r="N16860">
        <v>0</v>
      </c>
    </row>
    <row r="16861" spans="1:14" x14ac:dyDescent="0.3">
      <c r="A16861" s="1" t="s">
        <v>25663</v>
      </c>
      <c r="B16861">
        <v>55</v>
      </c>
      <c r="C16861">
        <v>3</v>
      </c>
      <c r="D16861" s="1" t="s">
        <v>100</v>
      </c>
      <c r="E16861">
        <v>73559</v>
      </c>
      <c r="F16861">
        <v>1251</v>
      </c>
      <c r="G16861">
        <v>1960</v>
      </c>
      <c r="H16861" s="1" t="s">
        <v>101</v>
      </c>
      <c r="I16861">
        <v>100000</v>
      </c>
      <c r="J16861">
        <v>6</v>
      </c>
      <c r="K16861">
        <v>523</v>
      </c>
      <c r="L16861" s="1" t="s">
        <v>100</v>
      </c>
      <c r="M16861">
        <v>311.66666666999998</v>
      </c>
      <c r="N16861">
        <v>100</v>
      </c>
    </row>
    <row r="16862" spans="1:14" x14ac:dyDescent="0.3">
      <c r="A16862" s="1" t="s">
        <v>25664</v>
      </c>
      <c r="B16862">
        <v>59</v>
      </c>
      <c r="C16862">
        <v>6</v>
      </c>
      <c r="D16862" s="1" t="s">
        <v>101</v>
      </c>
      <c r="E16862">
        <v>73738</v>
      </c>
      <c r="F16862">
        <v>1565</v>
      </c>
      <c r="G16862">
        <v>1919</v>
      </c>
      <c r="H16862" s="1" t="s">
        <v>101</v>
      </c>
      <c r="I16862">
        <v>2520000</v>
      </c>
      <c r="J16862">
        <v>13</v>
      </c>
      <c r="K16862">
        <v>5954</v>
      </c>
      <c r="L16862" s="1" t="s">
        <v>100</v>
      </c>
      <c r="M16862">
        <v>884.91666667000004</v>
      </c>
      <c r="N16862">
        <v>503.91666666999998</v>
      </c>
    </row>
    <row r="16863" spans="1:14" x14ac:dyDescent="0.3">
      <c r="A16863" s="1" t="s">
        <v>25665</v>
      </c>
      <c r="B16863">
        <v>48</v>
      </c>
      <c r="C16863">
        <v>4</v>
      </c>
      <c r="D16863" s="1" t="s">
        <v>101</v>
      </c>
      <c r="E16863">
        <v>73738</v>
      </c>
      <c r="F16863">
        <v>1336</v>
      </c>
      <c r="G16863">
        <v>1970</v>
      </c>
      <c r="H16863" s="1" t="s">
        <v>101</v>
      </c>
      <c r="I16863">
        <v>-6</v>
      </c>
      <c r="J16863">
        <v>7</v>
      </c>
      <c r="K16863">
        <v>0</v>
      </c>
      <c r="L16863" s="1" t="s">
        <v>100</v>
      </c>
      <c r="M16863">
        <v>0</v>
      </c>
      <c r="N16863">
        <v>0</v>
      </c>
    </row>
    <row r="16864" spans="1:14" x14ac:dyDescent="0.3">
      <c r="A16864" s="1" t="s">
        <v>25667</v>
      </c>
      <c r="B16864">
        <v>50</v>
      </c>
      <c r="C16864">
        <v>4</v>
      </c>
      <c r="D16864" s="1" t="s">
        <v>101</v>
      </c>
      <c r="E16864">
        <v>77566</v>
      </c>
      <c r="F16864">
        <v>1435</v>
      </c>
      <c r="G16864">
        <v>1970</v>
      </c>
      <c r="H16864" s="1" t="s">
        <v>101</v>
      </c>
      <c r="I16864">
        <v>250000</v>
      </c>
      <c r="J16864">
        <v>10</v>
      </c>
      <c r="K16864">
        <v>1388</v>
      </c>
      <c r="L16864" s="1" t="s">
        <v>130</v>
      </c>
      <c r="M16864">
        <v>704.33333332999996</v>
      </c>
      <c r="N16864">
        <v>66.666666667000001</v>
      </c>
    </row>
    <row r="16865" spans="1:14" x14ac:dyDescent="0.3">
      <c r="A16865" s="1" t="s">
        <v>25668</v>
      </c>
      <c r="B16865">
        <v>76</v>
      </c>
      <c r="C16865">
        <v>2</v>
      </c>
      <c r="D16865" s="1" t="s">
        <v>100</v>
      </c>
      <c r="E16865">
        <v>50222</v>
      </c>
      <c r="F16865">
        <v>671</v>
      </c>
      <c r="G16865">
        <v>1960</v>
      </c>
      <c r="H16865" s="1" t="s">
        <v>101</v>
      </c>
      <c r="I16865">
        <v>60000</v>
      </c>
      <c r="J16865">
        <v>5</v>
      </c>
      <c r="K16865">
        <v>165</v>
      </c>
      <c r="L16865" s="1" t="s">
        <v>116</v>
      </c>
      <c r="M16865">
        <v>138.33333332999999</v>
      </c>
      <c r="N16865">
        <v>0</v>
      </c>
    </row>
    <row r="16866" spans="1:14" x14ac:dyDescent="0.3">
      <c r="A16866" s="1" t="s">
        <v>25669</v>
      </c>
      <c r="B16866">
        <v>52</v>
      </c>
      <c r="C16866">
        <v>3</v>
      </c>
      <c r="D16866" s="1" t="s">
        <v>100</v>
      </c>
      <c r="E16866">
        <v>50222</v>
      </c>
      <c r="F16866">
        <v>888</v>
      </c>
      <c r="G16866">
        <v>2007</v>
      </c>
      <c r="H16866" s="1" t="s">
        <v>101</v>
      </c>
      <c r="I16866">
        <v>180000</v>
      </c>
      <c r="J16866">
        <v>6</v>
      </c>
      <c r="K16866">
        <v>1106</v>
      </c>
      <c r="L16866" s="1" t="s">
        <v>116</v>
      </c>
      <c r="M16866">
        <v>208.16666667000001</v>
      </c>
      <c r="N16866">
        <v>66.666666667000001</v>
      </c>
    </row>
    <row r="16867" spans="1:14" x14ac:dyDescent="0.3">
      <c r="A16867" s="1" t="s">
        <v>25670</v>
      </c>
      <c r="B16867">
        <v>53</v>
      </c>
      <c r="C16867">
        <v>2</v>
      </c>
      <c r="D16867" s="1" t="s">
        <v>100</v>
      </c>
      <c r="E16867">
        <v>50222</v>
      </c>
      <c r="F16867">
        <v>671</v>
      </c>
      <c r="G16867">
        <v>1930</v>
      </c>
      <c r="H16867" s="1" t="s">
        <v>101</v>
      </c>
      <c r="I16867">
        <v>-6</v>
      </c>
      <c r="J16867">
        <v>4</v>
      </c>
      <c r="K16867">
        <v>209</v>
      </c>
      <c r="L16867" s="1" t="s">
        <v>116</v>
      </c>
      <c r="M16867">
        <v>84.166666667000001</v>
      </c>
      <c r="N16867">
        <v>0</v>
      </c>
    </row>
    <row r="16868" spans="1:14" x14ac:dyDescent="0.3">
      <c r="A16868" s="1" t="s">
        <v>25671</v>
      </c>
      <c r="B16868">
        <v>75</v>
      </c>
      <c r="C16868">
        <v>5</v>
      </c>
      <c r="D16868" s="1" t="s">
        <v>130</v>
      </c>
      <c r="E16868">
        <v>61292</v>
      </c>
      <c r="F16868">
        <v>1094</v>
      </c>
      <c r="G16868">
        <v>1920</v>
      </c>
      <c r="H16868" s="1" t="s">
        <v>101</v>
      </c>
      <c r="I16868">
        <v>70000</v>
      </c>
      <c r="J16868">
        <v>9</v>
      </c>
      <c r="K16868">
        <v>3425</v>
      </c>
      <c r="L16868" s="1" t="s">
        <v>100</v>
      </c>
      <c r="M16868">
        <v>309.58333333000002</v>
      </c>
      <c r="N16868">
        <v>169.75</v>
      </c>
    </row>
    <row r="16869" spans="1:14" x14ac:dyDescent="0.3">
      <c r="A16869" s="1" t="s">
        <v>25672</v>
      </c>
      <c r="B16869">
        <v>26</v>
      </c>
      <c r="C16869">
        <v>3</v>
      </c>
      <c r="D16869" s="1" t="s">
        <v>143</v>
      </c>
      <c r="E16869">
        <v>68658</v>
      </c>
      <c r="F16869">
        <v>1427</v>
      </c>
      <c r="G16869">
        <v>1975</v>
      </c>
      <c r="H16869" s="1" t="s">
        <v>101</v>
      </c>
      <c r="I16869">
        <v>-6</v>
      </c>
      <c r="J16869">
        <v>5</v>
      </c>
      <c r="K16869">
        <v>988</v>
      </c>
      <c r="L16869" s="1" t="s">
        <v>100</v>
      </c>
      <c r="M16869">
        <v>127.66666667</v>
      </c>
      <c r="N16869">
        <v>10</v>
      </c>
    </row>
    <row r="16870" spans="1:14" x14ac:dyDescent="0.3">
      <c r="A16870" s="1" t="s">
        <v>25673</v>
      </c>
      <c r="B16870">
        <v>63</v>
      </c>
      <c r="C16870">
        <v>2</v>
      </c>
      <c r="D16870" s="1" t="s">
        <v>143</v>
      </c>
      <c r="E16870">
        <v>69500</v>
      </c>
      <c r="F16870">
        <v>975</v>
      </c>
      <c r="G16870">
        <v>1975</v>
      </c>
      <c r="H16870" s="1" t="s">
        <v>101</v>
      </c>
      <c r="I16870">
        <v>60000</v>
      </c>
      <c r="J16870">
        <v>4</v>
      </c>
      <c r="K16870">
        <v>1645</v>
      </c>
      <c r="L16870" s="1" t="s">
        <v>130</v>
      </c>
      <c r="M16870">
        <v>73</v>
      </c>
      <c r="N16870">
        <v>13.75</v>
      </c>
    </row>
    <row r="16871" spans="1:14" x14ac:dyDescent="0.3">
      <c r="A16871" s="1" t="s">
        <v>25674</v>
      </c>
      <c r="B16871">
        <v>93</v>
      </c>
      <c r="C16871">
        <v>3</v>
      </c>
      <c r="D16871" s="1" t="s">
        <v>130</v>
      </c>
      <c r="E16871">
        <v>58768</v>
      </c>
      <c r="F16871">
        <v>849</v>
      </c>
      <c r="G16871">
        <v>1919</v>
      </c>
      <c r="H16871" s="1" t="s">
        <v>101</v>
      </c>
      <c r="I16871">
        <v>400000</v>
      </c>
      <c r="J16871">
        <v>8</v>
      </c>
      <c r="K16871">
        <v>424</v>
      </c>
      <c r="L16871" s="1" t="s">
        <v>116</v>
      </c>
      <c r="M16871">
        <v>86</v>
      </c>
      <c r="N16871">
        <v>70.833333332999999</v>
      </c>
    </row>
    <row r="16872" spans="1:14" x14ac:dyDescent="0.3">
      <c r="A16872" s="1" t="s">
        <v>25675</v>
      </c>
      <c r="B16872">
        <v>43</v>
      </c>
      <c r="C16872">
        <v>4</v>
      </c>
      <c r="D16872" s="1" t="s">
        <v>100</v>
      </c>
      <c r="E16872">
        <v>46720</v>
      </c>
      <c r="F16872">
        <v>971</v>
      </c>
      <c r="G16872">
        <v>1980</v>
      </c>
      <c r="H16872" s="1" t="s">
        <v>101</v>
      </c>
      <c r="I16872">
        <v>140000</v>
      </c>
      <c r="J16872">
        <v>6</v>
      </c>
      <c r="K16872">
        <v>434</v>
      </c>
      <c r="L16872" s="1" t="s">
        <v>116</v>
      </c>
      <c r="M16872">
        <v>209</v>
      </c>
      <c r="N16872">
        <v>100</v>
      </c>
    </row>
    <row r="16873" spans="1:14" x14ac:dyDescent="0.3">
      <c r="A16873" s="1" t="s">
        <v>25676</v>
      </c>
      <c r="B16873">
        <v>80</v>
      </c>
      <c r="C16873">
        <v>4</v>
      </c>
      <c r="D16873" s="1" t="s">
        <v>100</v>
      </c>
      <c r="E16873">
        <v>61329</v>
      </c>
      <c r="F16873">
        <v>1214</v>
      </c>
      <c r="G16873">
        <v>1960</v>
      </c>
      <c r="H16873" s="1" t="s">
        <v>101</v>
      </c>
      <c r="I16873">
        <v>200000</v>
      </c>
      <c r="J16873">
        <v>8</v>
      </c>
      <c r="K16873">
        <v>578</v>
      </c>
      <c r="L16873" s="1" t="s">
        <v>100</v>
      </c>
      <c r="M16873">
        <v>326.58333333000002</v>
      </c>
      <c r="N16873">
        <v>100</v>
      </c>
    </row>
    <row r="16874" spans="1:14" x14ac:dyDescent="0.3">
      <c r="A16874" s="1" t="s">
        <v>25679</v>
      </c>
      <c r="B16874">
        <v>32</v>
      </c>
      <c r="C16874">
        <v>3</v>
      </c>
      <c r="D16874" s="1" t="s">
        <v>143</v>
      </c>
      <c r="E16874">
        <v>59156</v>
      </c>
      <c r="F16874">
        <v>1102</v>
      </c>
      <c r="G16874">
        <v>1919</v>
      </c>
      <c r="H16874" s="1" t="s">
        <v>101</v>
      </c>
      <c r="I16874">
        <v>-6</v>
      </c>
      <c r="J16874">
        <v>5</v>
      </c>
      <c r="K16874">
        <v>837</v>
      </c>
      <c r="L16874" s="1" t="s">
        <v>116</v>
      </c>
      <c r="M16874">
        <v>0</v>
      </c>
      <c r="N16874">
        <v>12.25</v>
      </c>
    </row>
    <row r="16875" spans="1:14" x14ac:dyDescent="0.3">
      <c r="A16875" s="1" t="s">
        <v>25680</v>
      </c>
      <c r="B16875">
        <v>68</v>
      </c>
      <c r="C16875">
        <v>3</v>
      </c>
      <c r="D16875" s="1" t="s">
        <v>130</v>
      </c>
      <c r="E16875">
        <v>52006</v>
      </c>
      <c r="F16875">
        <v>878</v>
      </c>
      <c r="G16875">
        <v>1975</v>
      </c>
      <c r="H16875" s="1" t="s">
        <v>101</v>
      </c>
      <c r="I16875">
        <v>160000</v>
      </c>
      <c r="J16875">
        <v>7</v>
      </c>
      <c r="K16875">
        <v>450</v>
      </c>
      <c r="L16875" s="1" t="s">
        <v>143</v>
      </c>
      <c r="M16875">
        <v>263.58333333000002</v>
      </c>
      <c r="N16875">
        <v>66.666666667000001</v>
      </c>
    </row>
    <row r="16876" spans="1:14" x14ac:dyDescent="0.3">
      <c r="A16876" s="1" t="s">
        <v>25681</v>
      </c>
      <c r="B16876">
        <v>49</v>
      </c>
      <c r="C16876">
        <v>4</v>
      </c>
      <c r="D16876" s="1" t="s">
        <v>143</v>
      </c>
      <c r="E16876">
        <v>59156</v>
      </c>
      <c r="F16876">
        <v>1262</v>
      </c>
      <c r="G16876">
        <v>1919</v>
      </c>
      <c r="H16876" s="1" t="s">
        <v>101</v>
      </c>
      <c r="I16876">
        <v>200000</v>
      </c>
      <c r="J16876">
        <v>7</v>
      </c>
      <c r="K16876">
        <v>917</v>
      </c>
      <c r="L16876" s="1" t="s">
        <v>116</v>
      </c>
      <c r="M16876">
        <v>171</v>
      </c>
      <c r="N16876">
        <v>50</v>
      </c>
    </row>
    <row r="16877" spans="1:14" x14ac:dyDescent="0.3">
      <c r="A16877" s="1" t="s">
        <v>25682</v>
      </c>
      <c r="B16877">
        <v>69</v>
      </c>
      <c r="C16877">
        <v>4</v>
      </c>
      <c r="D16877" s="1" t="s">
        <v>143</v>
      </c>
      <c r="E16877">
        <v>59156</v>
      </c>
      <c r="F16877">
        <v>1262</v>
      </c>
      <c r="G16877">
        <v>1919</v>
      </c>
      <c r="H16877" s="1" t="s">
        <v>101</v>
      </c>
      <c r="I16877">
        <v>90000</v>
      </c>
      <c r="J16877">
        <v>8</v>
      </c>
      <c r="K16877">
        <v>537</v>
      </c>
      <c r="L16877" s="1" t="s">
        <v>116</v>
      </c>
      <c r="M16877">
        <v>205.66666667000001</v>
      </c>
      <c r="N16877">
        <v>22.5</v>
      </c>
    </row>
    <row r="16878" spans="1:14" x14ac:dyDescent="0.3">
      <c r="A16878" s="1" t="s">
        <v>25684</v>
      </c>
      <c r="B16878">
        <v>54</v>
      </c>
      <c r="C16878">
        <v>3</v>
      </c>
      <c r="D16878" s="1" t="s">
        <v>100</v>
      </c>
      <c r="E16878">
        <v>55846</v>
      </c>
      <c r="F16878">
        <v>949</v>
      </c>
      <c r="G16878">
        <v>1960</v>
      </c>
      <c r="H16878" s="1" t="s">
        <v>101</v>
      </c>
      <c r="I16878">
        <v>100000</v>
      </c>
      <c r="J16878">
        <v>5</v>
      </c>
      <c r="K16878">
        <v>818</v>
      </c>
      <c r="L16878" s="1" t="s">
        <v>116</v>
      </c>
      <c r="M16878">
        <v>283.41666666999998</v>
      </c>
      <c r="N16878">
        <v>45.833333332999999</v>
      </c>
    </row>
    <row r="16879" spans="1:14" x14ac:dyDescent="0.3">
      <c r="A16879" s="1" t="s">
        <v>25685</v>
      </c>
      <c r="B16879">
        <v>59</v>
      </c>
      <c r="C16879">
        <v>3</v>
      </c>
      <c r="D16879" s="1" t="s">
        <v>100</v>
      </c>
      <c r="E16879">
        <v>55846</v>
      </c>
      <c r="F16879">
        <v>949</v>
      </c>
      <c r="G16879">
        <v>1980</v>
      </c>
      <c r="H16879" s="1" t="s">
        <v>101</v>
      </c>
      <c r="I16879">
        <v>100000</v>
      </c>
      <c r="J16879">
        <v>5</v>
      </c>
      <c r="K16879">
        <v>618</v>
      </c>
      <c r="L16879" s="1" t="s">
        <v>116</v>
      </c>
      <c r="M16879">
        <v>126</v>
      </c>
      <c r="N16879">
        <v>25</v>
      </c>
    </row>
    <row r="16880" spans="1:14" x14ac:dyDescent="0.3">
      <c r="A16880" s="1" t="s">
        <v>25688</v>
      </c>
      <c r="B16880">
        <v>43</v>
      </c>
      <c r="C16880">
        <v>4</v>
      </c>
      <c r="D16880" s="1" t="s">
        <v>100</v>
      </c>
      <c r="E16880">
        <v>55846</v>
      </c>
      <c r="F16880">
        <v>1100</v>
      </c>
      <c r="G16880">
        <v>1950</v>
      </c>
      <c r="H16880" s="1" t="s">
        <v>101</v>
      </c>
      <c r="I16880">
        <v>160000</v>
      </c>
      <c r="J16880">
        <v>7</v>
      </c>
      <c r="K16880">
        <v>1073</v>
      </c>
      <c r="L16880" s="1" t="s">
        <v>116</v>
      </c>
      <c r="M16880">
        <v>264.83333333000002</v>
      </c>
      <c r="N16880">
        <v>25</v>
      </c>
    </row>
    <row r="16881" spans="1:14" x14ac:dyDescent="0.3">
      <c r="A16881" s="1" t="s">
        <v>25689</v>
      </c>
      <c r="B16881">
        <v>36</v>
      </c>
      <c r="C16881">
        <v>2</v>
      </c>
      <c r="D16881" s="1" t="s">
        <v>100</v>
      </c>
      <c r="E16881">
        <v>55846</v>
      </c>
      <c r="F16881">
        <v>706</v>
      </c>
      <c r="G16881">
        <v>1975</v>
      </c>
      <c r="H16881" s="1" t="s">
        <v>101</v>
      </c>
      <c r="I16881">
        <v>70000</v>
      </c>
      <c r="J16881">
        <v>4</v>
      </c>
      <c r="K16881">
        <v>1179</v>
      </c>
      <c r="L16881" s="1" t="s">
        <v>116</v>
      </c>
      <c r="M16881">
        <v>145.33333332999999</v>
      </c>
      <c r="N16881">
        <v>83.333333332999999</v>
      </c>
    </row>
    <row r="16882" spans="1:14" x14ac:dyDescent="0.3">
      <c r="A16882" s="1" t="s">
        <v>25692</v>
      </c>
      <c r="B16882">
        <v>25</v>
      </c>
      <c r="C16882">
        <v>3</v>
      </c>
      <c r="D16882" s="1" t="s">
        <v>100</v>
      </c>
      <c r="E16882">
        <v>59541</v>
      </c>
      <c r="F16882">
        <v>1208</v>
      </c>
      <c r="G16882">
        <v>1920</v>
      </c>
      <c r="H16882" s="1" t="s">
        <v>101</v>
      </c>
      <c r="I16882">
        <v>130000</v>
      </c>
      <c r="J16882">
        <v>5</v>
      </c>
      <c r="K16882">
        <v>517</v>
      </c>
      <c r="L16882" s="1" t="s">
        <v>100</v>
      </c>
      <c r="M16882">
        <v>166.5</v>
      </c>
      <c r="N16882">
        <v>31.25</v>
      </c>
    </row>
    <row r="16883" spans="1:14" x14ac:dyDescent="0.3">
      <c r="A16883" s="1" t="s">
        <v>25693</v>
      </c>
      <c r="B16883">
        <v>43</v>
      </c>
      <c r="C16883">
        <v>2</v>
      </c>
      <c r="D16883" s="1" t="s">
        <v>100</v>
      </c>
      <c r="E16883">
        <v>44607</v>
      </c>
      <c r="F16883">
        <v>666</v>
      </c>
      <c r="G16883">
        <v>1930</v>
      </c>
      <c r="H16883" s="1" t="s">
        <v>101</v>
      </c>
      <c r="I16883">
        <v>-6</v>
      </c>
      <c r="J16883">
        <v>5</v>
      </c>
      <c r="K16883">
        <v>351</v>
      </c>
      <c r="L16883" s="1" t="s">
        <v>116</v>
      </c>
      <c r="M16883">
        <v>151</v>
      </c>
      <c r="N16883">
        <v>0</v>
      </c>
    </row>
    <row r="16884" spans="1:14" x14ac:dyDescent="0.3">
      <c r="A16884" s="1" t="s">
        <v>25694</v>
      </c>
      <c r="B16884">
        <v>60</v>
      </c>
      <c r="C16884">
        <v>3</v>
      </c>
      <c r="D16884" s="1" t="s">
        <v>101</v>
      </c>
      <c r="E16884">
        <v>62611</v>
      </c>
      <c r="F16884">
        <v>1153</v>
      </c>
      <c r="G16884">
        <v>1975</v>
      </c>
      <c r="H16884" s="1" t="s">
        <v>101</v>
      </c>
      <c r="I16884">
        <v>190000</v>
      </c>
      <c r="J16884">
        <v>7</v>
      </c>
      <c r="K16884">
        <v>491</v>
      </c>
      <c r="L16884" s="1" t="s">
        <v>116</v>
      </c>
      <c r="M16884">
        <v>190.5</v>
      </c>
      <c r="N16884">
        <v>100</v>
      </c>
    </row>
    <row r="16885" spans="1:14" x14ac:dyDescent="0.3">
      <c r="A16885" s="1" t="s">
        <v>25695</v>
      </c>
      <c r="B16885">
        <v>81</v>
      </c>
      <c r="C16885">
        <v>3</v>
      </c>
      <c r="D16885" s="1" t="s">
        <v>100</v>
      </c>
      <c r="E16885">
        <v>60060</v>
      </c>
      <c r="F16885">
        <v>1282</v>
      </c>
      <c r="G16885">
        <v>1960</v>
      </c>
      <c r="H16885" s="1" t="s">
        <v>101</v>
      </c>
      <c r="I16885">
        <v>130000</v>
      </c>
      <c r="J16885">
        <v>6</v>
      </c>
      <c r="K16885">
        <v>382</v>
      </c>
      <c r="L16885" s="1" t="s">
        <v>130</v>
      </c>
      <c r="M16885">
        <v>228</v>
      </c>
      <c r="N16885">
        <v>54.666666667000001</v>
      </c>
    </row>
    <row r="16886" spans="1:14" x14ac:dyDescent="0.3">
      <c r="A16886" s="1" t="s">
        <v>25696</v>
      </c>
      <c r="B16886">
        <v>43</v>
      </c>
      <c r="C16886">
        <v>5</v>
      </c>
      <c r="D16886" s="1" t="s">
        <v>100</v>
      </c>
      <c r="E16886">
        <v>60060</v>
      </c>
      <c r="F16886">
        <v>1474</v>
      </c>
      <c r="G16886">
        <v>1960</v>
      </c>
      <c r="H16886" s="1" t="s">
        <v>101</v>
      </c>
      <c r="I16886">
        <v>150000</v>
      </c>
      <c r="J16886">
        <v>10</v>
      </c>
      <c r="K16886">
        <v>2233</v>
      </c>
      <c r="L16886" s="1" t="s">
        <v>130</v>
      </c>
      <c r="M16886">
        <v>649.33333332999996</v>
      </c>
      <c r="N16886">
        <v>175</v>
      </c>
    </row>
    <row r="16887" spans="1:14" x14ac:dyDescent="0.3">
      <c r="A16887" s="1" t="s">
        <v>25698</v>
      </c>
      <c r="B16887">
        <v>-9</v>
      </c>
      <c r="C16887">
        <v>4</v>
      </c>
      <c r="D16887" s="1" t="s">
        <v>143</v>
      </c>
      <c r="E16887">
        <v>74316</v>
      </c>
      <c r="F16887">
        <v>1523</v>
      </c>
      <c r="G16887">
        <v>1960</v>
      </c>
      <c r="H16887" s="1" t="s">
        <v>100</v>
      </c>
      <c r="I16887">
        <v>170000</v>
      </c>
      <c r="J16887">
        <v>6</v>
      </c>
      <c r="K16887">
        <v>-6</v>
      </c>
      <c r="L16887" s="1" t="s">
        <v>130</v>
      </c>
      <c r="M16887">
        <v>56.666666667000001</v>
      </c>
      <c r="N16887">
        <v>50</v>
      </c>
    </row>
    <row r="16888" spans="1:14" x14ac:dyDescent="0.3">
      <c r="A16888" s="1" t="s">
        <v>25699</v>
      </c>
      <c r="B16888">
        <v>50</v>
      </c>
      <c r="C16888">
        <v>2</v>
      </c>
      <c r="D16888" s="1" t="s">
        <v>143</v>
      </c>
      <c r="E16888">
        <v>74316</v>
      </c>
      <c r="F16888">
        <v>893</v>
      </c>
      <c r="G16888">
        <v>1930</v>
      </c>
      <c r="H16888" s="1" t="s">
        <v>101</v>
      </c>
      <c r="I16888">
        <v>-6</v>
      </c>
      <c r="J16888">
        <v>5</v>
      </c>
      <c r="K16888">
        <v>347</v>
      </c>
      <c r="L16888" s="1" t="s">
        <v>130</v>
      </c>
      <c r="M16888">
        <v>217</v>
      </c>
      <c r="N16888">
        <v>0</v>
      </c>
    </row>
    <row r="16889" spans="1:14" x14ac:dyDescent="0.3">
      <c r="A16889" s="1" t="s">
        <v>25701</v>
      </c>
      <c r="B16889">
        <v>42</v>
      </c>
      <c r="C16889">
        <v>2</v>
      </c>
      <c r="D16889" s="1" t="s">
        <v>143</v>
      </c>
      <c r="E16889">
        <v>59156</v>
      </c>
      <c r="F16889">
        <v>794</v>
      </c>
      <c r="G16889">
        <v>1950</v>
      </c>
      <c r="H16889" s="1" t="s">
        <v>101</v>
      </c>
      <c r="I16889">
        <v>400000</v>
      </c>
      <c r="J16889">
        <v>4</v>
      </c>
      <c r="K16889">
        <v>2277</v>
      </c>
      <c r="L16889" s="1" t="s">
        <v>116</v>
      </c>
      <c r="M16889">
        <v>135.66666667000001</v>
      </c>
      <c r="N16889">
        <v>50</v>
      </c>
    </row>
    <row r="16890" spans="1:14" x14ac:dyDescent="0.3">
      <c r="A16890" s="1" t="s">
        <v>25704</v>
      </c>
      <c r="B16890">
        <v>-9</v>
      </c>
      <c r="C16890">
        <v>3</v>
      </c>
      <c r="D16890" s="1" t="s">
        <v>101</v>
      </c>
      <c r="E16890">
        <v>70310</v>
      </c>
      <c r="F16890">
        <v>1185</v>
      </c>
      <c r="G16890">
        <v>1920</v>
      </c>
      <c r="H16890" s="1" t="s">
        <v>100</v>
      </c>
      <c r="I16890">
        <v>-6</v>
      </c>
      <c r="J16890">
        <v>8</v>
      </c>
      <c r="K16890">
        <v>-6</v>
      </c>
      <c r="L16890" s="1" t="s">
        <v>100</v>
      </c>
      <c r="M16890">
        <v>100</v>
      </c>
      <c r="N16890">
        <v>84.583333332999999</v>
      </c>
    </row>
    <row r="16891" spans="1:14" x14ac:dyDescent="0.3">
      <c r="A16891" s="1" t="s">
        <v>25705</v>
      </c>
      <c r="B16891">
        <v>74</v>
      </c>
      <c r="C16891">
        <v>3</v>
      </c>
      <c r="D16891" s="1" t="s">
        <v>101</v>
      </c>
      <c r="E16891">
        <v>70310</v>
      </c>
      <c r="F16891">
        <v>1185</v>
      </c>
      <c r="G16891">
        <v>1960</v>
      </c>
      <c r="H16891" s="1" t="s">
        <v>101</v>
      </c>
      <c r="I16891">
        <v>600000</v>
      </c>
      <c r="J16891">
        <v>7</v>
      </c>
      <c r="K16891">
        <v>1045</v>
      </c>
      <c r="L16891" s="1" t="s">
        <v>100</v>
      </c>
      <c r="M16891">
        <v>515.83333332999996</v>
      </c>
      <c r="N16891">
        <v>37.5</v>
      </c>
    </row>
    <row r="16892" spans="1:14" x14ac:dyDescent="0.3">
      <c r="A16892" s="1" t="s">
        <v>25706</v>
      </c>
      <c r="B16892">
        <v>75</v>
      </c>
      <c r="C16892">
        <v>6</v>
      </c>
      <c r="D16892" s="1" t="s">
        <v>100</v>
      </c>
      <c r="E16892">
        <v>50222</v>
      </c>
      <c r="F16892">
        <v>1154</v>
      </c>
      <c r="G16892">
        <v>1970</v>
      </c>
      <c r="H16892" s="1" t="s">
        <v>101</v>
      </c>
      <c r="I16892">
        <v>80000</v>
      </c>
      <c r="J16892">
        <v>10</v>
      </c>
      <c r="K16892">
        <v>601</v>
      </c>
      <c r="L16892" s="1" t="s">
        <v>116</v>
      </c>
      <c r="M16892">
        <v>520.41666667000004</v>
      </c>
      <c r="N16892">
        <v>20</v>
      </c>
    </row>
    <row r="16893" spans="1:14" x14ac:dyDescent="0.3">
      <c r="A16893" s="1" t="s">
        <v>25707</v>
      </c>
      <c r="B16893">
        <v>55</v>
      </c>
      <c r="C16893">
        <v>3</v>
      </c>
      <c r="D16893" s="1" t="s">
        <v>100</v>
      </c>
      <c r="E16893">
        <v>50222</v>
      </c>
      <c r="F16893">
        <v>888</v>
      </c>
      <c r="G16893">
        <v>2001</v>
      </c>
      <c r="H16893" s="1" t="s">
        <v>101</v>
      </c>
      <c r="I16893">
        <v>1000000</v>
      </c>
      <c r="J16893">
        <v>8</v>
      </c>
      <c r="K16893">
        <v>820</v>
      </c>
      <c r="L16893" s="1" t="s">
        <v>116</v>
      </c>
      <c r="M16893">
        <v>275</v>
      </c>
      <c r="N16893">
        <v>250</v>
      </c>
    </row>
    <row r="16894" spans="1:14" x14ac:dyDescent="0.3">
      <c r="A16894" s="1" t="s">
        <v>25711</v>
      </c>
      <c r="B16894">
        <v>48</v>
      </c>
      <c r="C16894">
        <v>3</v>
      </c>
      <c r="D16894" s="1" t="s">
        <v>100</v>
      </c>
      <c r="E16894">
        <v>46720</v>
      </c>
      <c r="F16894">
        <v>859</v>
      </c>
      <c r="G16894">
        <v>1985</v>
      </c>
      <c r="H16894" s="1" t="s">
        <v>101</v>
      </c>
      <c r="I16894">
        <v>160000</v>
      </c>
      <c r="J16894">
        <v>7</v>
      </c>
      <c r="K16894">
        <v>476</v>
      </c>
      <c r="L16894" s="1" t="s">
        <v>116</v>
      </c>
      <c r="M16894">
        <v>209.66666667000001</v>
      </c>
      <c r="N16894">
        <v>83.333333332999999</v>
      </c>
    </row>
    <row r="16895" spans="1:14" x14ac:dyDescent="0.3">
      <c r="A16895" s="1" t="s">
        <v>25712</v>
      </c>
      <c r="B16895">
        <v>-9</v>
      </c>
      <c r="C16895">
        <v>3</v>
      </c>
      <c r="D16895" s="1" t="s">
        <v>100</v>
      </c>
      <c r="E16895">
        <v>49074</v>
      </c>
      <c r="F16895">
        <v>873</v>
      </c>
      <c r="G16895">
        <v>1950</v>
      </c>
      <c r="H16895" s="1" t="s">
        <v>100</v>
      </c>
      <c r="I16895">
        <v>80000</v>
      </c>
      <c r="J16895">
        <v>7</v>
      </c>
      <c r="K16895">
        <v>-6</v>
      </c>
      <c r="L16895" s="1" t="s">
        <v>143</v>
      </c>
      <c r="M16895">
        <v>50.416666667000001</v>
      </c>
      <c r="N16895">
        <v>20</v>
      </c>
    </row>
    <row r="16896" spans="1:14" x14ac:dyDescent="0.3">
      <c r="A16896" s="1" t="s">
        <v>25713</v>
      </c>
      <c r="B16896">
        <v>59</v>
      </c>
      <c r="C16896">
        <v>3</v>
      </c>
      <c r="D16896" s="1" t="s">
        <v>100</v>
      </c>
      <c r="E16896">
        <v>61329</v>
      </c>
      <c r="F16896">
        <v>1032</v>
      </c>
      <c r="G16896">
        <v>1970</v>
      </c>
      <c r="H16896" s="1" t="s">
        <v>101</v>
      </c>
      <c r="I16896">
        <v>180000</v>
      </c>
      <c r="J16896">
        <v>7</v>
      </c>
      <c r="K16896">
        <v>1223</v>
      </c>
      <c r="L16896" s="1" t="s">
        <v>100</v>
      </c>
      <c r="M16896">
        <v>218.66666667000001</v>
      </c>
      <c r="N16896">
        <v>43.75</v>
      </c>
    </row>
    <row r="16897" spans="1:14" x14ac:dyDescent="0.3">
      <c r="A16897" s="1" t="s">
        <v>25715</v>
      </c>
      <c r="B16897">
        <v>42</v>
      </c>
      <c r="C16897">
        <v>5</v>
      </c>
      <c r="D16897" s="1" t="s">
        <v>130</v>
      </c>
      <c r="E16897">
        <v>69775</v>
      </c>
      <c r="F16897">
        <v>1193</v>
      </c>
      <c r="G16897">
        <v>1919</v>
      </c>
      <c r="H16897" s="1" t="s">
        <v>101</v>
      </c>
      <c r="I16897">
        <v>100000</v>
      </c>
      <c r="J16897">
        <v>9</v>
      </c>
      <c r="K16897">
        <v>1186</v>
      </c>
      <c r="L16897" s="1" t="s">
        <v>100</v>
      </c>
      <c r="M16897">
        <v>444</v>
      </c>
      <c r="N16897">
        <v>25</v>
      </c>
    </row>
    <row r="16898" spans="1:14" x14ac:dyDescent="0.3">
      <c r="A16898" s="1" t="s">
        <v>25716</v>
      </c>
      <c r="B16898">
        <v>63</v>
      </c>
      <c r="C16898">
        <v>4</v>
      </c>
      <c r="D16898" s="1" t="s">
        <v>143</v>
      </c>
      <c r="E16898">
        <v>67676</v>
      </c>
      <c r="F16898">
        <v>1987</v>
      </c>
      <c r="G16898">
        <v>1950</v>
      </c>
      <c r="H16898" s="1" t="s">
        <v>101</v>
      </c>
      <c r="I16898">
        <v>50000</v>
      </c>
      <c r="J16898">
        <v>6</v>
      </c>
      <c r="K16898">
        <v>536</v>
      </c>
      <c r="L16898" s="1" t="s">
        <v>100</v>
      </c>
      <c r="M16898">
        <v>394</v>
      </c>
      <c r="N16898">
        <v>66.666666667000001</v>
      </c>
    </row>
    <row r="16899" spans="1:14" x14ac:dyDescent="0.3">
      <c r="A16899" s="1" t="s">
        <v>25717</v>
      </c>
      <c r="B16899">
        <v>42</v>
      </c>
      <c r="C16899">
        <v>3</v>
      </c>
      <c r="D16899" s="1" t="s">
        <v>101</v>
      </c>
      <c r="E16899">
        <v>61917</v>
      </c>
      <c r="F16899">
        <v>1056</v>
      </c>
      <c r="G16899">
        <v>1940</v>
      </c>
      <c r="H16899" s="1" t="s">
        <v>101</v>
      </c>
      <c r="I16899">
        <v>200000</v>
      </c>
      <c r="J16899">
        <v>5</v>
      </c>
      <c r="K16899">
        <v>1035</v>
      </c>
      <c r="L16899" s="1" t="s">
        <v>116</v>
      </c>
      <c r="M16899">
        <v>424.83333333000002</v>
      </c>
      <c r="N16899">
        <v>48.75</v>
      </c>
    </row>
    <row r="16900" spans="1:14" x14ac:dyDescent="0.3">
      <c r="A16900" s="1" t="s">
        <v>25718</v>
      </c>
      <c r="B16900">
        <v>62</v>
      </c>
      <c r="C16900">
        <v>3</v>
      </c>
      <c r="D16900" s="1" t="s">
        <v>101</v>
      </c>
      <c r="E16900">
        <v>61917</v>
      </c>
      <c r="F16900">
        <v>1056</v>
      </c>
      <c r="G16900">
        <v>1975</v>
      </c>
      <c r="H16900" s="1" t="s">
        <v>101</v>
      </c>
      <c r="I16900">
        <v>100000</v>
      </c>
      <c r="J16900">
        <v>5</v>
      </c>
      <c r="K16900">
        <v>356</v>
      </c>
      <c r="L16900" s="1" t="s">
        <v>116</v>
      </c>
      <c r="M16900">
        <v>147.66666667000001</v>
      </c>
      <c r="N16900">
        <v>50</v>
      </c>
    </row>
    <row r="16901" spans="1:14" x14ac:dyDescent="0.3">
      <c r="A16901" s="1" t="s">
        <v>25719</v>
      </c>
      <c r="B16901">
        <v>65</v>
      </c>
      <c r="C16901">
        <v>1</v>
      </c>
      <c r="D16901" s="1" t="s">
        <v>101</v>
      </c>
      <c r="E16901">
        <v>61917</v>
      </c>
      <c r="F16901">
        <v>657</v>
      </c>
      <c r="G16901">
        <v>1960</v>
      </c>
      <c r="H16901" s="1" t="s">
        <v>101</v>
      </c>
      <c r="I16901">
        <v>150000</v>
      </c>
      <c r="J16901">
        <v>4</v>
      </c>
      <c r="K16901">
        <v>299</v>
      </c>
      <c r="L16901" s="1" t="s">
        <v>116</v>
      </c>
      <c r="M16901">
        <v>96.166666667000001</v>
      </c>
      <c r="N16901">
        <v>119.16666667</v>
      </c>
    </row>
    <row r="16902" spans="1:14" x14ac:dyDescent="0.3">
      <c r="A16902" s="1" t="s">
        <v>25720</v>
      </c>
      <c r="B16902">
        <v>65</v>
      </c>
      <c r="C16902">
        <v>3</v>
      </c>
      <c r="D16902" s="1" t="s">
        <v>130</v>
      </c>
      <c r="E16902">
        <v>57596</v>
      </c>
      <c r="F16902">
        <v>883</v>
      </c>
      <c r="G16902">
        <v>1970</v>
      </c>
      <c r="H16902" s="1" t="s">
        <v>101</v>
      </c>
      <c r="I16902">
        <v>90000</v>
      </c>
      <c r="J16902">
        <v>6</v>
      </c>
      <c r="K16902">
        <v>651</v>
      </c>
      <c r="L16902" s="1" t="s">
        <v>116</v>
      </c>
      <c r="M16902">
        <v>118</v>
      </c>
      <c r="N16902">
        <v>100</v>
      </c>
    </row>
    <row r="16903" spans="1:14" x14ac:dyDescent="0.3">
      <c r="A16903" s="1" t="s">
        <v>25721</v>
      </c>
      <c r="B16903">
        <v>93</v>
      </c>
      <c r="C16903">
        <v>4</v>
      </c>
      <c r="D16903" s="1" t="s">
        <v>130</v>
      </c>
      <c r="E16903">
        <v>57596</v>
      </c>
      <c r="F16903">
        <v>991</v>
      </c>
      <c r="G16903">
        <v>1970</v>
      </c>
      <c r="H16903" s="1" t="s">
        <v>101</v>
      </c>
      <c r="I16903">
        <v>150000</v>
      </c>
      <c r="J16903">
        <v>7</v>
      </c>
      <c r="K16903">
        <v>436</v>
      </c>
      <c r="L16903" s="1" t="s">
        <v>116</v>
      </c>
      <c r="M16903">
        <v>207.08333332999999</v>
      </c>
      <c r="N16903">
        <v>54.166666667000001</v>
      </c>
    </row>
    <row r="16904" spans="1:14" x14ac:dyDescent="0.3">
      <c r="A16904" s="1" t="s">
        <v>25722</v>
      </c>
      <c r="B16904">
        <v>78</v>
      </c>
      <c r="C16904">
        <v>2</v>
      </c>
      <c r="D16904" s="1" t="s">
        <v>101</v>
      </c>
      <c r="E16904">
        <v>61917</v>
      </c>
      <c r="F16904">
        <v>828</v>
      </c>
      <c r="G16904">
        <v>1919</v>
      </c>
      <c r="H16904" s="1" t="s">
        <v>101</v>
      </c>
      <c r="I16904">
        <v>500000</v>
      </c>
      <c r="J16904">
        <v>4</v>
      </c>
      <c r="K16904">
        <v>395</v>
      </c>
      <c r="L16904" s="1" t="s">
        <v>116</v>
      </c>
      <c r="M16904">
        <v>274.33333333000002</v>
      </c>
      <c r="N16904">
        <v>58.333333332999999</v>
      </c>
    </row>
    <row r="16905" spans="1:14" x14ac:dyDescent="0.3">
      <c r="A16905" s="1" t="s">
        <v>25723</v>
      </c>
      <c r="B16905">
        <v>78</v>
      </c>
      <c r="C16905">
        <v>3</v>
      </c>
      <c r="D16905" s="1" t="s">
        <v>101</v>
      </c>
      <c r="E16905">
        <v>61917</v>
      </c>
      <c r="F16905">
        <v>1056</v>
      </c>
      <c r="G16905">
        <v>2007</v>
      </c>
      <c r="H16905" s="1" t="s">
        <v>101</v>
      </c>
      <c r="I16905">
        <v>150000</v>
      </c>
      <c r="J16905">
        <v>6</v>
      </c>
      <c r="K16905">
        <v>424</v>
      </c>
      <c r="L16905" s="1" t="s">
        <v>116</v>
      </c>
      <c r="M16905">
        <v>115.91666667</v>
      </c>
      <c r="N16905">
        <v>16.666666667000001</v>
      </c>
    </row>
    <row r="16906" spans="1:14" x14ac:dyDescent="0.3">
      <c r="A16906" s="1" t="s">
        <v>25725</v>
      </c>
      <c r="B16906">
        <v>55</v>
      </c>
      <c r="C16906">
        <v>3</v>
      </c>
      <c r="D16906" s="1" t="s">
        <v>101</v>
      </c>
      <c r="E16906">
        <v>61917</v>
      </c>
      <c r="F16906">
        <v>1056</v>
      </c>
      <c r="G16906">
        <v>1919</v>
      </c>
      <c r="H16906" s="1" t="s">
        <v>101</v>
      </c>
      <c r="I16906">
        <v>50000</v>
      </c>
      <c r="J16906">
        <v>6</v>
      </c>
      <c r="K16906">
        <v>407</v>
      </c>
      <c r="L16906" s="1" t="s">
        <v>116</v>
      </c>
      <c r="M16906">
        <v>208</v>
      </c>
      <c r="N16906">
        <v>32</v>
      </c>
    </row>
    <row r="16907" spans="1:14" x14ac:dyDescent="0.3">
      <c r="A16907" s="1" t="s">
        <v>25727</v>
      </c>
      <c r="B16907">
        <v>49</v>
      </c>
      <c r="C16907">
        <v>6</v>
      </c>
      <c r="D16907" s="1" t="s">
        <v>101</v>
      </c>
      <c r="E16907">
        <v>61917</v>
      </c>
      <c r="F16907">
        <v>1373</v>
      </c>
      <c r="G16907">
        <v>1919</v>
      </c>
      <c r="H16907" s="1" t="s">
        <v>101</v>
      </c>
      <c r="I16907">
        <v>100000</v>
      </c>
      <c r="J16907">
        <v>9</v>
      </c>
      <c r="K16907">
        <v>955</v>
      </c>
      <c r="L16907" s="1" t="s">
        <v>116</v>
      </c>
      <c r="M16907">
        <v>272</v>
      </c>
      <c r="N16907">
        <v>48.75</v>
      </c>
    </row>
    <row r="16908" spans="1:14" x14ac:dyDescent="0.3">
      <c r="A16908" s="1" t="s">
        <v>25732</v>
      </c>
      <c r="B16908">
        <v>28</v>
      </c>
      <c r="C16908">
        <v>3</v>
      </c>
      <c r="D16908" s="1" t="s">
        <v>101</v>
      </c>
      <c r="E16908">
        <v>95372</v>
      </c>
      <c r="F16908">
        <v>1877</v>
      </c>
      <c r="G16908">
        <v>1995</v>
      </c>
      <c r="H16908" s="1" t="s">
        <v>101</v>
      </c>
      <c r="I16908">
        <v>390000</v>
      </c>
      <c r="J16908">
        <v>7</v>
      </c>
      <c r="K16908">
        <v>3540</v>
      </c>
      <c r="L16908" s="1" t="s">
        <v>130</v>
      </c>
      <c r="M16908">
        <v>288.33333333000002</v>
      </c>
      <c r="N16908">
        <v>126.66666667</v>
      </c>
    </row>
    <row r="16909" spans="1:14" x14ac:dyDescent="0.3">
      <c r="A16909" s="1" t="s">
        <v>25733</v>
      </c>
      <c r="B16909">
        <v>63</v>
      </c>
      <c r="C16909">
        <v>3</v>
      </c>
      <c r="D16909" s="1" t="s">
        <v>101</v>
      </c>
      <c r="E16909">
        <v>95372</v>
      </c>
      <c r="F16909">
        <v>1877</v>
      </c>
      <c r="G16909">
        <v>2000</v>
      </c>
      <c r="H16909" s="1" t="s">
        <v>101</v>
      </c>
      <c r="I16909">
        <v>50000</v>
      </c>
      <c r="J16909">
        <v>7</v>
      </c>
      <c r="K16909">
        <v>309</v>
      </c>
      <c r="L16909" s="1" t="s">
        <v>130</v>
      </c>
      <c r="M16909">
        <v>171.33333332999999</v>
      </c>
      <c r="N16909">
        <v>13.5</v>
      </c>
    </row>
    <row r="16910" spans="1:14" x14ac:dyDescent="0.3">
      <c r="A16910" s="1" t="s">
        <v>25734</v>
      </c>
      <c r="B16910">
        <v>44</v>
      </c>
      <c r="C16910">
        <v>3</v>
      </c>
      <c r="D16910" s="1" t="s">
        <v>101</v>
      </c>
      <c r="E16910">
        <v>95372</v>
      </c>
      <c r="F16910">
        <v>1877</v>
      </c>
      <c r="G16910">
        <v>1960</v>
      </c>
      <c r="H16910" s="1" t="s">
        <v>101</v>
      </c>
      <c r="I16910">
        <v>-6</v>
      </c>
      <c r="J16910">
        <v>5</v>
      </c>
      <c r="K16910">
        <v>753</v>
      </c>
      <c r="L16910" s="1" t="s">
        <v>130</v>
      </c>
      <c r="M16910">
        <v>252.5</v>
      </c>
      <c r="N16910">
        <v>0</v>
      </c>
    </row>
    <row r="16911" spans="1:14" x14ac:dyDescent="0.3">
      <c r="A16911" s="1" t="s">
        <v>25735</v>
      </c>
      <c r="B16911">
        <v>42</v>
      </c>
      <c r="C16911">
        <v>3</v>
      </c>
      <c r="D16911" s="1" t="s">
        <v>101</v>
      </c>
      <c r="E16911">
        <v>95372</v>
      </c>
      <c r="F16911">
        <v>1877</v>
      </c>
      <c r="G16911">
        <v>1995</v>
      </c>
      <c r="H16911" s="1" t="s">
        <v>101</v>
      </c>
      <c r="I16911">
        <v>450000</v>
      </c>
      <c r="J16911">
        <v>7</v>
      </c>
      <c r="K16911">
        <v>3231</v>
      </c>
      <c r="L16911" s="1" t="s">
        <v>130</v>
      </c>
      <c r="M16911">
        <v>356</v>
      </c>
      <c r="N16911">
        <v>208.33333332999999</v>
      </c>
    </row>
    <row r="16912" spans="1:14" x14ac:dyDescent="0.3">
      <c r="A16912" s="1" t="s">
        <v>25736</v>
      </c>
      <c r="B16912">
        <v>35</v>
      </c>
      <c r="C16912">
        <v>4</v>
      </c>
      <c r="D16912" s="1" t="s">
        <v>101</v>
      </c>
      <c r="E16912">
        <v>95372</v>
      </c>
      <c r="F16912">
        <v>2280</v>
      </c>
      <c r="G16912">
        <v>1985</v>
      </c>
      <c r="H16912" s="1" t="s">
        <v>101</v>
      </c>
      <c r="I16912">
        <v>450000</v>
      </c>
      <c r="J16912">
        <v>8</v>
      </c>
      <c r="K16912">
        <v>3376</v>
      </c>
      <c r="L16912" s="1" t="s">
        <v>130</v>
      </c>
      <c r="M16912">
        <v>200.66666667000001</v>
      </c>
      <c r="N16912">
        <v>137.5</v>
      </c>
    </row>
    <row r="16913" spans="1:14" x14ac:dyDescent="0.3">
      <c r="A16913" s="1" t="s">
        <v>25739</v>
      </c>
      <c r="B16913">
        <v>51</v>
      </c>
      <c r="C16913">
        <v>4</v>
      </c>
      <c r="D16913" s="1" t="s">
        <v>101</v>
      </c>
      <c r="E16913">
        <v>95372</v>
      </c>
      <c r="F16913">
        <v>2280</v>
      </c>
      <c r="G16913">
        <v>1950</v>
      </c>
      <c r="H16913" s="1" t="s">
        <v>101</v>
      </c>
      <c r="I16913">
        <v>110000</v>
      </c>
      <c r="J16913">
        <v>8</v>
      </c>
      <c r="K16913">
        <v>1232</v>
      </c>
      <c r="L16913" s="1" t="s">
        <v>130</v>
      </c>
      <c r="M16913">
        <v>357</v>
      </c>
      <c r="N16913">
        <v>83.333333332999999</v>
      </c>
    </row>
    <row r="16914" spans="1:14" x14ac:dyDescent="0.3">
      <c r="A16914" s="1" t="s">
        <v>25740</v>
      </c>
      <c r="B16914">
        <v>72</v>
      </c>
      <c r="C16914">
        <v>4</v>
      </c>
      <c r="D16914" s="1" t="s">
        <v>130</v>
      </c>
      <c r="E16914">
        <v>57596</v>
      </c>
      <c r="F16914">
        <v>991</v>
      </c>
      <c r="G16914">
        <v>1930</v>
      </c>
      <c r="H16914" s="1" t="s">
        <v>101</v>
      </c>
      <c r="I16914">
        <v>100000</v>
      </c>
      <c r="J16914">
        <v>6</v>
      </c>
      <c r="K16914">
        <v>619</v>
      </c>
      <c r="L16914" s="1" t="s">
        <v>116</v>
      </c>
      <c r="M16914">
        <v>285.41666666999998</v>
      </c>
      <c r="N16914">
        <v>8.3333333300000006E-2</v>
      </c>
    </row>
    <row r="16915" spans="1:14" x14ac:dyDescent="0.3">
      <c r="A16915" s="1" t="s">
        <v>25742</v>
      </c>
      <c r="B16915">
        <v>58</v>
      </c>
      <c r="C16915">
        <v>3</v>
      </c>
      <c r="D16915" s="1" t="s">
        <v>130</v>
      </c>
      <c r="E16915">
        <v>58768</v>
      </c>
      <c r="F16915">
        <v>849</v>
      </c>
      <c r="G16915">
        <v>2011</v>
      </c>
      <c r="H16915" s="1" t="s">
        <v>101</v>
      </c>
      <c r="I16915">
        <v>180000</v>
      </c>
      <c r="J16915">
        <v>8</v>
      </c>
      <c r="K16915">
        <v>1016</v>
      </c>
      <c r="L16915" s="1" t="s">
        <v>116</v>
      </c>
      <c r="M16915">
        <v>341</v>
      </c>
      <c r="N16915">
        <v>68.333333332999999</v>
      </c>
    </row>
    <row r="16916" spans="1:14" x14ac:dyDescent="0.3">
      <c r="A16916" s="1" t="s">
        <v>25743</v>
      </c>
      <c r="B16916">
        <v>-9</v>
      </c>
      <c r="C16916">
        <v>3</v>
      </c>
      <c r="D16916" s="1" t="s">
        <v>100</v>
      </c>
      <c r="E16916">
        <v>55846</v>
      </c>
      <c r="F16916">
        <v>949</v>
      </c>
      <c r="G16916">
        <v>1950</v>
      </c>
      <c r="H16916" s="1" t="s">
        <v>100</v>
      </c>
      <c r="I16916">
        <v>-6</v>
      </c>
      <c r="J16916">
        <v>6</v>
      </c>
      <c r="K16916">
        <v>-6</v>
      </c>
      <c r="L16916" s="1" t="s">
        <v>116</v>
      </c>
      <c r="M16916">
        <v>185.83333332999999</v>
      </c>
      <c r="N16916">
        <v>0</v>
      </c>
    </row>
    <row r="16917" spans="1:14" x14ac:dyDescent="0.3">
      <c r="A16917" s="1" t="s">
        <v>25744</v>
      </c>
      <c r="B16917">
        <v>63</v>
      </c>
      <c r="C16917">
        <v>3</v>
      </c>
      <c r="D16917" s="1" t="s">
        <v>100</v>
      </c>
      <c r="E16917">
        <v>62066</v>
      </c>
      <c r="F16917">
        <v>1058</v>
      </c>
      <c r="G16917">
        <v>1970</v>
      </c>
      <c r="H16917" s="1" t="s">
        <v>101</v>
      </c>
      <c r="I16917">
        <v>70000</v>
      </c>
      <c r="J16917">
        <v>5</v>
      </c>
      <c r="K16917">
        <v>581</v>
      </c>
      <c r="L16917" s="1" t="s">
        <v>130</v>
      </c>
      <c r="M16917">
        <v>181</v>
      </c>
      <c r="N16917">
        <v>58.333333332999999</v>
      </c>
    </row>
    <row r="16918" spans="1:14" x14ac:dyDescent="0.3">
      <c r="A16918" s="1" t="s">
        <v>25745</v>
      </c>
      <c r="B16918">
        <v>40</v>
      </c>
      <c r="C16918">
        <v>4</v>
      </c>
      <c r="D16918" s="1" t="s">
        <v>100</v>
      </c>
      <c r="E16918">
        <v>61329</v>
      </c>
      <c r="F16918">
        <v>1214</v>
      </c>
      <c r="G16918">
        <v>1960</v>
      </c>
      <c r="H16918" s="1" t="s">
        <v>101</v>
      </c>
      <c r="I16918">
        <v>-6</v>
      </c>
      <c r="J16918">
        <v>8</v>
      </c>
      <c r="K16918">
        <v>773</v>
      </c>
      <c r="L16918" s="1" t="s">
        <v>100</v>
      </c>
      <c r="M16918">
        <v>523.33333332999996</v>
      </c>
      <c r="N16918">
        <v>0</v>
      </c>
    </row>
    <row r="16919" spans="1:14" x14ac:dyDescent="0.3">
      <c r="A16919" s="1" t="s">
        <v>25748</v>
      </c>
      <c r="B16919">
        <v>-9</v>
      </c>
      <c r="C16919">
        <v>2</v>
      </c>
      <c r="D16919" s="1" t="s">
        <v>101</v>
      </c>
      <c r="E16919">
        <v>73738</v>
      </c>
      <c r="F16919">
        <v>956</v>
      </c>
      <c r="G16919">
        <v>1960</v>
      </c>
      <c r="H16919" s="1" t="s">
        <v>100</v>
      </c>
      <c r="I16919">
        <v>190000</v>
      </c>
      <c r="J16919">
        <v>4</v>
      </c>
      <c r="K16919">
        <v>-6</v>
      </c>
      <c r="L16919" s="1" t="s">
        <v>100</v>
      </c>
      <c r="M16919">
        <v>0</v>
      </c>
      <c r="N16919">
        <v>53.75</v>
      </c>
    </row>
    <row r="16920" spans="1:14" x14ac:dyDescent="0.3">
      <c r="A16920" s="1" t="s">
        <v>25749</v>
      </c>
      <c r="B16920">
        <v>47</v>
      </c>
      <c r="C16920">
        <v>3</v>
      </c>
      <c r="D16920" s="1" t="s">
        <v>101</v>
      </c>
      <c r="E16920">
        <v>73738</v>
      </c>
      <c r="F16920">
        <v>1204</v>
      </c>
      <c r="G16920">
        <v>1975</v>
      </c>
      <c r="H16920" s="1" t="s">
        <v>101</v>
      </c>
      <c r="I16920">
        <v>220000</v>
      </c>
      <c r="J16920">
        <v>7</v>
      </c>
      <c r="K16920">
        <v>886</v>
      </c>
      <c r="L16920" s="1" t="s">
        <v>100</v>
      </c>
      <c r="M16920">
        <v>247.5</v>
      </c>
      <c r="N16920">
        <v>55</v>
      </c>
    </row>
    <row r="16921" spans="1:14" x14ac:dyDescent="0.3">
      <c r="A16921" s="1" t="s">
        <v>25750</v>
      </c>
      <c r="B16921">
        <v>82</v>
      </c>
      <c r="C16921">
        <v>3</v>
      </c>
      <c r="D16921" s="1" t="s">
        <v>130</v>
      </c>
      <c r="E16921">
        <v>58768</v>
      </c>
      <c r="F16921">
        <v>849</v>
      </c>
      <c r="G16921">
        <v>1975</v>
      </c>
      <c r="H16921" s="1" t="s">
        <v>101</v>
      </c>
      <c r="I16921">
        <v>130000</v>
      </c>
      <c r="J16921">
        <v>6</v>
      </c>
      <c r="K16921">
        <v>399</v>
      </c>
      <c r="L16921" s="1" t="s">
        <v>116</v>
      </c>
      <c r="M16921">
        <v>215.5</v>
      </c>
      <c r="N16921">
        <v>58.333333332999999</v>
      </c>
    </row>
    <row r="16922" spans="1:14" x14ac:dyDescent="0.3">
      <c r="A16922" s="1" t="s">
        <v>25751</v>
      </c>
      <c r="B16922">
        <v>29</v>
      </c>
      <c r="C16922">
        <v>3</v>
      </c>
      <c r="D16922" s="1" t="s">
        <v>130</v>
      </c>
      <c r="E16922">
        <v>58768</v>
      </c>
      <c r="F16922">
        <v>849</v>
      </c>
      <c r="G16922">
        <v>1919</v>
      </c>
      <c r="H16922" s="1" t="s">
        <v>101</v>
      </c>
      <c r="I16922">
        <v>-6</v>
      </c>
      <c r="J16922">
        <v>5</v>
      </c>
      <c r="K16922">
        <v>122</v>
      </c>
      <c r="L16922" s="1" t="s">
        <v>116</v>
      </c>
      <c r="M16922">
        <v>122</v>
      </c>
      <c r="N16922">
        <v>0</v>
      </c>
    </row>
    <row r="16923" spans="1:14" x14ac:dyDescent="0.3">
      <c r="A16923" s="1" t="s">
        <v>25752</v>
      </c>
      <c r="B16923">
        <v>66</v>
      </c>
      <c r="C16923">
        <v>4</v>
      </c>
      <c r="D16923" s="1" t="s">
        <v>130</v>
      </c>
      <c r="E16923">
        <v>58768</v>
      </c>
      <c r="F16923">
        <v>931</v>
      </c>
      <c r="G16923">
        <v>1995</v>
      </c>
      <c r="H16923" s="1" t="s">
        <v>101</v>
      </c>
      <c r="I16923">
        <v>140000</v>
      </c>
      <c r="J16923">
        <v>7</v>
      </c>
      <c r="K16923">
        <v>495</v>
      </c>
      <c r="L16923" s="1" t="s">
        <v>116</v>
      </c>
      <c r="M16923">
        <v>307</v>
      </c>
      <c r="N16923">
        <v>91.666666667000001</v>
      </c>
    </row>
    <row r="16924" spans="1:14" x14ac:dyDescent="0.3">
      <c r="A16924" s="1" t="s">
        <v>25753</v>
      </c>
      <c r="B16924">
        <v>53</v>
      </c>
      <c r="C16924">
        <v>3</v>
      </c>
      <c r="D16924" s="1" t="s">
        <v>100</v>
      </c>
      <c r="E16924">
        <v>73559</v>
      </c>
      <c r="F16924">
        <v>1251</v>
      </c>
      <c r="G16924">
        <v>1960</v>
      </c>
      <c r="H16924" s="1" t="s">
        <v>101</v>
      </c>
      <c r="I16924">
        <v>-6</v>
      </c>
      <c r="J16924">
        <v>6</v>
      </c>
      <c r="K16924">
        <v>129</v>
      </c>
      <c r="L16924" s="1" t="s">
        <v>100</v>
      </c>
      <c r="M16924">
        <v>0</v>
      </c>
      <c r="N16924">
        <v>129.16666667000001</v>
      </c>
    </row>
    <row r="16925" spans="1:14" x14ac:dyDescent="0.3">
      <c r="A16925" s="1" t="s">
        <v>25754</v>
      </c>
      <c r="B16925">
        <v>82</v>
      </c>
      <c r="C16925">
        <v>3</v>
      </c>
      <c r="D16925" s="1" t="s">
        <v>100</v>
      </c>
      <c r="E16925">
        <v>73559</v>
      </c>
      <c r="F16925">
        <v>1251</v>
      </c>
      <c r="G16925">
        <v>1950</v>
      </c>
      <c r="H16925" s="1" t="s">
        <v>101</v>
      </c>
      <c r="I16925">
        <v>160000</v>
      </c>
      <c r="J16925">
        <v>6</v>
      </c>
      <c r="K16925">
        <v>323</v>
      </c>
      <c r="L16925" s="1" t="s">
        <v>100</v>
      </c>
      <c r="M16925">
        <v>206.16666667000001</v>
      </c>
      <c r="N16925">
        <v>58.333333332999999</v>
      </c>
    </row>
    <row r="16926" spans="1:14" x14ac:dyDescent="0.3">
      <c r="A16926" s="1" t="s">
        <v>25755</v>
      </c>
      <c r="B16926">
        <v>45</v>
      </c>
      <c r="C16926">
        <v>4</v>
      </c>
      <c r="D16926" s="1" t="s">
        <v>130</v>
      </c>
      <c r="E16926">
        <v>58768</v>
      </c>
      <c r="F16926">
        <v>931</v>
      </c>
      <c r="G16926">
        <v>1920</v>
      </c>
      <c r="H16926" s="1" t="s">
        <v>101</v>
      </c>
      <c r="I16926">
        <v>190000</v>
      </c>
      <c r="J16926">
        <v>7</v>
      </c>
      <c r="K16926">
        <v>1519</v>
      </c>
      <c r="L16926" s="1" t="s">
        <v>116</v>
      </c>
      <c r="M16926">
        <v>171</v>
      </c>
      <c r="N16926">
        <v>45.833333332999999</v>
      </c>
    </row>
    <row r="16927" spans="1:14" x14ac:dyDescent="0.3">
      <c r="A16927" s="1" t="s">
        <v>25756</v>
      </c>
      <c r="B16927">
        <v>50</v>
      </c>
      <c r="C16927">
        <v>3</v>
      </c>
      <c r="D16927" s="1" t="s">
        <v>100</v>
      </c>
      <c r="E16927">
        <v>50723</v>
      </c>
      <c r="F16927">
        <v>907</v>
      </c>
      <c r="G16927">
        <v>1940</v>
      </c>
      <c r="H16927" s="1" t="s">
        <v>101</v>
      </c>
      <c r="I16927">
        <v>-6</v>
      </c>
      <c r="J16927">
        <v>5</v>
      </c>
      <c r="K16927">
        <v>921</v>
      </c>
      <c r="L16927" s="1" t="s">
        <v>143</v>
      </c>
      <c r="M16927">
        <v>170.66666667000001</v>
      </c>
      <c r="N16927">
        <v>0</v>
      </c>
    </row>
    <row r="16928" spans="1:14" x14ac:dyDescent="0.3">
      <c r="A16928" s="1" t="s">
        <v>25758</v>
      </c>
      <c r="B16928">
        <v>64</v>
      </c>
      <c r="C16928">
        <v>3</v>
      </c>
      <c r="D16928" s="1" t="s">
        <v>130</v>
      </c>
      <c r="E16928">
        <v>57596</v>
      </c>
      <c r="F16928">
        <v>883</v>
      </c>
      <c r="G16928">
        <v>1920</v>
      </c>
      <c r="H16928" s="1" t="s">
        <v>101</v>
      </c>
      <c r="I16928">
        <v>-6</v>
      </c>
      <c r="J16928">
        <v>5</v>
      </c>
      <c r="K16928">
        <v>107</v>
      </c>
      <c r="L16928" s="1" t="s">
        <v>116</v>
      </c>
      <c r="M16928">
        <v>107</v>
      </c>
      <c r="N16928">
        <v>8.3333333300000006E-2</v>
      </c>
    </row>
    <row r="16929" spans="1:14" x14ac:dyDescent="0.3">
      <c r="A16929" s="1" t="s">
        <v>25759</v>
      </c>
      <c r="B16929">
        <v>79</v>
      </c>
      <c r="C16929">
        <v>4</v>
      </c>
      <c r="D16929" s="1" t="s">
        <v>143</v>
      </c>
      <c r="E16929">
        <v>50296</v>
      </c>
      <c r="F16929">
        <v>1239</v>
      </c>
      <c r="G16929">
        <v>1960</v>
      </c>
      <c r="H16929" s="1" t="s">
        <v>101</v>
      </c>
      <c r="I16929">
        <v>170000</v>
      </c>
      <c r="J16929">
        <v>9</v>
      </c>
      <c r="K16929">
        <v>518</v>
      </c>
      <c r="L16929" s="1" t="s">
        <v>116</v>
      </c>
      <c r="M16929">
        <v>184.33333332999999</v>
      </c>
      <c r="N16929">
        <v>150</v>
      </c>
    </row>
    <row r="16930" spans="1:14" x14ac:dyDescent="0.3">
      <c r="A16930" s="1" t="s">
        <v>25760</v>
      </c>
      <c r="B16930">
        <v>41</v>
      </c>
      <c r="C16930">
        <v>3</v>
      </c>
      <c r="D16930" s="1" t="s">
        <v>143</v>
      </c>
      <c r="E16930">
        <v>50296</v>
      </c>
      <c r="F16930">
        <v>1125</v>
      </c>
      <c r="G16930">
        <v>1975</v>
      </c>
      <c r="H16930" s="1" t="s">
        <v>101</v>
      </c>
      <c r="I16930">
        <v>-6</v>
      </c>
      <c r="J16930">
        <v>7</v>
      </c>
      <c r="K16930">
        <v>865</v>
      </c>
      <c r="L16930" s="1" t="s">
        <v>116</v>
      </c>
      <c r="M16930">
        <v>115.25</v>
      </c>
      <c r="N16930">
        <v>0</v>
      </c>
    </row>
    <row r="16931" spans="1:14" x14ac:dyDescent="0.3">
      <c r="A16931" s="1" t="s">
        <v>25761</v>
      </c>
      <c r="B16931">
        <v>43</v>
      </c>
      <c r="C16931">
        <v>3</v>
      </c>
      <c r="D16931" s="1" t="s">
        <v>130</v>
      </c>
      <c r="E16931">
        <v>57596</v>
      </c>
      <c r="F16931">
        <v>883</v>
      </c>
      <c r="G16931">
        <v>1960</v>
      </c>
      <c r="H16931" s="1" t="s">
        <v>101</v>
      </c>
      <c r="I16931">
        <v>120000</v>
      </c>
      <c r="J16931">
        <v>7</v>
      </c>
      <c r="K16931">
        <v>682</v>
      </c>
      <c r="L16931" s="1" t="s">
        <v>116</v>
      </c>
      <c r="M16931">
        <v>382</v>
      </c>
      <c r="N16931">
        <v>108.33333333</v>
      </c>
    </row>
    <row r="16932" spans="1:14" x14ac:dyDescent="0.3">
      <c r="A16932" s="1" t="s">
        <v>25764</v>
      </c>
      <c r="B16932">
        <v>59</v>
      </c>
      <c r="C16932">
        <v>3</v>
      </c>
      <c r="D16932" s="1" t="s">
        <v>130</v>
      </c>
      <c r="E16932">
        <v>69775</v>
      </c>
      <c r="F16932">
        <v>1037</v>
      </c>
      <c r="G16932">
        <v>1920</v>
      </c>
      <c r="H16932" s="1" t="s">
        <v>101</v>
      </c>
      <c r="I16932">
        <v>90000</v>
      </c>
      <c r="J16932">
        <v>6</v>
      </c>
      <c r="K16932">
        <v>519</v>
      </c>
      <c r="L16932" s="1" t="s">
        <v>100</v>
      </c>
      <c r="M16932">
        <v>300.58333333000002</v>
      </c>
      <c r="N16932">
        <v>45.833333332999999</v>
      </c>
    </row>
    <row r="16933" spans="1:14" x14ac:dyDescent="0.3">
      <c r="A16933" s="1" t="s">
        <v>25765</v>
      </c>
      <c r="B16933">
        <v>70</v>
      </c>
      <c r="C16933">
        <v>3</v>
      </c>
      <c r="D16933" s="1" t="s">
        <v>143</v>
      </c>
      <c r="E16933">
        <v>67676</v>
      </c>
      <c r="F16933">
        <v>1701</v>
      </c>
      <c r="G16933">
        <v>1940</v>
      </c>
      <c r="H16933" s="1" t="s">
        <v>101</v>
      </c>
      <c r="I16933">
        <v>80000</v>
      </c>
      <c r="J16933">
        <v>6</v>
      </c>
      <c r="K16933">
        <v>342</v>
      </c>
      <c r="L16933" s="1" t="s">
        <v>100</v>
      </c>
      <c r="M16933">
        <v>184</v>
      </c>
      <c r="N16933">
        <v>0</v>
      </c>
    </row>
    <row r="16934" spans="1:14" x14ac:dyDescent="0.3">
      <c r="A16934" s="1" t="s">
        <v>25766</v>
      </c>
      <c r="B16934">
        <v>71</v>
      </c>
      <c r="C16934">
        <v>3</v>
      </c>
      <c r="D16934" s="1" t="s">
        <v>143</v>
      </c>
      <c r="E16934">
        <v>67676</v>
      </c>
      <c r="F16934">
        <v>1701</v>
      </c>
      <c r="G16934">
        <v>1940</v>
      </c>
      <c r="H16934" s="1" t="s">
        <v>101</v>
      </c>
      <c r="I16934">
        <v>-6</v>
      </c>
      <c r="J16934">
        <v>5</v>
      </c>
      <c r="K16934">
        <v>924</v>
      </c>
      <c r="L16934" s="1" t="s">
        <v>100</v>
      </c>
      <c r="M16934">
        <v>74</v>
      </c>
      <c r="N16934">
        <v>0</v>
      </c>
    </row>
    <row r="16935" spans="1:14" x14ac:dyDescent="0.3">
      <c r="A16935" s="1" t="s">
        <v>25767</v>
      </c>
      <c r="B16935">
        <v>89</v>
      </c>
      <c r="C16935">
        <v>4</v>
      </c>
      <c r="D16935" s="1" t="s">
        <v>100</v>
      </c>
      <c r="E16935">
        <v>60060</v>
      </c>
      <c r="F16935">
        <v>1528</v>
      </c>
      <c r="G16935">
        <v>1919</v>
      </c>
      <c r="H16935" s="1" t="s">
        <v>101</v>
      </c>
      <c r="I16935">
        <v>40000</v>
      </c>
      <c r="J16935">
        <v>8</v>
      </c>
      <c r="K16935">
        <v>374</v>
      </c>
      <c r="L16935" s="1" t="s">
        <v>130</v>
      </c>
      <c r="M16935">
        <v>299</v>
      </c>
      <c r="N16935">
        <v>33.333333332999999</v>
      </c>
    </row>
    <row r="16936" spans="1:14" x14ac:dyDescent="0.3">
      <c r="A16936" s="1" t="s">
        <v>25768</v>
      </c>
      <c r="B16936">
        <v>51</v>
      </c>
      <c r="C16936">
        <v>3</v>
      </c>
      <c r="D16936" s="1" t="s">
        <v>100</v>
      </c>
      <c r="E16936">
        <v>60060</v>
      </c>
      <c r="F16936">
        <v>1282</v>
      </c>
      <c r="G16936">
        <v>1975</v>
      </c>
      <c r="H16936" s="1" t="s">
        <v>101</v>
      </c>
      <c r="I16936">
        <v>240000</v>
      </c>
      <c r="J16936">
        <v>6</v>
      </c>
      <c r="K16936">
        <v>1083</v>
      </c>
      <c r="L16936" s="1" t="s">
        <v>130</v>
      </c>
      <c r="M16936">
        <v>163</v>
      </c>
      <c r="N16936">
        <v>203</v>
      </c>
    </row>
    <row r="16937" spans="1:14" x14ac:dyDescent="0.3">
      <c r="A16937" s="1" t="s">
        <v>25769</v>
      </c>
      <c r="B16937">
        <v>57</v>
      </c>
      <c r="C16937">
        <v>5</v>
      </c>
      <c r="D16937" s="1" t="s">
        <v>100</v>
      </c>
      <c r="E16937">
        <v>60060</v>
      </c>
      <c r="F16937">
        <v>1474</v>
      </c>
      <c r="G16937">
        <v>1975</v>
      </c>
      <c r="H16937" s="1" t="s">
        <v>101</v>
      </c>
      <c r="I16937">
        <v>1</v>
      </c>
      <c r="J16937">
        <v>10</v>
      </c>
      <c r="K16937">
        <v>966</v>
      </c>
      <c r="L16937" s="1" t="s">
        <v>130</v>
      </c>
      <c r="M16937">
        <v>113.33333333</v>
      </c>
      <c r="N16937">
        <v>136.25</v>
      </c>
    </row>
    <row r="16938" spans="1:14" x14ac:dyDescent="0.3">
      <c r="A16938" s="1" t="s">
        <v>25770</v>
      </c>
      <c r="B16938">
        <v>66</v>
      </c>
      <c r="C16938">
        <v>4</v>
      </c>
      <c r="D16938" s="1" t="s">
        <v>130</v>
      </c>
      <c r="E16938">
        <v>61292</v>
      </c>
      <c r="F16938">
        <v>1073</v>
      </c>
      <c r="G16938">
        <v>1919</v>
      </c>
      <c r="H16938" s="1" t="s">
        <v>101</v>
      </c>
      <c r="I16938">
        <v>240000</v>
      </c>
      <c r="J16938">
        <v>8</v>
      </c>
      <c r="K16938">
        <v>566</v>
      </c>
      <c r="L16938" s="1" t="s">
        <v>100</v>
      </c>
      <c r="M16938">
        <v>281</v>
      </c>
      <c r="N16938">
        <v>100</v>
      </c>
    </row>
    <row r="16939" spans="1:14" x14ac:dyDescent="0.3">
      <c r="A16939" s="1" t="s">
        <v>25771</v>
      </c>
      <c r="B16939">
        <v>34</v>
      </c>
      <c r="C16939">
        <v>3</v>
      </c>
      <c r="D16939" s="1" t="s">
        <v>130</v>
      </c>
      <c r="E16939">
        <v>57596</v>
      </c>
      <c r="F16939">
        <v>883</v>
      </c>
      <c r="G16939">
        <v>1950</v>
      </c>
      <c r="H16939" s="1" t="s">
        <v>101</v>
      </c>
      <c r="I16939">
        <v>200000</v>
      </c>
      <c r="J16939">
        <v>6</v>
      </c>
      <c r="K16939">
        <v>1325</v>
      </c>
      <c r="L16939" s="1" t="s">
        <v>116</v>
      </c>
      <c r="M16939">
        <v>108.33333333</v>
      </c>
      <c r="N16939">
        <v>50</v>
      </c>
    </row>
    <row r="16940" spans="1:14" x14ac:dyDescent="0.3">
      <c r="A16940" s="1" t="s">
        <v>25772</v>
      </c>
      <c r="B16940">
        <v>28</v>
      </c>
      <c r="C16940">
        <v>2</v>
      </c>
      <c r="D16940" s="1" t="s">
        <v>130</v>
      </c>
      <c r="E16940">
        <v>57596</v>
      </c>
      <c r="F16940">
        <v>664</v>
      </c>
      <c r="G16940">
        <v>1960</v>
      </c>
      <c r="H16940" s="1" t="s">
        <v>101</v>
      </c>
      <c r="I16940">
        <v>120000</v>
      </c>
      <c r="J16940">
        <v>4</v>
      </c>
      <c r="K16940">
        <v>1031</v>
      </c>
      <c r="L16940" s="1" t="s">
        <v>116</v>
      </c>
      <c r="M16940">
        <v>98</v>
      </c>
      <c r="N16940">
        <v>41.25</v>
      </c>
    </row>
    <row r="16941" spans="1:14" x14ac:dyDescent="0.3">
      <c r="A16941" s="1" t="s">
        <v>25774</v>
      </c>
      <c r="B16941">
        <v>55</v>
      </c>
      <c r="C16941">
        <v>3</v>
      </c>
      <c r="D16941" s="1" t="s">
        <v>100</v>
      </c>
      <c r="E16941">
        <v>44607</v>
      </c>
      <c r="F16941">
        <v>867</v>
      </c>
      <c r="G16941">
        <v>1919</v>
      </c>
      <c r="H16941" s="1" t="s">
        <v>101</v>
      </c>
      <c r="I16941">
        <v>50000</v>
      </c>
      <c r="J16941">
        <v>5</v>
      </c>
      <c r="K16941">
        <v>960</v>
      </c>
      <c r="L16941" s="1" t="s">
        <v>116</v>
      </c>
      <c r="M16941">
        <v>174</v>
      </c>
      <c r="N16941">
        <v>503.91666666999998</v>
      </c>
    </row>
    <row r="16942" spans="1:14" x14ac:dyDescent="0.3">
      <c r="A16942" s="1" t="s">
        <v>25775</v>
      </c>
      <c r="B16942">
        <v>24</v>
      </c>
      <c r="C16942">
        <v>3</v>
      </c>
      <c r="D16942" s="1" t="s">
        <v>101</v>
      </c>
      <c r="E16942">
        <v>61917</v>
      </c>
      <c r="F16942">
        <v>1056</v>
      </c>
      <c r="G16942">
        <v>1975</v>
      </c>
      <c r="H16942" s="1" t="s">
        <v>101</v>
      </c>
      <c r="I16942">
        <v>-6</v>
      </c>
      <c r="J16942">
        <v>5</v>
      </c>
      <c r="K16942">
        <v>797</v>
      </c>
      <c r="L16942" s="1" t="s">
        <v>116</v>
      </c>
      <c r="M16942">
        <v>193</v>
      </c>
      <c r="N16942">
        <v>4.3333333332999997</v>
      </c>
    </row>
    <row r="16943" spans="1:14" x14ac:dyDescent="0.3">
      <c r="A16943" s="1" t="s">
        <v>25776</v>
      </c>
      <c r="B16943">
        <v>46</v>
      </c>
      <c r="C16943">
        <v>3</v>
      </c>
      <c r="D16943" s="1" t="s">
        <v>100</v>
      </c>
      <c r="E16943">
        <v>46720</v>
      </c>
      <c r="F16943">
        <v>859</v>
      </c>
      <c r="G16943">
        <v>1995</v>
      </c>
      <c r="H16943" s="1" t="s">
        <v>101</v>
      </c>
      <c r="I16943">
        <v>180000</v>
      </c>
      <c r="J16943">
        <v>6</v>
      </c>
      <c r="K16943">
        <v>1404</v>
      </c>
      <c r="L16943" s="1" t="s">
        <v>116</v>
      </c>
      <c r="M16943">
        <v>192</v>
      </c>
      <c r="N16943">
        <v>106.66666667</v>
      </c>
    </row>
    <row r="16944" spans="1:14" x14ac:dyDescent="0.3">
      <c r="A16944" s="1" t="s">
        <v>25779</v>
      </c>
      <c r="B16944">
        <v>80</v>
      </c>
      <c r="C16944">
        <v>4</v>
      </c>
      <c r="D16944" s="1" t="s">
        <v>100</v>
      </c>
      <c r="E16944">
        <v>46720</v>
      </c>
      <c r="F16944">
        <v>971</v>
      </c>
      <c r="G16944">
        <v>1960</v>
      </c>
      <c r="H16944" s="1" t="s">
        <v>101</v>
      </c>
      <c r="I16944">
        <v>80000</v>
      </c>
      <c r="J16944">
        <v>6</v>
      </c>
      <c r="K16944">
        <v>795</v>
      </c>
      <c r="L16944" s="1" t="s">
        <v>116</v>
      </c>
      <c r="M16944">
        <v>207</v>
      </c>
      <c r="N16944">
        <v>83.333333332999999</v>
      </c>
    </row>
    <row r="16945" spans="1:14" x14ac:dyDescent="0.3">
      <c r="A16945" s="1" t="s">
        <v>25781</v>
      </c>
      <c r="B16945">
        <v>53</v>
      </c>
      <c r="C16945">
        <v>4</v>
      </c>
      <c r="D16945" s="1" t="s">
        <v>130</v>
      </c>
      <c r="E16945">
        <v>58768</v>
      </c>
      <c r="F16945">
        <v>931</v>
      </c>
      <c r="G16945">
        <v>1990</v>
      </c>
      <c r="H16945" s="1" t="s">
        <v>101</v>
      </c>
      <c r="I16945">
        <v>70000</v>
      </c>
      <c r="J16945">
        <v>7</v>
      </c>
      <c r="K16945">
        <v>817</v>
      </c>
      <c r="L16945" s="1" t="s">
        <v>116</v>
      </c>
      <c r="M16945">
        <v>155</v>
      </c>
      <c r="N16945">
        <v>16.25</v>
      </c>
    </row>
    <row r="16946" spans="1:14" x14ac:dyDescent="0.3">
      <c r="A16946" s="1" t="s">
        <v>25782</v>
      </c>
      <c r="B16946">
        <v>89</v>
      </c>
      <c r="C16946">
        <v>4</v>
      </c>
      <c r="D16946" s="1" t="s">
        <v>143</v>
      </c>
      <c r="E16946">
        <v>68658</v>
      </c>
      <c r="F16946">
        <v>1697</v>
      </c>
      <c r="G16946">
        <v>1975</v>
      </c>
      <c r="H16946" s="1" t="s">
        <v>101</v>
      </c>
      <c r="I16946">
        <v>120000</v>
      </c>
      <c r="J16946">
        <v>8</v>
      </c>
      <c r="K16946">
        <v>405</v>
      </c>
      <c r="L16946" s="1" t="s">
        <v>100</v>
      </c>
      <c r="M16946">
        <v>149.33333332999999</v>
      </c>
      <c r="N16946">
        <v>28.75</v>
      </c>
    </row>
    <row r="16947" spans="1:14" x14ac:dyDescent="0.3">
      <c r="A16947" s="1" t="s">
        <v>25783</v>
      </c>
      <c r="B16947">
        <v>33</v>
      </c>
      <c r="C16947">
        <v>2</v>
      </c>
      <c r="D16947" s="1" t="s">
        <v>100</v>
      </c>
      <c r="E16947">
        <v>50222</v>
      </c>
      <c r="F16947">
        <v>671</v>
      </c>
      <c r="G16947">
        <v>1950</v>
      </c>
      <c r="H16947" s="1" t="s">
        <v>101</v>
      </c>
      <c r="I16947">
        <v>-6</v>
      </c>
      <c r="J16947">
        <v>4</v>
      </c>
      <c r="K16947">
        <v>791</v>
      </c>
      <c r="L16947" s="1" t="s">
        <v>116</v>
      </c>
      <c r="M16947">
        <v>168</v>
      </c>
      <c r="N16947">
        <v>23.333333332999999</v>
      </c>
    </row>
    <row r="16948" spans="1:14" x14ac:dyDescent="0.3">
      <c r="A16948" s="1" t="s">
        <v>25784</v>
      </c>
      <c r="B16948">
        <v>53</v>
      </c>
      <c r="C16948">
        <v>4</v>
      </c>
      <c r="D16948" s="1" t="s">
        <v>100</v>
      </c>
      <c r="E16948">
        <v>50222</v>
      </c>
      <c r="F16948">
        <v>1034</v>
      </c>
      <c r="G16948">
        <v>1985</v>
      </c>
      <c r="H16948" s="1" t="s">
        <v>101</v>
      </c>
      <c r="I16948">
        <v>-6</v>
      </c>
      <c r="J16948">
        <v>7</v>
      </c>
      <c r="K16948">
        <v>513</v>
      </c>
      <c r="L16948" s="1" t="s">
        <v>116</v>
      </c>
      <c r="M16948">
        <v>139</v>
      </c>
      <c r="N16948">
        <v>14</v>
      </c>
    </row>
    <row r="16949" spans="1:14" x14ac:dyDescent="0.3">
      <c r="A16949" s="1" t="s">
        <v>25786</v>
      </c>
      <c r="B16949">
        <v>45</v>
      </c>
      <c r="C16949">
        <v>3</v>
      </c>
      <c r="D16949" s="1" t="s">
        <v>100</v>
      </c>
      <c r="E16949">
        <v>50222</v>
      </c>
      <c r="F16949">
        <v>888</v>
      </c>
      <c r="G16949">
        <v>2009</v>
      </c>
      <c r="H16949" s="1" t="s">
        <v>101</v>
      </c>
      <c r="I16949">
        <v>130000</v>
      </c>
      <c r="J16949">
        <v>7</v>
      </c>
      <c r="K16949">
        <v>472</v>
      </c>
      <c r="L16949" s="1" t="s">
        <v>116</v>
      </c>
      <c r="M16949">
        <v>246.5</v>
      </c>
      <c r="N16949">
        <v>208.33333332999999</v>
      </c>
    </row>
    <row r="16950" spans="1:14" x14ac:dyDescent="0.3">
      <c r="A16950" s="1" t="s">
        <v>25787</v>
      </c>
      <c r="B16950">
        <v>-9</v>
      </c>
      <c r="C16950">
        <v>3</v>
      </c>
      <c r="D16950" s="1" t="s">
        <v>130</v>
      </c>
      <c r="E16950">
        <v>61292</v>
      </c>
      <c r="F16950">
        <v>951</v>
      </c>
      <c r="G16950">
        <v>1919</v>
      </c>
      <c r="H16950" s="1" t="s">
        <v>100</v>
      </c>
      <c r="I16950">
        <v>30000</v>
      </c>
      <c r="J16950">
        <v>5</v>
      </c>
      <c r="K16950">
        <v>-6</v>
      </c>
      <c r="L16950" s="1" t="s">
        <v>100</v>
      </c>
      <c r="M16950">
        <v>16.5</v>
      </c>
      <c r="N16950">
        <v>75</v>
      </c>
    </row>
    <row r="16951" spans="1:14" x14ac:dyDescent="0.3">
      <c r="A16951" s="1" t="s">
        <v>25788</v>
      </c>
      <c r="B16951">
        <v>61</v>
      </c>
      <c r="C16951">
        <v>2</v>
      </c>
      <c r="D16951" s="1" t="s">
        <v>130</v>
      </c>
      <c r="E16951">
        <v>61292</v>
      </c>
      <c r="F16951">
        <v>718</v>
      </c>
      <c r="G16951">
        <v>1975</v>
      </c>
      <c r="H16951" s="1" t="s">
        <v>101</v>
      </c>
      <c r="I16951">
        <v>-6</v>
      </c>
      <c r="J16951">
        <v>4</v>
      </c>
      <c r="K16951">
        <v>1019</v>
      </c>
      <c r="L16951" s="1" t="s">
        <v>100</v>
      </c>
      <c r="M16951">
        <v>119</v>
      </c>
      <c r="N16951">
        <v>0</v>
      </c>
    </row>
    <row r="16952" spans="1:14" x14ac:dyDescent="0.3">
      <c r="A16952" s="1" t="s">
        <v>25790</v>
      </c>
      <c r="B16952">
        <v>75</v>
      </c>
      <c r="C16952">
        <v>1</v>
      </c>
      <c r="D16952" s="1" t="s">
        <v>130</v>
      </c>
      <c r="E16952">
        <v>57596</v>
      </c>
      <c r="F16952">
        <v>517</v>
      </c>
      <c r="G16952">
        <v>1950</v>
      </c>
      <c r="H16952" s="1" t="s">
        <v>101</v>
      </c>
      <c r="I16952">
        <v>150000</v>
      </c>
      <c r="J16952">
        <v>3</v>
      </c>
      <c r="K16952">
        <v>305</v>
      </c>
      <c r="L16952" s="1" t="s">
        <v>116</v>
      </c>
      <c r="M16952">
        <v>201.66666667000001</v>
      </c>
      <c r="N16952">
        <v>21.75</v>
      </c>
    </row>
    <row r="16953" spans="1:14" x14ac:dyDescent="0.3">
      <c r="A16953" s="1" t="s">
        <v>25791</v>
      </c>
      <c r="B16953">
        <v>-9</v>
      </c>
      <c r="C16953">
        <v>1</v>
      </c>
      <c r="D16953" s="1" t="s">
        <v>100</v>
      </c>
      <c r="E16953">
        <v>73559</v>
      </c>
      <c r="F16953">
        <v>769</v>
      </c>
      <c r="G16953">
        <v>1970</v>
      </c>
      <c r="H16953" s="1" t="s">
        <v>100</v>
      </c>
      <c r="I16953">
        <v>-6</v>
      </c>
      <c r="J16953">
        <v>3</v>
      </c>
      <c r="K16953">
        <v>-6</v>
      </c>
      <c r="L16953" s="1" t="s">
        <v>100</v>
      </c>
      <c r="M16953">
        <v>161</v>
      </c>
      <c r="N16953">
        <v>33.333333332999999</v>
      </c>
    </row>
    <row r="16954" spans="1:14" x14ac:dyDescent="0.3">
      <c r="A16954" s="1" t="s">
        <v>25792</v>
      </c>
      <c r="B16954">
        <v>66</v>
      </c>
      <c r="C16954">
        <v>3</v>
      </c>
      <c r="D16954" s="1" t="s">
        <v>101</v>
      </c>
      <c r="E16954">
        <v>90831</v>
      </c>
      <c r="F16954">
        <v>1830</v>
      </c>
      <c r="G16954">
        <v>1919</v>
      </c>
      <c r="H16954" s="1" t="s">
        <v>101</v>
      </c>
      <c r="I16954">
        <v>450000</v>
      </c>
      <c r="J16954">
        <v>7</v>
      </c>
      <c r="K16954">
        <v>2086</v>
      </c>
      <c r="L16954" s="1" t="s">
        <v>130</v>
      </c>
      <c r="M16954">
        <v>516.66666667000004</v>
      </c>
      <c r="N16954">
        <v>527.5</v>
      </c>
    </row>
    <row r="16955" spans="1:14" x14ac:dyDescent="0.3">
      <c r="A16955" s="1" t="s">
        <v>25795</v>
      </c>
      <c r="B16955">
        <v>45</v>
      </c>
      <c r="C16955">
        <v>4</v>
      </c>
      <c r="D16955" s="1" t="s">
        <v>101</v>
      </c>
      <c r="E16955">
        <v>90831</v>
      </c>
      <c r="F16955">
        <v>2085</v>
      </c>
      <c r="G16955">
        <v>1990</v>
      </c>
      <c r="H16955" s="1" t="s">
        <v>101</v>
      </c>
      <c r="I16955">
        <v>450000</v>
      </c>
      <c r="J16955">
        <v>7</v>
      </c>
      <c r="K16955">
        <v>1330</v>
      </c>
      <c r="L16955" s="1" t="s">
        <v>130</v>
      </c>
      <c r="M16955">
        <v>259</v>
      </c>
      <c r="N16955">
        <v>71.083333332999999</v>
      </c>
    </row>
    <row r="16956" spans="1:14" x14ac:dyDescent="0.3">
      <c r="A16956" s="1" t="s">
        <v>25796</v>
      </c>
      <c r="B16956">
        <v>85</v>
      </c>
      <c r="C16956">
        <v>5</v>
      </c>
      <c r="D16956" s="1" t="s">
        <v>101</v>
      </c>
      <c r="E16956">
        <v>85662</v>
      </c>
      <c r="F16956">
        <v>2007</v>
      </c>
      <c r="G16956">
        <v>1919</v>
      </c>
      <c r="H16956" s="1" t="s">
        <v>101</v>
      </c>
      <c r="I16956">
        <v>1200000</v>
      </c>
      <c r="J16956">
        <v>10</v>
      </c>
      <c r="K16956">
        <v>1844</v>
      </c>
      <c r="L16956" s="1" t="s">
        <v>100</v>
      </c>
      <c r="M16956">
        <v>256.5</v>
      </c>
      <c r="N16956">
        <v>503.91666666999998</v>
      </c>
    </row>
    <row r="16957" spans="1:14" x14ac:dyDescent="0.3">
      <c r="A16957" s="1" t="s">
        <v>25797</v>
      </c>
      <c r="B16957">
        <v>57</v>
      </c>
      <c r="C16957">
        <v>4</v>
      </c>
      <c r="D16957" s="1" t="s">
        <v>101</v>
      </c>
      <c r="E16957">
        <v>85662</v>
      </c>
      <c r="F16957">
        <v>1951</v>
      </c>
      <c r="G16957">
        <v>1985</v>
      </c>
      <c r="H16957" s="1" t="s">
        <v>101</v>
      </c>
      <c r="I16957">
        <v>590000</v>
      </c>
      <c r="J16957">
        <v>8</v>
      </c>
      <c r="K16957">
        <v>2632</v>
      </c>
      <c r="L16957" s="1" t="s">
        <v>100</v>
      </c>
      <c r="M16957">
        <v>131.66666667000001</v>
      </c>
      <c r="N16957">
        <v>100</v>
      </c>
    </row>
    <row r="16958" spans="1:14" x14ac:dyDescent="0.3">
      <c r="A16958" s="1" t="s">
        <v>25798</v>
      </c>
      <c r="B16958">
        <v>55</v>
      </c>
      <c r="C16958">
        <v>4</v>
      </c>
      <c r="D16958" s="1" t="s">
        <v>101</v>
      </c>
      <c r="E16958">
        <v>90831</v>
      </c>
      <c r="F16958">
        <v>2085</v>
      </c>
      <c r="G16958">
        <v>2003</v>
      </c>
      <c r="H16958" s="1" t="s">
        <v>101</v>
      </c>
      <c r="I16958">
        <v>1000000</v>
      </c>
      <c r="J16958">
        <v>9</v>
      </c>
      <c r="K16958">
        <v>6300</v>
      </c>
      <c r="L16958" s="1" t="s">
        <v>130</v>
      </c>
      <c r="M16958">
        <v>829.41666667000004</v>
      </c>
      <c r="N16958">
        <v>250</v>
      </c>
    </row>
    <row r="16959" spans="1:14" x14ac:dyDescent="0.3">
      <c r="A16959" s="1" t="s">
        <v>25799</v>
      </c>
      <c r="B16959">
        <v>36</v>
      </c>
      <c r="C16959">
        <v>3</v>
      </c>
      <c r="D16959" s="1" t="s">
        <v>101</v>
      </c>
      <c r="E16959">
        <v>90831</v>
      </c>
      <c r="F16959">
        <v>1830</v>
      </c>
      <c r="G16959">
        <v>1960</v>
      </c>
      <c r="H16959" s="1" t="s">
        <v>101</v>
      </c>
      <c r="I16959">
        <v>-6</v>
      </c>
      <c r="J16959">
        <v>5</v>
      </c>
      <c r="K16959">
        <v>289</v>
      </c>
      <c r="L16959" s="1" t="s">
        <v>130</v>
      </c>
      <c r="M16959">
        <v>0</v>
      </c>
      <c r="N16959">
        <v>0</v>
      </c>
    </row>
    <row r="16960" spans="1:14" x14ac:dyDescent="0.3">
      <c r="A16960" s="1" t="s">
        <v>25801</v>
      </c>
      <c r="B16960">
        <v>80</v>
      </c>
      <c r="C16960">
        <v>3</v>
      </c>
      <c r="D16960" s="1" t="s">
        <v>143</v>
      </c>
      <c r="E16960">
        <v>67676</v>
      </c>
      <c r="F16960">
        <v>1701</v>
      </c>
      <c r="G16960">
        <v>1960</v>
      </c>
      <c r="H16960" s="1" t="s">
        <v>101</v>
      </c>
      <c r="I16960">
        <v>800000</v>
      </c>
      <c r="J16960">
        <v>5</v>
      </c>
      <c r="K16960">
        <v>537</v>
      </c>
      <c r="L16960" s="1" t="s">
        <v>100</v>
      </c>
      <c r="M16960">
        <v>137.16666667000001</v>
      </c>
      <c r="N16960">
        <v>125</v>
      </c>
    </row>
    <row r="16961" spans="1:14" x14ac:dyDescent="0.3">
      <c r="A16961" s="1" t="s">
        <v>25802</v>
      </c>
      <c r="B16961">
        <v>45</v>
      </c>
      <c r="C16961">
        <v>3</v>
      </c>
      <c r="D16961" s="1" t="s">
        <v>143</v>
      </c>
      <c r="E16961">
        <v>67676</v>
      </c>
      <c r="F16961">
        <v>1701</v>
      </c>
      <c r="G16961">
        <v>1975</v>
      </c>
      <c r="H16961" s="1" t="s">
        <v>101</v>
      </c>
      <c r="I16961">
        <v>-6</v>
      </c>
      <c r="J16961">
        <v>8</v>
      </c>
      <c r="K16961">
        <v>2100</v>
      </c>
      <c r="L16961" s="1" t="s">
        <v>100</v>
      </c>
      <c r="M16961">
        <v>104.66666667</v>
      </c>
      <c r="N16961">
        <v>0</v>
      </c>
    </row>
    <row r="16962" spans="1:14" x14ac:dyDescent="0.3">
      <c r="A16962" s="1" t="s">
        <v>25803</v>
      </c>
      <c r="B16962">
        <v>54</v>
      </c>
      <c r="C16962">
        <v>3</v>
      </c>
      <c r="D16962" s="1" t="s">
        <v>100</v>
      </c>
      <c r="E16962">
        <v>44607</v>
      </c>
      <c r="F16962">
        <v>867</v>
      </c>
      <c r="G16962">
        <v>1940</v>
      </c>
      <c r="H16962" s="1" t="s">
        <v>101</v>
      </c>
      <c r="I16962">
        <v>60000</v>
      </c>
      <c r="J16962">
        <v>5</v>
      </c>
      <c r="K16962">
        <v>292</v>
      </c>
      <c r="L16962" s="1" t="s">
        <v>116</v>
      </c>
      <c r="M16962">
        <v>109</v>
      </c>
      <c r="N16962">
        <v>100</v>
      </c>
    </row>
    <row r="16963" spans="1:14" x14ac:dyDescent="0.3">
      <c r="A16963" s="1" t="s">
        <v>25806</v>
      </c>
      <c r="B16963">
        <v>51</v>
      </c>
      <c r="C16963">
        <v>4</v>
      </c>
      <c r="D16963" s="1" t="s">
        <v>101</v>
      </c>
      <c r="E16963">
        <v>95354</v>
      </c>
      <c r="F16963">
        <v>2168</v>
      </c>
      <c r="G16963">
        <v>1960</v>
      </c>
      <c r="H16963" s="1" t="s">
        <v>101</v>
      </c>
      <c r="I16963">
        <v>480000</v>
      </c>
      <c r="J16963">
        <v>6</v>
      </c>
      <c r="K16963">
        <v>2956</v>
      </c>
      <c r="L16963" s="1" t="s">
        <v>130</v>
      </c>
      <c r="M16963">
        <v>748.08333332999996</v>
      </c>
      <c r="N16963">
        <v>166.66666667000001</v>
      </c>
    </row>
    <row r="16964" spans="1:14" x14ac:dyDescent="0.3">
      <c r="A16964" s="1" t="s">
        <v>25809</v>
      </c>
      <c r="B16964">
        <v>38</v>
      </c>
      <c r="C16964">
        <v>3</v>
      </c>
      <c r="D16964" s="1" t="s">
        <v>101</v>
      </c>
      <c r="E16964">
        <v>86324</v>
      </c>
      <c r="F16964">
        <v>1721</v>
      </c>
      <c r="G16964">
        <v>1940</v>
      </c>
      <c r="H16964" s="1" t="s">
        <v>101</v>
      </c>
      <c r="I16964">
        <v>320000</v>
      </c>
      <c r="J16964">
        <v>6</v>
      </c>
      <c r="K16964">
        <v>2762</v>
      </c>
      <c r="L16964" s="1" t="s">
        <v>130</v>
      </c>
      <c r="M16964">
        <v>204</v>
      </c>
      <c r="N16964">
        <v>80</v>
      </c>
    </row>
    <row r="16965" spans="1:14" x14ac:dyDescent="0.3">
      <c r="A16965" s="1" t="s">
        <v>25810</v>
      </c>
      <c r="B16965">
        <v>49</v>
      </c>
      <c r="C16965">
        <v>3</v>
      </c>
      <c r="D16965" s="1" t="s">
        <v>101</v>
      </c>
      <c r="E16965">
        <v>86324</v>
      </c>
      <c r="F16965">
        <v>1721</v>
      </c>
      <c r="G16965">
        <v>1919</v>
      </c>
      <c r="H16965" s="1" t="s">
        <v>101</v>
      </c>
      <c r="I16965">
        <v>450000</v>
      </c>
      <c r="J16965">
        <v>6</v>
      </c>
      <c r="K16965">
        <v>3132</v>
      </c>
      <c r="L16965" s="1" t="s">
        <v>130</v>
      </c>
      <c r="M16965">
        <v>490.66666666999998</v>
      </c>
      <c r="N16965">
        <v>100</v>
      </c>
    </row>
    <row r="16966" spans="1:14" x14ac:dyDescent="0.3">
      <c r="A16966" s="1" t="s">
        <v>25811</v>
      </c>
      <c r="B16966">
        <v>56</v>
      </c>
      <c r="C16966">
        <v>4</v>
      </c>
      <c r="D16966" s="1" t="s">
        <v>101</v>
      </c>
      <c r="E16966">
        <v>86324</v>
      </c>
      <c r="F16966">
        <v>1983</v>
      </c>
      <c r="G16966">
        <v>1919</v>
      </c>
      <c r="H16966" s="1" t="s">
        <v>101</v>
      </c>
      <c r="I16966">
        <v>400000</v>
      </c>
      <c r="J16966">
        <v>10</v>
      </c>
      <c r="K16966">
        <v>1458</v>
      </c>
      <c r="L16966" s="1" t="s">
        <v>130</v>
      </c>
      <c r="M16966">
        <v>491.66666666999998</v>
      </c>
      <c r="N16966">
        <v>50</v>
      </c>
    </row>
    <row r="16967" spans="1:14" x14ac:dyDescent="0.3">
      <c r="A16967" s="1" t="s">
        <v>25815</v>
      </c>
      <c r="B16967">
        <v>70</v>
      </c>
      <c r="C16967">
        <v>3</v>
      </c>
      <c r="D16967" s="1" t="s">
        <v>100</v>
      </c>
      <c r="E16967">
        <v>59541</v>
      </c>
      <c r="F16967">
        <v>1208</v>
      </c>
      <c r="G16967">
        <v>1960</v>
      </c>
      <c r="H16967" s="1" t="s">
        <v>101</v>
      </c>
      <c r="I16967">
        <v>180000</v>
      </c>
      <c r="J16967">
        <v>7</v>
      </c>
      <c r="K16967">
        <v>441</v>
      </c>
      <c r="L16967" s="1" t="s">
        <v>100</v>
      </c>
      <c r="M16967">
        <v>164.08333332999999</v>
      </c>
      <c r="N16967">
        <v>110</v>
      </c>
    </row>
    <row r="16968" spans="1:14" x14ac:dyDescent="0.3">
      <c r="A16968" s="1" t="s">
        <v>25816</v>
      </c>
      <c r="B16968">
        <v>55</v>
      </c>
      <c r="C16968">
        <v>3</v>
      </c>
      <c r="D16968" s="1" t="s">
        <v>100</v>
      </c>
      <c r="E16968">
        <v>59541</v>
      </c>
      <c r="F16968">
        <v>1208</v>
      </c>
      <c r="G16968">
        <v>1990</v>
      </c>
      <c r="H16968" s="1" t="s">
        <v>101</v>
      </c>
      <c r="I16968">
        <v>230000</v>
      </c>
      <c r="J16968">
        <v>6</v>
      </c>
      <c r="K16968">
        <v>367</v>
      </c>
      <c r="L16968" s="1" t="s">
        <v>100</v>
      </c>
      <c r="M16968">
        <v>165</v>
      </c>
      <c r="N16968">
        <v>166.66666667000001</v>
      </c>
    </row>
    <row r="16969" spans="1:14" x14ac:dyDescent="0.3">
      <c r="A16969" s="1" t="s">
        <v>25817</v>
      </c>
      <c r="B16969">
        <v>56</v>
      </c>
      <c r="C16969">
        <v>3</v>
      </c>
      <c r="D16969" s="1" t="s">
        <v>100</v>
      </c>
      <c r="E16969">
        <v>56613</v>
      </c>
      <c r="F16969">
        <v>1164</v>
      </c>
      <c r="G16969">
        <v>1975</v>
      </c>
      <c r="H16969" s="1" t="s">
        <v>101</v>
      </c>
      <c r="I16969">
        <v>100000</v>
      </c>
      <c r="J16969">
        <v>7</v>
      </c>
      <c r="K16969">
        <v>235</v>
      </c>
      <c r="L16969" s="1" t="s">
        <v>101</v>
      </c>
      <c r="M16969">
        <v>181.33333332999999</v>
      </c>
      <c r="N16969">
        <v>0</v>
      </c>
    </row>
    <row r="16970" spans="1:14" x14ac:dyDescent="0.3">
      <c r="A16970" s="1" t="s">
        <v>25818</v>
      </c>
      <c r="B16970">
        <v>49</v>
      </c>
      <c r="C16970">
        <v>3</v>
      </c>
      <c r="D16970" s="1" t="s">
        <v>101</v>
      </c>
      <c r="E16970">
        <v>94400</v>
      </c>
      <c r="F16970">
        <v>1798</v>
      </c>
      <c r="G16970">
        <v>1960</v>
      </c>
      <c r="H16970" s="1" t="s">
        <v>101</v>
      </c>
      <c r="I16970">
        <v>580000</v>
      </c>
      <c r="J16970">
        <v>7</v>
      </c>
      <c r="K16970">
        <v>3654</v>
      </c>
      <c r="L16970" s="1" t="s">
        <v>130</v>
      </c>
      <c r="M16970">
        <v>262</v>
      </c>
      <c r="N16970">
        <v>133.33333332999999</v>
      </c>
    </row>
    <row r="16971" spans="1:14" x14ac:dyDescent="0.3">
      <c r="A16971" s="1" t="s">
        <v>25819</v>
      </c>
      <c r="B16971">
        <v>78</v>
      </c>
      <c r="C16971">
        <v>3</v>
      </c>
      <c r="D16971" s="1" t="s">
        <v>130</v>
      </c>
      <c r="E16971">
        <v>52006</v>
      </c>
      <c r="F16971">
        <v>878</v>
      </c>
      <c r="G16971">
        <v>1975</v>
      </c>
      <c r="H16971" s="1" t="s">
        <v>101</v>
      </c>
      <c r="I16971">
        <v>80000</v>
      </c>
      <c r="J16971">
        <v>7</v>
      </c>
      <c r="K16971">
        <v>365</v>
      </c>
      <c r="L16971" s="1" t="s">
        <v>143</v>
      </c>
      <c r="M16971">
        <v>201.41666667000001</v>
      </c>
      <c r="N16971">
        <v>58.25</v>
      </c>
    </row>
    <row r="16972" spans="1:14" x14ac:dyDescent="0.3">
      <c r="A16972" s="1" t="s">
        <v>25820</v>
      </c>
      <c r="B16972">
        <v>54</v>
      </c>
      <c r="C16972">
        <v>3</v>
      </c>
      <c r="D16972" s="1" t="s">
        <v>101</v>
      </c>
      <c r="E16972">
        <v>62140</v>
      </c>
      <c r="F16972">
        <v>1113</v>
      </c>
      <c r="G16972">
        <v>1919</v>
      </c>
      <c r="H16972" s="1" t="s">
        <v>101</v>
      </c>
      <c r="I16972">
        <v>170000</v>
      </c>
      <c r="J16972">
        <v>6</v>
      </c>
      <c r="K16972">
        <v>1611</v>
      </c>
      <c r="L16972" s="1" t="s">
        <v>143</v>
      </c>
      <c r="M16972">
        <v>193.83333332999999</v>
      </c>
      <c r="N16972">
        <v>116.75</v>
      </c>
    </row>
    <row r="16973" spans="1:14" x14ac:dyDescent="0.3">
      <c r="A16973" s="1" t="s">
        <v>25821</v>
      </c>
      <c r="B16973">
        <v>64</v>
      </c>
      <c r="C16973">
        <v>2</v>
      </c>
      <c r="D16973" s="1" t="s">
        <v>130</v>
      </c>
      <c r="E16973">
        <v>52006</v>
      </c>
      <c r="F16973">
        <v>634</v>
      </c>
      <c r="G16973">
        <v>1950</v>
      </c>
      <c r="H16973" s="1" t="s">
        <v>101</v>
      </c>
      <c r="I16973">
        <v>50000</v>
      </c>
      <c r="J16973">
        <v>4</v>
      </c>
      <c r="K16973">
        <v>229</v>
      </c>
      <c r="L16973" s="1" t="s">
        <v>143</v>
      </c>
      <c r="M16973">
        <v>174.75</v>
      </c>
      <c r="N16973">
        <v>12.5</v>
      </c>
    </row>
    <row r="16974" spans="1:14" x14ac:dyDescent="0.3">
      <c r="A16974" s="1" t="s">
        <v>25822</v>
      </c>
      <c r="B16974">
        <v>76</v>
      </c>
      <c r="C16974">
        <v>3</v>
      </c>
      <c r="D16974" s="1" t="s">
        <v>100</v>
      </c>
      <c r="E16974">
        <v>73559</v>
      </c>
      <c r="F16974">
        <v>1251</v>
      </c>
      <c r="G16974">
        <v>1960</v>
      </c>
      <c r="H16974" s="1" t="s">
        <v>101</v>
      </c>
      <c r="I16974">
        <v>80000</v>
      </c>
      <c r="J16974">
        <v>6</v>
      </c>
      <c r="K16974">
        <v>281</v>
      </c>
      <c r="L16974" s="1" t="s">
        <v>100</v>
      </c>
      <c r="M16974">
        <v>190.5</v>
      </c>
      <c r="N16974">
        <v>83.333333332999999</v>
      </c>
    </row>
    <row r="16975" spans="1:14" x14ac:dyDescent="0.3">
      <c r="A16975" s="1" t="s">
        <v>25823</v>
      </c>
      <c r="B16975">
        <v>-9</v>
      </c>
      <c r="C16975">
        <v>4</v>
      </c>
      <c r="D16975" s="1" t="s">
        <v>130</v>
      </c>
      <c r="E16975">
        <v>61292</v>
      </c>
      <c r="F16975">
        <v>1073</v>
      </c>
      <c r="G16975">
        <v>1919</v>
      </c>
      <c r="H16975" s="1" t="s">
        <v>100</v>
      </c>
      <c r="I16975">
        <v>-6</v>
      </c>
      <c r="J16975">
        <v>7</v>
      </c>
      <c r="K16975">
        <v>-6</v>
      </c>
      <c r="L16975" s="1" t="s">
        <v>100</v>
      </c>
      <c r="M16975">
        <v>115.75</v>
      </c>
      <c r="N16975">
        <v>0</v>
      </c>
    </row>
    <row r="16976" spans="1:14" x14ac:dyDescent="0.3">
      <c r="A16976" s="1" t="s">
        <v>25825</v>
      </c>
      <c r="B16976">
        <v>63</v>
      </c>
      <c r="C16976">
        <v>3</v>
      </c>
      <c r="D16976" s="1" t="s">
        <v>100</v>
      </c>
      <c r="E16976">
        <v>73559</v>
      </c>
      <c r="F16976">
        <v>1251</v>
      </c>
      <c r="G16976">
        <v>1970</v>
      </c>
      <c r="H16976" s="1" t="s">
        <v>101</v>
      </c>
      <c r="I16976">
        <v>100000</v>
      </c>
      <c r="J16976">
        <v>6</v>
      </c>
      <c r="K16976">
        <v>776</v>
      </c>
      <c r="L16976" s="1" t="s">
        <v>100</v>
      </c>
      <c r="M16976">
        <v>539</v>
      </c>
      <c r="N16976">
        <v>45.166666667000001</v>
      </c>
    </row>
    <row r="16977" spans="1:14" x14ac:dyDescent="0.3">
      <c r="A16977" s="1" t="s">
        <v>25826</v>
      </c>
      <c r="B16977">
        <v>30</v>
      </c>
      <c r="C16977">
        <v>2</v>
      </c>
      <c r="D16977" s="1" t="s">
        <v>143</v>
      </c>
      <c r="E16977">
        <v>59156</v>
      </c>
      <c r="F16977">
        <v>794</v>
      </c>
      <c r="G16977">
        <v>1940</v>
      </c>
      <c r="H16977" s="1" t="s">
        <v>101</v>
      </c>
      <c r="I16977">
        <v>-6</v>
      </c>
      <c r="J16977">
        <v>5</v>
      </c>
      <c r="K16977">
        <v>77</v>
      </c>
      <c r="L16977" s="1" t="s">
        <v>116</v>
      </c>
      <c r="M16977">
        <v>76.833333332999999</v>
      </c>
      <c r="N16977">
        <v>0</v>
      </c>
    </row>
    <row r="16978" spans="1:14" x14ac:dyDescent="0.3">
      <c r="A16978" s="1" t="s">
        <v>25829</v>
      </c>
      <c r="B16978">
        <v>89</v>
      </c>
      <c r="C16978">
        <v>2</v>
      </c>
      <c r="D16978" s="1" t="s">
        <v>143</v>
      </c>
      <c r="E16978">
        <v>59156</v>
      </c>
      <c r="F16978">
        <v>794</v>
      </c>
      <c r="G16978">
        <v>1950</v>
      </c>
      <c r="H16978" s="1" t="s">
        <v>101</v>
      </c>
      <c r="I16978">
        <v>150000</v>
      </c>
      <c r="J16978">
        <v>5</v>
      </c>
      <c r="K16978">
        <v>404</v>
      </c>
      <c r="L16978" s="1" t="s">
        <v>116</v>
      </c>
      <c r="M16978">
        <v>145.66666667000001</v>
      </c>
      <c r="N16978">
        <v>0</v>
      </c>
    </row>
    <row r="16979" spans="1:14" x14ac:dyDescent="0.3">
      <c r="A16979" s="1" t="s">
        <v>25830</v>
      </c>
      <c r="B16979">
        <v>93</v>
      </c>
      <c r="C16979">
        <v>3</v>
      </c>
      <c r="D16979" s="1" t="s">
        <v>100</v>
      </c>
      <c r="E16979">
        <v>55846</v>
      </c>
      <c r="F16979">
        <v>949</v>
      </c>
      <c r="G16979">
        <v>1930</v>
      </c>
      <c r="H16979" s="1" t="s">
        <v>101</v>
      </c>
      <c r="I16979">
        <v>150000</v>
      </c>
      <c r="J16979">
        <v>5</v>
      </c>
      <c r="K16979">
        <v>399</v>
      </c>
      <c r="L16979" s="1" t="s">
        <v>116</v>
      </c>
      <c r="M16979">
        <v>378.66666666999998</v>
      </c>
      <c r="N16979">
        <v>0</v>
      </c>
    </row>
    <row r="16980" spans="1:14" x14ac:dyDescent="0.3">
      <c r="A16980" s="1" t="s">
        <v>25831</v>
      </c>
      <c r="B16980">
        <v>66</v>
      </c>
      <c r="C16980">
        <v>4</v>
      </c>
      <c r="D16980" s="1" t="s">
        <v>143</v>
      </c>
      <c r="E16980">
        <v>59156</v>
      </c>
      <c r="F16980">
        <v>1262</v>
      </c>
      <c r="G16980">
        <v>1980</v>
      </c>
      <c r="H16980" s="1" t="s">
        <v>101</v>
      </c>
      <c r="I16980">
        <v>400000</v>
      </c>
      <c r="J16980">
        <v>8</v>
      </c>
      <c r="K16980">
        <v>936</v>
      </c>
      <c r="L16980" s="1" t="s">
        <v>116</v>
      </c>
      <c r="M16980">
        <v>486</v>
      </c>
      <c r="N16980">
        <v>300</v>
      </c>
    </row>
    <row r="16981" spans="1:14" x14ac:dyDescent="0.3">
      <c r="A16981" s="1" t="s">
        <v>25832</v>
      </c>
      <c r="B16981">
        <v>65</v>
      </c>
      <c r="C16981">
        <v>3</v>
      </c>
      <c r="D16981" s="1" t="s">
        <v>143</v>
      </c>
      <c r="E16981">
        <v>59156</v>
      </c>
      <c r="F16981">
        <v>1102</v>
      </c>
      <c r="G16981">
        <v>1990</v>
      </c>
      <c r="H16981" s="1" t="s">
        <v>101</v>
      </c>
      <c r="I16981">
        <v>500000</v>
      </c>
      <c r="J16981">
        <v>10</v>
      </c>
      <c r="K16981">
        <v>506</v>
      </c>
      <c r="L16981" s="1" t="s">
        <v>116</v>
      </c>
      <c r="M16981">
        <v>155.66666667000001</v>
      </c>
      <c r="N16981">
        <v>166.66666667000001</v>
      </c>
    </row>
    <row r="16982" spans="1:14" x14ac:dyDescent="0.3">
      <c r="A16982" s="1" t="s">
        <v>25833</v>
      </c>
      <c r="B16982">
        <v>55</v>
      </c>
      <c r="C16982">
        <v>3</v>
      </c>
      <c r="D16982" s="1" t="s">
        <v>143</v>
      </c>
      <c r="E16982">
        <v>59156</v>
      </c>
      <c r="F16982">
        <v>1102</v>
      </c>
      <c r="G16982">
        <v>1995</v>
      </c>
      <c r="H16982" s="1" t="s">
        <v>101</v>
      </c>
      <c r="I16982">
        <v>500000</v>
      </c>
      <c r="J16982">
        <v>6</v>
      </c>
      <c r="K16982">
        <v>389</v>
      </c>
      <c r="L16982" s="1" t="s">
        <v>116</v>
      </c>
      <c r="M16982">
        <v>93</v>
      </c>
      <c r="N16982">
        <v>125</v>
      </c>
    </row>
    <row r="16983" spans="1:14" x14ac:dyDescent="0.3">
      <c r="A16983" s="1" t="s">
        <v>25834</v>
      </c>
      <c r="B16983">
        <v>63</v>
      </c>
      <c r="C16983">
        <v>2</v>
      </c>
      <c r="D16983" s="1" t="s">
        <v>143</v>
      </c>
      <c r="E16983">
        <v>59156</v>
      </c>
      <c r="F16983">
        <v>794</v>
      </c>
      <c r="G16983">
        <v>1995</v>
      </c>
      <c r="H16983" s="1" t="s">
        <v>101</v>
      </c>
      <c r="I16983">
        <v>300000</v>
      </c>
      <c r="J16983">
        <v>5</v>
      </c>
      <c r="K16983">
        <v>1499</v>
      </c>
      <c r="L16983" s="1" t="s">
        <v>116</v>
      </c>
      <c r="M16983">
        <v>90.5</v>
      </c>
      <c r="N16983">
        <v>83.333333332999999</v>
      </c>
    </row>
    <row r="16984" spans="1:14" x14ac:dyDescent="0.3">
      <c r="A16984" s="1" t="s">
        <v>25835</v>
      </c>
      <c r="B16984">
        <v>49</v>
      </c>
      <c r="C16984">
        <v>2</v>
      </c>
      <c r="D16984" s="1" t="s">
        <v>100</v>
      </c>
      <c r="E16984">
        <v>55846</v>
      </c>
      <c r="F16984">
        <v>706</v>
      </c>
      <c r="G16984">
        <v>1940</v>
      </c>
      <c r="H16984" s="1" t="s">
        <v>101</v>
      </c>
      <c r="I16984">
        <v>-6</v>
      </c>
      <c r="J16984">
        <v>5</v>
      </c>
      <c r="K16984">
        <v>705</v>
      </c>
      <c r="L16984" s="1" t="s">
        <v>116</v>
      </c>
      <c r="M16984">
        <v>149</v>
      </c>
      <c r="N16984">
        <v>6.1666666667000003</v>
      </c>
    </row>
    <row r="16985" spans="1:14" x14ac:dyDescent="0.3">
      <c r="A16985" s="1" t="s">
        <v>25836</v>
      </c>
      <c r="B16985">
        <v>50</v>
      </c>
      <c r="C16985">
        <v>3</v>
      </c>
      <c r="D16985" s="1" t="s">
        <v>143</v>
      </c>
      <c r="E16985">
        <v>59156</v>
      </c>
      <c r="F16985">
        <v>1102</v>
      </c>
      <c r="G16985">
        <v>1920</v>
      </c>
      <c r="H16985" s="1" t="s">
        <v>101</v>
      </c>
      <c r="I16985">
        <v>100000</v>
      </c>
      <c r="J16985">
        <v>6</v>
      </c>
      <c r="K16985">
        <v>564</v>
      </c>
      <c r="L16985" s="1" t="s">
        <v>116</v>
      </c>
      <c r="M16985">
        <v>133.33333332999999</v>
      </c>
      <c r="N16985">
        <v>48.166666667000001</v>
      </c>
    </row>
    <row r="16986" spans="1:14" x14ac:dyDescent="0.3">
      <c r="A16986" s="1" t="s">
        <v>25837</v>
      </c>
      <c r="B16986">
        <v>40</v>
      </c>
      <c r="C16986">
        <v>3</v>
      </c>
      <c r="D16986" s="1" t="s">
        <v>100</v>
      </c>
      <c r="E16986">
        <v>44607</v>
      </c>
      <c r="F16986">
        <v>867</v>
      </c>
      <c r="G16986">
        <v>1975</v>
      </c>
      <c r="H16986" s="1" t="s">
        <v>101</v>
      </c>
      <c r="I16986">
        <v>90000</v>
      </c>
      <c r="J16986">
        <v>6</v>
      </c>
      <c r="K16986">
        <v>886</v>
      </c>
      <c r="L16986" s="1" t="s">
        <v>116</v>
      </c>
      <c r="M16986">
        <v>13.166666666999999</v>
      </c>
      <c r="N16986">
        <v>22.5</v>
      </c>
    </row>
    <row r="16987" spans="1:14" x14ac:dyDescent="0.3">
      <c r="A16987" s="1" t="s">
        <v>25839</v>
      </c>
      <c r="B16987">
        <v>64</v>
      </c>
      <c r="C16987">
        <v>2</v>
      </c>
      <c r="D16987" s="1" t="s">
        <v>100</v>
      </c>
      <c r="E16987">
        <v>55846</v>
      </c>
      <c r="F16987">
        <v>706</v>
      </c>
      <c r="G16987">
        <v>1920</v>
      </c>
      <c r="H16987" s="1" t="s">
        <v>101</v>
      </c>
      <c r="I16987">
        <v>130000</v>
      </c>
      <c r="J16987">
        <v>5</v>
      </c>
      <c r="K16987">
        <v>317</v>
      </c>
      <c r="L16987" s="1" t="s">
        <v>116</v>
      </c>
      <c r="M16987">
        <v>104.33333333</v>
      </c>
      <c r="N16987">
        <v>66.666666667000001</v>
      </c>
    </row>
    <row r="16988" spans="1:14" x14ac:dyDescent="0.3">
      <c r="A16988" s="1" t="s">
        <v>25840</v>
      </c>
      <c r="B16988">
        <v>43</v>
      </c>
      <c r="C16988">
        <v>3</v>
      </c>
      <c r="D16988" s="1" t="s">
        <v>100</v>
      </c>
      <c r="E16988">
        <v>55846</v>
      </c>
      <c r="F16988">
        <v>949</v>
      </c>
      <c r="G16988">
        <v>1930</v>
      </c>
      <c r="H16988" s="1" t="s">
        <v>101</v>
      </c>
      <c r="I16988">
        <v>210000</v>
      </c>
      <c r="J16988">
        <v>6</v>
      </c>
      <c r="K16988">
        <v>386</v>
      </c>
      <c r="L16988" s="1" t="s">
        <v>116</v>
      </c>
      <c r="M16988">
        <v>216.33333332999999</v>
      </c>
      <c r="N16988">
        <v>52.5</v>
      </c>
    </row>
    <row r="16989" spans="1:14" x14ac:dyDescent="0.3">
      <c r="A16989" s="1" t="s">
        <v>25841</v>
      </c>
      <c r="B16989">
        <v>68</v>
      </c>
      <c r="C16989">
        <v>3</v>
      </c>
      <c r="D16989" s="1" t="s">
        <v>100</v>
      </c>
      <c r="E16989">
        <v>55846</v>
      </c>
      <c r="F16989">
        <v>949</v>
      </c>
      <c r="G16989">
        <v>1970</v>
      </c>
      <c r="H16989" s="1" t="s">
        <v>101</v>
      </c>
      <c r="I16989">
        <v>150000</v>
      </c>
      <c r="J16989">
        <v>7</v>
      </c>
      <c r="K16989">
        <v>251</v>
      </c>
      <c r="L16989" s="1" t="s">
        <v>116</v>
      </c>
      <c r="M16989">
        <v>163.66666667000001</v>
      </c>
      <c r="N16989">
        <v>50</v>
      </c>
    </row>
    <row r="16990" spans="1:14" x14ac:dyDescent="0.3">
      <c r="A16990" s="1" t="s">
        <v>25842</v>
      </c>
      <c r="B16990">
        <v>34</v>
      </c>
      <c r="C16990">
        <v>3</v>
      </c>
      <c r="D16990" s="1" t="s">
        <v>100</v>
      </c>
      <c r="E16990">
        <v>55846</v>
      </c>
      <c r="F16990">
        <v>949</v>
      </c>
      <c r="G16990">
        <v>1950</v>
      </c>
      <c r="H16990" s="1" t="s">
        <v>101</v>
      </c>
      <c r="I16990">
        <v>150000</v>
      </c>
      <c r="J16990">
        <v>5</v>
      </c>
      <c r="K16990">
        <v>270</v>
      </c>
      <c r="L16990" s="1" t="s">
        <v>116</v>
      </c>
      <c r="M16990">
        <v>167</v>
      </c>
      <c r="N16990">
        <v>37.5</v>
      </c>
    </row>
    <row r="16991" spans="1:14" x14ac:dyDescent="0.3">
      <c r="A16991" s="1" t="s">
        <v>25843</v>
      </c>
      <c r="B16991">
        <v>27</v>
      </c>
      <c r="C16991">
        <v>3</v>
      </c>
      <c r="D16991" s="1" t="s">
        <v>143</v>
      </c>
      <c r="E16991">
        <v>59156</v>
      </c>
      <c r="F16991">
        <v>1102</v>
      </c>
      <c r="G16991">
        <v>1960</v>
      </c>
      <c r="H16991" s="1" t="s">
        <v>101</v>
      </c>
      <c r="I16991">
        <v>150000</v>
      </c>
      <c r="J16991">
        <v>6</v>
      </c>
      <c r="K16991">
        <v>1148</v>
      </c>
      <c r="L16991" s="1" t="s">
        <v>116</v>
      </c>
      <c r="M16991">
        <v>172.5</v>
      </c>
      <c r="N16991">
        <v>95</v>
      </c>
    </row>
    <row r="16992" spans="1:14" x14ac:dyDescent="0.3">
      <c r="A16992" s="1" t="s">
        <v>25844</v>
      </c>
      <c r="B16992">
        <v>66</v>
      </c>
      <c r="C16992">
        <v>3</v>
      </c>
      <c r="D16992" s="1" t="s">
        <v>143</v>
      </c>
      <c r="E16992">
        <v>59156</v>
      </c>
      <c r="F16992">
        <v>1102</v>
      </c>
      <c r="G16992">
        <v>1975</v>
      </c>
      <c r="H16992" s="1" t="s">
        <v>101</v>
      </c>
      <c r="I16992">
        <v>-6</v>
      </c>
      <c r="J16992">
        <v>10</v>
      </c>
      <c r="K16992">
        <v>966</v>
      </c>
      <c r="L16992" s="1" t="s">
        <v>116</v>
      </c>
      <c r="M16992">
        <v>149.41666667000001</v>
      </c>
      <c r="N16992">
        <v>16.416666667000001</v>
      </c>
    </row>
    <row r="16993" spans="1:14" x14ac:dyDescent="0.3">
      <c r="A16993" s="1" t="s">
        <v>25845</v>
      </c>
      <c r="B16993">
        <v>34</v>
      </c>
      <c r="C16993">
        <v>5</v>
      </c>
      <c r="D16993" s="1" t="s">
        <v>130</v>
      </c>
      <c r="E16993">
        <v>58768</v>
      </c>
      <c r="F16993">
        <v>976</v>
      </c>
      <c r="G16993">
        <v>1919</v>
      </c>
      <c r="H16993" s="1" t="s">
        <v>101</v>
      </c>
      <c r="I16993">
        <v>80000</v>
      </c>
      <c r="J16993">
        <v>10</v>
      </c>
      <c r="K16993">
        <v>1106</v>
      </c>
      <c r="L16993" s="1" t="s">
        <v>116</v>
      </c>
      <c r="M16993">
        <v>241</v>
      </c>
      <c r="N16993">
        <v>20</v>
      </c>
    </row>
    <row r="16994" spans="1:14" x14ac:dyDescent="0.3">
      <c r="A16994" s="1" t="s">
        <v>25846</v>
      </c>
      <c r="B16994">
        <v>55</v>
      </c>
      <c r="C16994">
        <v>3</v>
      </c>
      <c r="D16994" s="1" t="s">
        <v>130</v>
      </c>
      <c r="E16994">
        <v>58768</v>
      </c>
      <c r="F16994">
        <v>849</v>
      </c>
      <c r="G16994">
        <v>1970</v>
      </c>
      <c r="H16994" s="1" t="s">
        <v>101</v>
      </c>
      <c r="I16994">
        <v>40000</v>
      </c>
      <c r="J16994">
        <v>5</v>
      </c>
      <c r="K16994">
        <v>1089</v>
      </c>
      <c r="L16994" s="1" t="s">
        <v>116</v>
      </c>
      <c r="M16994">
        <v>146</v>
      </c>
      <c r="N16994">
        <v>10</v>
      </c>
    </row>
    <row r="16995" spans="1:14" x14ac:dyDescent="0.3">
      <c r="A16995" s="1" t="s">
        <v>25848</v>
      </c>
      <c r="B16995">
        <v>34</v>
      </c>
      <c r="C16995">
        <v>4</v>
      </c>
      <c r="D16995" s="1" t="s">
        <v>143</v>
      </c>
      <c r="E16995">
        <v>62900</v>
      </c>
      <c r="F16995">
        <v>1262</v>
      </c>
      <c r="G16995">
        <v>1975</v>
      </c>
      <c r="H16995" s="1" t="s">
        <v>101</v>
      </c>
      <c r="I16995">
        <v>120000</v>
      </c>
      <c r="J16995">
        <v>8</v>
      </c>
      <c r="K16995">
        <v>1173</v>
      </c>
      <c r="L16995" s="1" t="s">
        <v>101</v>
      </c>
      <c r="M16995">
        <v>272.66666666999998</v>
      </c>
      <c r="N16995">
        <v>31</v>
      </c>
    </row>
    <row r="16996" spans="1:14" x14ac:dyDescent="0.3">
      <c r="A16996" s="1" t="s">
        <v>25849</v>
      </c>
      <c r="B16996">
        <v>26</v>
      </c>
      <c r="C16996">
        <v>3</v>
      </c>
      <c r="D16996" s="1" t="s">
        <v>100</v>
      </c>
      <c r="E16996">
        <v>50222</v>
      </c>
      <c r="F16996">
        <v>888</v>
      </c>
      <c r="G16996">
        <v>1975</v>
      </c>
      <c r="H16996" s="1" t="s">
        <v>101</v>
      </c>
      <c r="I16996">
        <v>100000</v>
      </c>
      <c r="J16996">
        <v>5</v>
      </c>
      <c r="K16996">
        <v>1004</v>
      </c>
      <c r="L16996" s="1" t="s">
        <v>116</v>
      </c>
      <c r="M16996">
        <v>278.83333333000002</v>
      </c>
      <c r="N16996">
        <v>24</v>
      </c>
    </row>
    <row r="16997" spans="1:14" x14ac:dyDescent="0.3">
      <c r="A16997" s="1" t="s">
        <v>25850</v>
      </c>
      <c r="B16997">
        <v>73</v>
      </c>
      <c r="C16997">
        <v>4</v>
      </c>
      <c r="D16997" s="1" t="s">
        <v>100</v>
      </c>
      <c r="E16997">
        <v>50222</v>
      </c>
      <c r="F16997">
        <v>1034</v>
      </c>
      <c r="G16997">
        <v>1970</v>
      </c>
      <c r="H16997" s="1" t="s">
        <v>101</v>
      </c>
      <c r="I16997">
        <v>80000</v>
      </c>
      <c r="J16997">
        <v>7</v>
      </c>
      <c r="K16997">
        <v>366</v>
      </c>
      <c r="L16997" s="1" t="s">
        <v>116</v>
      </c>
      <c r="M16997">
        <v>244.83333332999999</v>
      </c>
      <c r="N16997">
        <v>19.5</v>
      </c>
    </row>
    <row r="16998" spans="1:14" x14ac:dyDescent="0.3">
      <c r="A16998" s="1" t="s">
        <v>25851</v>
      </c>
      <c r="B16998">
        <v>69</v>
      </c>
      <c r="C16998">
        <v>3</v>
      </c>
      <c r="D16998" s="1" t="s">
        <v>100</v>
      </c>
      <c r="E16998">
        <v>46720</v>
      </c>
      <c r="F16998">
        <v>859</v>
      </c>
      <c r="G16998">
        <v>1970</v>
      </c>
      <c r="H16998" s="1" t="s">
        <v>101</v>
      </c>
      <c r="I16998">
        <v>100000</v>
      </c>
      <c r="J16998">
        <v>7</v>
      </c>
      <c r="K16998">
        <v>680</v>
      </c>
      <c r="L16998" s="1" t="s">
        <v>116</v>
      </c>
      <c r="M16998">
        <v>359.25</v>
      </c>
      <c r="N16998">
        <v>250</v>
      </c>
    </row>
    <row r="16999" spans="1:14" x14ac:dyDescent="0.3">
      <c r="A16999" s="1" t="s">
        <v>25855</v>
      </c>
      <c r="B16999">
        <v>34</v>
      </c>
      <c r="C16999">
        <v>2</v>
      </c>
      <c r="D16999" s="1" t="s">
        <v>100</v>
      </c>
      <c r="E16999">
        <v>46720</v>
      </c>
      <c r="F16999">
        <v>633</v>
      </c>
      <c r="G16999">
        <v>1975</v>
      </c>
      <c r="H16999" s="1" t="s">
        <v>101</v>
      </c>
      <c r="I16999">
        <v>70000</v>
      </c>
      <c r="J16999">
        <v>4</v>
      </c>
      <c r="K16999">
        <v>423</v>
      </c>
      <c r="L16999" s="1" t="s">
        <v>116</v>
      </c>
      <c r="M16999">
        <v>129.33333332999999</v>
      </c>
      <c r="N16999">
        <v>83.333333332999999</v>
      </c>
    </row>
    <row r="17000" spans="1:14" x14ac:dyDescent="0.3">
      <c r="A17000" s="1" t="s">
        <v>25856</v>
      </c>
      <c r="B17000">
        <v>82</v>
      </c>
      <c r="C17000">
        <v>4</v>
      </c>
      <c r="D17000" s="1" t="s">
        <v>100</v>
      </c>
      <c r="E17000">
        <v>50222</v>
      </c>
      <c r="F17000">
        <v>1034</v>
      </c>
      <c r="G17000">
        <v>1975</v>
      </c>
      <c r="H17000" s="1" t="s">
        <v>101</v>
      </c>
      <c r="I17000">
        <v>90000</v>
      </c>
      <c r="J17000">
        <v>6</v>
      </c>
      <c r="K17000">
        <v>912</v>
      </c>
      <c r="L17000" s="1" t="s">
        <v>116</v>
      </c>
      <c r="M17000">
        <v>165.83333332999999</v>
      </c>
      <c r="N17000">
        <v>54.166666667000001</v>
      </c>
    </row>
    <row r="17001" spans="1:14" x14ac:dyDescent="0.3">
      <c r="A17001" s="1" t="s">
        <v>25857</v>
      </c>
      <c r="B17001">
        <v>64</v>
      </c>
      <c r="C17001">
        <v>3</v>
      </c>
      <c r="D17001" s="1" t="s">
        <v>100</v>
      </c>
      <c r="E17001">
        <v>50222</v>
      </c>
      <c r="F17001">
        <v>888</v>
      </c>
      <c r="G17001">
        <v>1975</v>
      </c>
      <c r="H17001" s="1" t="s">
        <v>101</v>
      </c>
      <c r="I17001">
        <v>80000</v>
      </c>
      <c r="J17001">
        <v>7</v>
      </c>
      <c r="K17001">
        <v>437</v>
      </c>
      <c r="L17001" s="1" t="s">
        <v>116</v>
      </c>
      <c r="M17001">
        <v>208</v>
      </c>
      <c r="N17001">
        <v>72.75</v>
      </c>
    </row>
    <row r="17002" spans="1:14" x14ac:dyDescent="0.3">
      <c r="A17002" s="1" t="s">
        <v>25858</v>
      </c>
      <c r="B17002">
        <v>37</v>
      </c>
      <c r="C17002">
        <v>3</v>
      </c>
      <c r="D17002" s="1" t="s">
        <v>130</v>
      </c>
      <c r="E17002">
        <v>61292</v>
      </c>
      <c r="F17002">
        <v>951</v>
      </c>
      <c r="G17002">
        <v>1919</v>
      </c>
      <c r="H17002" s="1" t="s">
        <v>101</v>
      </c>
      <c r="I17002">
        <v>40000</v>
      </c>
      <c r="J17002">
        <v>7</v>
      </c>
      <c r="K17002">
        <v>3168</v>
      </c>
      <c r="L17002" s="1" t="s">
        <v>100</v>
      </c>
      <c r="M17002">
        <v>213.83333332999999</v>
      </c>
      <c r="N17002">
        <v>8.75</v>
      </c>
    </row>
    <row r="17003" spans="1:14" x14ac:dyDescent="0.3">
      <c r="A17003" s="1" t="s">
        <v>25859</v>
      </c>
      <c r="B17003">
        <v>79</v>
      </c>
      <c r="C17003">
        <v>3</v>
      </c>
      <c r="D17003" s="1" t="s">
        <v>130</v>
      </c>
      <c r="E17003">
        <v>61292</v>
      </c>
      <c r="F17003">
        <v>951</v>
      </c>
      <c r="G17003">
        <v>1975</v>
      </c>
      <c r="H17003" s="1" t="s">
        <v>101</v>
      </c>
      <c r="I17003">
        <v>60000</v>
      </c>
      <c r="J17003">
        <v>7</v>
      </c>
      <c r="K17003">
        <v>3236</v>
      </c>
      <c r="L17003" s="1" t="s">
        <v>100</v>
      </c>
      <c r="M17003">
        <v>125.83333333</v>
      </c>
      <c r="N17003">
        <v>15</v>
      </c>
    </row>
    <row r="17004" spans="1:14" x14ac:dyDescent="0.3">
      <c r="A17004" s="1" t="s">
        <v>25860</v>
      </c>
      <c r="B17004">
        <v>54</v>
      </c>
      <c r="C17004">
        <v>3</v>
      </c>
      <c r="D17004" s="1" t="s">
        <v>101</v>
      </c>
      <c r="E17004">
        <v>70310</v>
      </c>
      <c r="F17004">
        <v>1185</v>
      </c>
      <c r="G17004">
        <v>1975</v>
      </c>
      <c r="H17004" s="1" t="s">
        <v>101</v>
      </c>
      <c r="I17004">
        <v>120000</v>
      </c>
      <c r="J17004">
        <v>5</v>
      </c>
      <c r="K17004">
        <v>809</v>
      </c>
      <c r="L17004" s="1" t="s">
        <v>100</v>
      </c>
      <c r="M17004">
        <v>91.833333332999999</v>
      </c>
      <c r="N17004">
        <v>50</v>
      </c>
    </row>
    <row r="17005" spans="1:14" x14ac:dyDescent="0.3">
      <c r="A17005" s="1" t="s">
        <v>25865</v>
      </c>
      <c r="B17005">
        <v>52</v>
      </c>
      <c r="C17005">
        <v>3</v>
      </c>
      <c r="D17005" s="1" t="s">
        <v>100</v>
      </c>
      <c r="E17005">
        <v>61228</v>
      </c>
      <c r="F17005">
        <v>1105</v>
      </c>
      <c r="G17005">
        <v>1940</v>
      </c>
      <c r="H17005" s="1" t="s">
        <v>101</v>
      </c>
      <c r="I17005">
        <v>60000</v>
      </c>
      <c r="J17005">
        <v>5</v>
      </c>
      <c r="K17005">
        <v>720</v>
      </c>
      <c r="L17005" s="1" t="s">
        <v>130</v>
      </c>
      <c r="M17005">
        <v>128</v>
      </c>
      <c r="N17005">
        <v>66.666666667000001</v>
      </c>
    </row>
    <row r="17006" spans="1:14" x14ac:dyDescent="0.3">
      <c r="A17006" s="1" t="s">
        <v>25866</v>
      </c>
      <c r="B17006">
        <v>71</v>
      </c>
      <c r="C17006">
        <v>4</v>
      </c>
      <c r="D17006" s="1" t="s">
        <v>100</v>
      </c>
      <c r="E17006">
        <v>61228</v>
      </c>
      <c r="F17006">
        <v>1315</v>
      </c>
      <c r="G17006">
        <v>1960</v>
      </c>
      <c r="H17006" s="1" t="s">
        <v>101</v>
      </c>
      <c r="I17006">
        <v>80000</v>
      </c>
      <c r="J17006">
        <v>7</v>
      </c>
      <c r="K17006">
        <v>322</v>
      </c>
      <c r="L17006" s="1" t="s">
        <v>130</v>
      </c>
      <c r="M17006">
        <v>285.75</v>
      </c>
      <c r="N17006">
        <v>18.75</v>
      </c>
    </row>
    <row r="17007" spans="1:14" x14ac:dyDescent="0.3">
      <c r="A17007" s="1" t="s">
        <v>25873</v>
      </c>
      <c r="B17007">
        <v>59</v>
      </c>
      <c r="C17007">
        <v>1</v>
      </c>
      <c r="D17007" s="1" t="s">
        <v>101</v>
      </c>
      <c r="E17007">
        <v>68986</v>
      </c>
      <c r="F17007">
        <v>700</v>
      </c>
      <c r="G17007">
        <v>1950</v>
      </c>
      <c r="H17007" s="1" t="s">
        <v>101</v>
      </c>
      <c r="I17007">
        <v>150000</v>
      </c>
      <c r="J17007">
        <v>5</v>
      </c>
      <c r="K17007">
        <v>359</v>
      </c>
      <c r="L17007" s="1" t="s">
        <v>100</v>
      </c>
      <c r="M17007">
        <v>129.66666667000001</v>
      </c>
      <c r="N17007">
        <v>29.166666667000001</v>
      </c>
    </row>
    <row r="17008" spans="1:14" x14ac:dyDescent="0.3">
      <c r="A17008" s="1" t="s">
        <v>25875</v>
      </c>
      <c r="B17008">
        <v>65</v>
      </c>
      <c r="C17008">
        <v>3</v>
      </c>
      <c r="D17008" s="1" t="s">
        <v>101</v>
      </c>
      <c r="E17008">
        <v>70536</v>
      </c>
      <c r="F17008">
        <v>1183</v>
      </c>
      <c r="G17008">
        <v>1960</v>
      </c>
      <c r="H17008" s="1" t="s">
        <v>101</v>
      </c>
      <c r="I17008">
        <v>200000</v>
      </c>
      <c r="J17008">
        <v>7</v>
      </c>
      <c r="K17008">
        <v>862</v>
      </c>
      <c r="L17008" s="1" t="s">
        <v>130</v>
      </c>
      <c r="M17008">
        <v>431.58333333000002</v>
      </c>
      <c r="N17008">
        <v>30.833333332999999</v>
      </c>
    </row>
    <row r="17009" spans="1:14" x14ac:dyDescent="0.3">
      <c r="A17009" s="1" t="s">
        <v>25876</v>
      </c>
      <c r="B17009">
        <v>53</v>
      </c>
      <c r="C17009">
        <v>4</v>
      </c>
      <c r="D17009" s="1" t="s">
        <v>101</v>
      </c>
      <c r="E17009">
        <v>70536</v>
      </c>
      <c r="F17009">
        <v>1271</v>
      </c>
      <c r="G17009">
        <v>1950</v>
      </c>
      <c r="H17009" s="1" t="s">
        <v>101</v>
      </c>
      <c r="I17009">
        <v>480000</v>
      </c>
      <c r="J17009">
        <v>8</v>
      </c>
      <c r="K17009">
        <v>1884</v>
      </c>
      <c r="L17009" s="1" t="s">
        <v>130</v>
      </c>
      <c r="M17009">
        <v>407.08333333000002</v>
      </c>
      <c r="N17009">
        <v>118.75</v>
      </c>
    </row>
    <row r="17010" spans="1:14" x14ac:dyDescent="0.3">
      <c r="A17010" s="1" t="s">
        <v>25877</v>
      </c>
      <c r="B17010">
        <v>63</v>
      </c>
      <c r="C17010">
        <v>3</v>
      </c>
      <c r="D17010" s="1" t="s">
        <v>101</v>
      </c>
      <c r="E17010">
        <v>70536</v>
      </c>
      <c r="F17010">
        <v>1183</v>
      </c>
      <c r="G17010">
        <v>1985</v>
      </c>
      <c r="H17010" s="1" t="s">
        <v>101</v>
      </c>
      <c r="I17010">
        <v>-6</v>
      </c>
      <c r="J17010">
        <v>6</v>
      </c>
      <c r="K17010">
        <v>1046</v>
      </c>
      <c r="L17010" s="1" t="s">
        <v>130</v>
      </c>
      <c r="M17010">
        <v>133.83333332999999</v>
      </c>
      <c r="N17010">
        <v>37</v>
      </c>
    </row>
    <row r="17011" spans="1:14" x14ac:dyDescent="0.3">
      <c r="A17011" s="1" t="s">
        <v>25878</v>
      </c>
      <c r="B17011">
        <v>54</v>
      </c>
      <c r="C17011">
        <v>4</v>
      </c>
      <c r="D17011" s="1" t="s">
        <v>101</v>
      </c>
      <c r="E17011">
        <v>70536</v>
      </c>
      <c r="F17011">
        <v>1271</v>
      </c>
      <c r="G17011">
        <v>1995</v>
      </c>
      <c r="H17011" s="1" t="s">
        <v>101</v>
      </c>
      <c r="I17011">
        <v>400000</v>
      </c>
      <c r="J17011">
        <v>8</v>
      </c>
      <c r="K17011">
        <v>2666</v>
      </c>
      <c r="L17011" s="1" t="s">
        <v>130</v>
      </c>
      <c r="M17011">
        <v>299.75</v>
      </c>
      <c r="N17011">
        <v>83.333333332999999</v>
      </c>
    </row>
    <row r="17012" spans="1:14" x14ac:dyDescent="0.3">
      <c r="A17012" s="1" t="s">
        <v>25879</v>
      </c>
      <c r="B17012">
        <v>31</v>
      </c>
      <c r="C17012">
        <v>4</v>
      </c>
      <c r="D17012" s="1" t="s">
        <v>100</v>
      </c>
      <c r="E17012">
        <v>46720</v>
      </c>
      <c r="F17012">
        <v>971</v>
      </c>
      <c r="G17012">
        <v>1950</v>
      </c>
      <c r="H17012" s="1" t="s">
        <v>101</v>
      </c>
      <c r="I17012">
        <v>50000</v>
      </c>
      <c r="J17012">
        <v>7</v>
      </c>
      <c r="K17012">
        <v>939</v>
      </c>
      <c r="L17012" s="1" t="s">
        <v>116</v>
      </c>
      <c r="M17012">
        <v>192.33333332999999</v>
      </c>
      <c r="N17012">
        <v>100</v>
      </c>
    </row>
    <row r="17013" spans="1:14" x14ac:dyDescent="0.3">
      <c r="A17013" s="1" t="s">
        <v>25880</v>
      </c>
      <c r="B17013">
        <v>86</v>
      </c>
      <c r="C17013">
        <v>2</v>
      </c>
      <c r="D17013" s="1" t="s">
        <v>100</v>
      </c>
      <c r="E17013">
        <v>73559</v>
      </c>
      <c r="F17013">
        <v>944</v>
      </c>
      <c r="G17013">
        <v>1975</v>
      </c>
      <c r="H17013" s="1" t="s">
        <v>101</v>
      </c>
      <c r="I17013">
        <v>60000</v>
      </c>
      <c r="J17013">
        <v>5</v>
      </c>
      <c r="K17013">
        <v>167</v>
      </c>
      <c r="L17013" s="1" t="s">
        <v>100</v>
      </c>
      <c r="M17013">
        <v>127.08333333</v>
      </c>
      <c r="N17013">
        <v>15</v>
      </c>
    </row>
    <row r="17014" spans="1:14" x14ac:dyDescent="0.3">
      <c r="A17014" s="1" t="s">
        <v>25881</v>
      </c>
      <c r="B17014">
        <v>63</v>
      </c>
      <c r="C17014">
        <v>3</v>
      </c>
      <c r="D17014" s="1" t="s">
        <v>100</v>
      </c>
      <c r="E17014">
        <v>49074</v>
      </c>
      <c r="F17014">
        <v>873</v>
      </c>
      <c r="G17014">
        <v>1960</v>
      </c>
      <c r="H17014" s="1" t="s">
        <v>101</v>
      </c>
      <c r="I17014">
        <v>-6</v>
      </c>
      <c r="J17014">
        <v>5</v>
      </c>
      <c r="K17014">
        <v>216</v>
      </c>
      <c r="L17014" s="1" t="s">
        <v>143</v>
      </c>
      <c r="M17014">
        <v>216</v>
      </c>
      <c r="N17014">
        <v>0</v>
      </c>
    </row>
    <row r="17015" spans="1:14" x14ac:dyDescent="0.3">
      <c r="A17015" s="1" t="s">
        <v>25882</v>
      </c>
      <c r="B17015">
        <v>78</v>
      </c>
      <c r="C17015">
        <v>3</v>
      </c>
      <c r="D17015" s="1" t="s">
        <v>100</v>
      </c>
      <c r="E17015">
        <v>77954</v>
      </c>
      <c r="F17015">
        <v>1343</v>
      </c>
      <c r="G17015">
        <v>1975</v>
      </c>
      <c r="H17015" s="1" t="s">
        <v>101</v>
      </c>
      <c r="I17015">
        <v>150000</v>
      </c>
      <c r="J17015">
        <v>6</v>
      </c>
      <c r="K17015">
        <v>403</v>
      </c>
      <c r="L17015" s="1" t="s">
        <v>130</v>
      </c>
      <c r="M17015">
        <v>261.41666666999998</v>
      </c>
      <c r="N17015">
        <v>41.666666667000001</v>
      </c>
    </row>
    <row r="17016" spans="1:14" x14ac:dyDescent="0.3">
      <c r="A17016" s="1" t="s">
        <v>25884</v>
      </c>
      <c r="B17016">
        <v>76</v>
      </c>
      <c r="C17016">
        <v>2</v>
      </c>
      <c r="D17016" s="1" t="s">
        <v>100</v>
      </c>
      <c r="E17016">
        <v>49074</v>
      </c>
      <c r="F17016">
        <v>644</v>
      </c>
      <c r="G17016">
        <v>1919</v>
      </c>
      <c r="H17016" s="1" t="s">
        <v>101</v>
      </c>
      <c r="I17016">
        <v>90000</v>
      </c>
      <c r="J17016">
        <v>5</v>
      </c>
      <c r="K17016">
        <v>801</v>
      </c>
      <c r="L17016" s="1" t="s">
        <v>143</v>
      </c>
      <c r="M17016">
        <v>174.41666667000001</v>
      </c>
      <c r="N17016">
        <v>22.5</v>
      </c>
    </row>
    <row r="17017" spans="1:14" x14ac:dyDescent="0.3">
      <c r="A17017" s="1" t="s">
        <v>25886</v>
      </c>
      <c r="B17017">
        <v>65</v>
      </c>
      <c r="C17017">
        <v>3</v>
      </c>
      <c r="D17017" s="1" t="s">
        <v>100</v>
      </c>
      <c r="E17017">
        <v>55846</v>
      </c>
      <c r="F17017">
        <v>949</v>
      </c>
      <c r="G17017">
        <v>1975</v>
      </c>
      <c r="H17017" s="1" t="s">
        <v>101</v>
      </c>
      <c r="I17017">
        <v>140000</v>
      </c>
      <c r="J17017">
        <v>8</v>
      </c>
      <c r="K17017">
        <v>1223</v>
      </c>
      <c r="L17017" s="1" t="s">
        <v>116</v>
      </c>
      <c r="M17017">
        <v>314.16666666999998</v>
      </c>
      <c r="N17017">
        <v>91.666666667000001</v>
      </c>
    </row>
    <row r="17018" spans="1:14" x14ac:dyDescent="0.3">
      <c r="A17018" s="1" t="s">
        <v>25887</v>
      </c>
      <c r="B17018">
        <v>78</v>
      </c>
      <c r="C17018">
        <v>3</v>
      </c>
      <c r="D17018" s="1" t="s">
        <v>100</v>
      </c>
      <c r="E17018">
        <v>49074</v>
      </c>
      <c r="F17018">
        <v>873</v>
      </c>
      <c r="G17018">
        <v>1975</v>
      </c>
      <c r="H17018" s="1" t="s">
        <v>101</v>
      </c>
      <c r="I17018">
        <v>280000</v>
      </c>
      <c r="J17018">
        <v>5</v>
      </c>
      <c r="K17018">
        <v>225</v>
      </c>
      <c r="L17018" s="1" t="s">
        <v>143</v>
      </c>
      <c r="M17018">
        <v>155.33333332999999</v>
      </c>
      <c r="N17018">
        <v>45.833333332999999</v>
      </c>
    </row>
    <row r="17019" spans="1:14" x14ac:dyDescent="0.3">
      <c r="A17019" s="1" t="s">
        <v>25888</v>
      </c>
      <c r="B17019">
        <v>52</v>
      </c>
      <c r="C17019">
        <v>3</v>
      </c>
      <c r="D17019" s="1" t="s">
        <v>100</v>
      </c>
      <c r="E17019">
        <v>46720</v>
      </c>
      <c r="F17019">
        <v>859</v>
      </c>
      <c r="G17019">
        <v>1950</v>
      </c>
      <c r="H17019" s="1" t="s">
        <v>101</v>
      </c>
      <c r="I17019">
        <v>70000</v>
      </c>
      <c r="J17019">
        <v>6</v>
      </c>
      <c r="K17019">
        <v>302</v>
      </c>
      <c r="L17019" s="1" t="s">
        <v>116</v>
      </c>
      <c r="M17019">
        <v>260.16666666999998</v>
      </c>
      <c r="N17019">
        <v>0</v>
      </c>
    </row>
    <row r="17020" spans="1:14" x14ac:dyDescent="0.3">
      <c r="A17020" s="1" t="s">
        <v>25890</v>
      </c>
      <c r="B17020">
        <v>69</v>
      </c>
      <c r="C17020">
        <v>5</v>
      </c>
      <c r="D17020" s="1" t="s">
        <v>100</v>
      </c>
      <c r="E17020">
        <v>50222</v>
      </c>
      <c r="F17020">
        <v>1021</v>
      </c>
      <c r="G17020">
        <v>1960</v>
      </c>
      <c r="H17020" s="1" t="s">
        <v>101</v>
      </c>
      <c r="I17020">
        <v>250000</v>
      </c>
      <c r="J17020">
        <v>10</v>
      </c>
      <c r="K17020">
        <v>913</v>
      </c>
      <c r="L17020" s="1" t="s">
        <v>116</v>
      </c>
      <c r="M17020">
        <v>671.41666667000004</v>
      </c>
      <c r="N17020">
        <v>0</v>
      </c>
    </row>
    <row r="17021" spans="1:14" x14ac:dyDescent="0.3">
      <c r="A17021" s="1" t="s">
        <v>25891</v>
      </c>
      <c r="B17021">
        <v>58</v>
      </c>
      <c r="C17021">
        <v>3</v>
      </c>
      <c r="D17021" s="1" t="s">
        <v>100</v>
      </c>
      <c r="E17021">
        <v>50222</v>
      </c>
      <c r="F17021">
        <v>888</v>
      </c>
      <c r="G17021">
        <v>1950</v>
      </c>
      <c r="H17021" s="1" t="s">
        <v>101</v>
      </c>
      <c r="I17021">
        <v>130000</v>
      </c>
      <c r="J17021">
        <v>6</v>
      </c>
      <c r="K17021">
        <v>1003</v>
      </c>
      <c r="L17021" s="1" t="s">
        <v>116</v>
      </c>
      <c r="M17021">
        <v>328</v>
      </c>
      <c r="N17021">
        <v>50</v>
      </c>
    </row>
    <row r="17022" spans="1:14" x14ac:dyDescent="0.3">
      <c r="A17022" s="1" t="s">
        <v>25892</v>
      </c>
      <c r="B17022">
        <v>64</v>
      </c>
      <c r="C17022">
        <v>3</v>
      </c>
      <c r="D17022" s="1" t="s">
        <v>100</v>
      </c>
      <c r="E17022">
        <v>50222</v>
      </c>
      <c r="F17022">
        <v>888</v>
      </c>
      <c r="G17022">
        <v>1930</v>
      </c>
      <c r="H17022" s="1" t="s">
        <v>101</v>
      </c>
      <c r="I17022">
        <v>20000</v>
      </c>
      <c r="J17022">
        <v>5</v>
      </c>
      <c r="K17022">
        <v>239</v>
      </c>
      <c r="L17022" s="1" t="s">
        <v>116</v>
      </c>
      <c r="M17022">
        <v>197</v>
      </c>
      <c r="N17022">
        <v>0</v>
      </c>
    </row>
    <row r="17023" spans="1:14" x14ac:dyDescent="0.3">
      <c r="A17023" s="1" t="s">
        <v>25893</v>
      </c>
      <c r="B17023">
        <v>34</v>
      </c>
      <c r="C17023">
        <v>3</v>
      </c>
      <c r="D17023" s="1" t="s">
        <v>100</v>
      </c>
      <c r="E17023">
        <v>61329</v>
      </c>
      <c r="F17023">
        <v>1032</v>
      </c>
      <c r="G17023">
        <v>1960</v>
      </c>
      <c r="H17023" s="1" t="s">
        <v>101</v>
      </c>
      <c r="I17023">
        <v>90000</v>
      </c>
      <c r="J17023">
        <v>5</v>
      </c>
      <c r="K17023">
        <v>573</v>
      </c>
      <c r="L17023" s="1" t="s">
        <v>100</v>
      </c>
      <c r="M17023">
        <v>456.25</v>
      </c>
      <c r="N17023">
        <v>100</v>
      </c>
    </row>
    <row r="17024" spans="1:14" x14ac:dyDescent="0.3">
      <c r="A17024" s="1" t="s">
        <v>25895</v>
      </c>
      <c r="B17024">
        <v>56</v>
      </c>
      <c r="C17024">
        <v>2</v>
      </c>
      <c r="D17024" s="1" t="s">
        <v>100</v>
      </c>
      <c r="E17024">
        <v>50222</v>
      </c>
      <c r="F17024">
        <v>671</v>
      </c>
      <c r="G17024">
        <v>1960</v>
      </c>
      <c r="H17024" s="1" t="s">
        <v>101</v>
      </c>
      <c r="I17024">
        <v>100000</v>
      </c>
      <c r="J17024">
        <v>5</v>
      </c>
      <c r="K17024">
        <v>549</v>
      </c>
      <c r="L17024" s="1" t="s">
        <v>116</v>
      </c>
      <c r="M17024">
        <v>157</v>
      </c>
      <c r="N17024">
        <v>25</v>
      </c>
    </row>
    <row r="17025" spans="1:14" x14ac:dyDescent="0.3">
      <c r="A17025" s="1" t="s">
        <v>25896</v>
      </c>
      <c r="B17025">
        <v>58</v>
      </c>
      <c r="C17025">
        <v>3</v>
      </c>
      <c r="D17025" s="1" t="s">
        <v>100</v>
      </c>
      <c r="E17025">
        <v>61329</v>
      </c>
      <c r="F17025">
        <v>1032</v>
      </c>
      <c r="G17025">
        <v>1975</v>
      </c>
      <c r="H17025" s="1" t="s">
        <v>101</v>
      </c>
      <c r="I17025">
        <v>140000</v>
      </c>
      <c r="J17025">
        <v>6</v>
      </c>
      <c r="K17025">
        <v>377</v>
      </c>
      <c r="L17025" s="1" t="s">
        <v>100</v>
      </c>
      <c r="M17025">
        <v>134.83333332999999</v>
      </c>
      <c r="N17025">
        <v>225</v>
      </c>
    </row>
    <row r="17026" spans="1:14" x14ac:dyDescent="0.3">
      <c r="A17026" s="1" t="s">
        <v>25897</v>
      </c>
      <c r="B17026">
        <v>53</v>
      </c>
      <c r="C17026">
        <v>4</v>
      </c>
      <c r="D17026" s="1" t="s">
        <v>130</v>
      </c>
      <c r="E17026">
        <v>58768</v>
      </c>
      <c r="F17026">
        <v>931</v>
      </c>
      <c r="G17026">
        <v>1995</v>
      </c>
      <c r="H17026" s="1" t="s">
        <v>101</v>
      </c>
      <c r="I17026">
        <v>160000</v>
      </c>
      <c r="J17026">
        <v>8</v>
      </c>
      <c r="K17026">
        <v>530</v>
      </c>
      <c r="L17026" s="1" t="s">
        <v>116</v>
      </c>
      <c r="M17026">
        <v>256.66666666999998</v>
      </c>
      <c r="N17026">
        <v>40</v>
      </c>
    </row>
    <row r="17027" spans="1:14" x14ac:dyDescent="0.3">
      <c r="A17027" s="1" t="s">
        <v>25898</v>
      </c>
      <c r="B17027">
        <v>75</v>
      </c>
      <c r="C17027">
        <v>3</v>
      </c>
      <c r="D17027" s="1" t="s">
        <v>130</v>
      </c>
      <c r="E17027">
        <v>58768</v>
      </c>
      <c r="F17027">
        <v>849</v>
      </c>
      <c r="G17027">
        <v>1919</v>
      </c>
      <c r="H17027" s="1" t="s">
        <v>101</v>
      </c>
      <c r="I17027">
        <v>100000</v>
      </c>
      <c r="J17027">
        <v>5</v>
      </c>
      <c r="K17027">
        <v>211</v>
      </c>
      <c r="L17027" s="1" t="s">
        <v>116</v>
      </c>
      <c r="M17027">
        <v>94</v>
      </c>
      <c r="N17027">
        <v>0</v>
      </c>
    </row>
    <row r="17028" spans="1:14" x14ac:dyDescent="0.3">
      <c r="A17028" s="1" t="s">
        <v>25899</v>
      </c>
      <c r="B17028">
        <v>67</v>
      </c>
      <c r="C17028">
        <v>3</v>
      </c>
      <c r="D17028" s="1" t="s">
        <v>100</v>
      </c>
      <c r="E17028">
        <v>46720</v>
      </c>
      <c r="F17028">
        <v>859</v>
      </c>
      <c r="G17028">
        <v>1975</v>
      </c>
      <c r="H17028" s="1" t="s">
        <v>101</v>
      </c>
      <c r="I17028">
        <v>100000</v>
      </c>
      <c r="J17028">
        <v>5</v>
      </c>
      <c r="K17028">
        <v>672</v>
      </c>
      <c r="L17028" s="1" t="s">
        <v>116</v>
      </c>
      <c r="M17028">
        <v>273</v>
      </c>
      <c r="N17028">
        <v>66</v>
      </c>
    </row>
    <row r="17029" spans="1:14" x14ac:dyDescent="0.3">
      <c r="A17029" s="1" t="s">
        <v>25904</v>
      </c>
      <c r="B17029">
        <v>68</v>
      </c>
      <c r="C17029">
        <v>3</v>
      </c>
      <c r="D17029" s="1" t="s">
        <v>100</v>
      </c>
      <c r="E17029">
        <v>46720</v>
      </c>
      <c r="F17029">
        <v>859</v>
      </c>
      <c r="G17029">
        <v>1919</v>
      </c>
      <c r="H17029" s="1" t="s">
        <v>101</v>
      </c>
      <c r="I17029">
        <v>200000</v>
      </c>
      <c r="J17029">
        <v>7</v>
      </c>
      <c r="K17029">
        <v>250</v>
      </c>
      <c r="L17029" s="1" t="s">
        <v>116</v>
      </c>
      <c r="M17029">
        <v>150</v>
      </c>
      <c r="N17029">
        <v>0</v>
      </c>
    </row>
    <row r="17030" spans="1:14" x14ac:dyDescent="0.3">
      <c r="A17030" s="1" t="s">
        <v>25906</v>
      </c>
      <c r="B17030">
        <v>39</v>
      </c>
      <c r="C17030">
        <v>3</v>
      </c>
      <c r="D17030" s="1" t="s">
        <v>100</v>
      </c>
      <c r="E17030">
        <v>61329</v>
      </c>
      <c r="F17030">
        <v>1032</v>
      </c>
      <c r="G17030">
        <v>1940</v>
      </c>
      <c r="H17030" s="1" t="s">
        <v>101</v>
      </c>
      <c r="I17030">
        <v>110000</v>
      </c>
      <c r="J17030">
        <v>5</v>
      </c>
      <c r="K17030">
        <v>1170</v>
      </c>
      <c r="L17030" s="1" t="s">
        <v>100</v>
      </c>
      <c r="M17030">
        <v>291</v>
      </c>
      <c r="N17030">
        <v>41.666666667000001</v>
      </c>
    </row>
    <row r="17031" spans="1:14" x14ac:dyDescent="0.3">
      <c r="A17031" s="1" t="s">
        <v>25910</v>
      </c>
      <c r="B17031">
        <v>26</v>
      </c>
      <c r="C17031">
        <v>3</v>
      </c>
      <c r="D17031" s="1" t="s">
        <v>100</v>
      </c>
      <c r="E17031">
        <v>59541</v>
      </c>
      <c r="F17031">
        <v>1208</v>
      </c>
      <c r="G17031">
        <v>1960</v>
      </c>
      <c r="H17031" s="1" t="s">
        <v>101</v>
      </c>
      <c r="I17031">
        <v>-6</v>
      </c>
      <c r="J17031">
        <v>7</v>
      </c>
      <c r="K17031">
        <v>949</v>
      </c>
      <c r="L17031" s="1" t="s">
        <v>100</v>
      </c>
      <c r="M17031">
        <v>149</v>
      </c>
      <c r="N17031">
        <v>0</v>
      </c>
    </row>
    <row r="17032" spans="1:14" x14ac:dyDescent="0.3">
      <c r="A17032" s="1" t="s">
        <v>25911</v>
      </c>
      <c r="B17032">
        <v>20</v>
      </c>
      <c r="C17032">
        <v>2</v>
      </c>
      <c r="D17032" s="1" t="s">
        <v>100</v>
      </c>
      <c r="E17032">
        <v>59541</v>
      </c>
      <c r="F17032">
        <v>904</v>
      </c>
      <c r="G17032">
        <v>1919</v>
      </c>
      <c r="H17032" s="1" t="s">
        <v>101</v>
      </c>
      <c r="I17032">
        <v>50000</v>
      </c>
      <c r="J17032">
        <v>4</v>
      </c>
      <c r="K17032">
        <v>373</v>
      </c>
      <c r="L17032" s="1" t="s">
        <v>100</v>
      </c>
      <c r="M17032">
        <v>85.25</v>
      </c>
      <c r="N17032">
        <v>12.5</v>
      </c>
    </row>
    <row r="17033" spans="1:14" x14ac:dyDescent="0.3">
      <c r="A17033" s="1" t="s">
        <v>25913</v>
      </c>
      <c r="B17033">
        <v>51</v>
      </c>
      <c r="C17033">
        <v>3</v>
      </c>
      <c r="D17033" s="1" t="s">
        <v>130</v>
      </c>
      <c r="E17033">
        <v>64182</v>
      </c>
      <c r="F17033">
        <v>1002</v>
      </c>
      <c r="G17033">
        <v>1940</v>
      </c>
      <c r="H17033" s="1" t="s">
        <v>101</v>
      </c>
      <c r="I17033">
        <v>130000</v>
      </c>
      <c r="J17033">
        <v>5</v>
      </c>
      <c r="K17033">
        <v>925</v>
      </c>
      <c r="L17033" s="1" t="s">
        <v>100</v>
      </c>
      <c r="M17033">
        <v>233</v>
      </c>
      <c r="N17033">
        <v>75</v>
      </c>
    </row>
    <row r="17034" spans="1:14" x14ac:dyDescent="0.3">
      <c r="A17034" s="1" t="s">
        <v>25914</v>
      </c>
      <c r="B17034">
        <v>59</v>
      </c>
      <c r="C17034">
        <v>3</v>
      </c>
      <c r="D17034" s="1" t="s">
        <v>100</v>
      </c>
      <c r="E17034">
        <v>72531</v>
      </c>
      <c r="F17034">
        <v>1117</v>
      </c>
      <c r="G17034">
        <v>1970</v>
      </c>
      <c r="H17034" s="1" t="s">
        <v>101</v>
      </c>
      <c r="I17034">
        <v>120000</v>
      </c>
      <c r="J17034">
        <v>7</v>
      </c>
      <c r="K17034">
        <v>403</v>
      </c>
      <c r="L17034" s="1" t="s">
        <v>101</v>
      </c>
      <c r="M17034">
        <v>256</v>
      </c>
      <c r="N17034">
        <v>30</v>
      </c>
    </row>
    <row r="17035" spans="1:14" x14ac:dyDescent="0.3">
      <c r="A17035" s="1" t="s">
        <v>25916</v>
      </c>
      <c r="B17035">
        <v>75</v>
      </c>
      <c r="C17035">
        <v>3</v>
      </c>
      <c r="D17035" s="1" t="s">
        <v>130</v>
      </c>
      <c r="E17035">
        <v>57596</v>
      </c>
      <c r="F17035">
        <v>883</v>
      </c>
      <c r="G17035">
        <v>1975</v>
      </c>
      <c r="H17035" s="1" t="s">
        <v>101</v>
      </c>
      <c r="I17035">
        <v>180000</v>
      </c>
      <c r="J17035">
        <v>6</v>
      </c>
      <c r="K17035">
        <v>457</v>
      </c>
      <c r="L17035" s="1" t="s">
        <v>116</v>
      </c>
      <c r="M17035">
        <v>115</v>
      </c>
      <c r="N17035">
        <v>43.75</v>
      </c>
    </row>
    <row r="17036" spans="1:14" x14ac:dyDescent="0.3">
      <c r="A17036" s="1" t="s">
        <v>25917</v>
      </c>
      <c r="B17036">
        <v>78</v>
      </c>
      <c r="C17036">
        <v>3</v>
      </c>
      <c r="D17036" s="1" t="s">
        <v>100</v>
      </c>
      <c r="E17036">
        <v>50222</v>
      </c>
      <c r="F17036">
        <v>888</v>
      </c>
      <c r="G17036">
        <v>1960</v>
      </c>
      <c r="H17036" s="1" t="s">
        <v>101</v>
      </c>
      <c r="I17036">
        <v>-6</v>
      </c>
      <c r="J17036">
        <v>5</v>
      </c>
      <c r="K17036">
        <v>162</v>
      </c>
      <c r="L17036" s="1" t="s">
        <v>116</v>
      </c>
      <c r="M17036">
        <v>161.83333332999999</v>
      </c>
      <c r="N17036">
        <v>0</v>
      </c>
    </row>
    <row r="17037" spans="1:14" x14ac:dyDescent="0.3">
      <c r="A17037" s="1" t="s">
        <v>25918</v>
      </c>
      <c r="B17037">
        <v>65</v>
      </c>
      <c r="C17037">
        <v>2</v>
      </c>
      <c r="D17037" s="1" t="s">
        <v>100</v>
      </c>
      <c r="E17037">
        <v>50222</v>
      </c>
      <c r="F17037">
        <v>671</v>
      </c>
      <c r="G17037">
        <v>2004</v>
      </c>
      <c r="H17037" s="1" t="s">
        <v>101</v>
      </c>
      <c r="I17037">
        <v>50000</v>
      </c>
      <c r="J17037">
        <v>4</v>
      </c>
      <c r="K17037">
        <v>282</v>
      </c>
      <c r="L17037" s="1" t="s">
        <v>116</v>
      </c>
      <c r="M17037">
        <v>115.08333333</v>
      </c>
      <c r="N17037">
        <v>100</v>
      </c>
    </row>
    <row r="17038" spans="1:14" x14ac:dyDescent="0.3">
      <c r="A17038" s="1" t="s">
        <v>25919</v>
      </c>
      <c r="B17038">
        <v>-9</v>
      </c>
      <c r="C17038">
        <v>3</v>
      </c>
      <c r="D17038" s="1" t="s">
        <v>100</v>
      </c>
      <c r="E17038">
        <v>50723</v>
      </c>
      <c r="F17038">
        <v>907</v>
      </c>
      <c r="G17038">
        <v>1950</v>
      </c>
      <c r="H17038" s="1" t="s">
        <v>100</v>
      </c>
      <c r="I17038">
        <v>60000</v>
      </c>
      <c r="J17038">
        <v>6</v>
      </c>
      <c r="K17038">
        <v>-6</v>
      </c>
      <c r="L17038" s="1" t="s">
        <v>143</v>
      </c>
      <c r="M17038">
        <v>17.083333332999999</v>
      </c>
      <c r="N17038">
        <v>15</v>
      </c>
    </row>
    <row r="17039" spans="1:14" x14ac:dyDescent="0.3">
      <c r="A17039" s="1" t="s">
        <v>25920</v>
      </c>
      <c r="B17039">
        <v>30</v>
      </c>
      <c r="C17039">
        <v>3</v>
      </c>
      <c r="D17039" s="1" t="s">
        <v>100</v>
      </c>
      <c r="E17039">
        <v>50723</v>
      </c>
      <c r="F17039">
        <v>907</v>
      </c>
      <c r="G17039">
        <v>1950</v>
      </c>
      <c r="H17039" s="1" t="s">
        <v>101</v>
      </c>
      <c r="I17039">
        <v>-6</v>
      </c>
      <c r="J17039">
        <v>5</v>
      </c>
      <c r="K17039">
        <v>1083</v>
      </c>
      <c r="L17039" s="1" t="s">
        <v>143</v>
      </c>
      <c r="M17039">
        <v>108</v>
      </c>
      <c r="N17039">
        <v>0</v>
      </c>
    </row>
    <row r="17040" spans="1:14" x14ac:dyDescent="0.3">
      <c r="A17040" s="1" t="s">
        <v>25923</v>
      </c>
      <c r="B17040">
        <v>45</v>
      </c>
      <c r="C17040">
        <v>3</v>
      </c>
      <c r="D17040" s="1" t="s">
        <v>101</v>
      </c>
      <c r="E17040">
        <v>61917</v>
      </c>
      <c r="F17040">
        <v>1056</v>
      </c>
      <c r="G17040">
        <v>1960</v>
      </c>
      <c r="H17040" s="1" t="s">
        <v>101</v>
      </c>
      <c r="I17040">
        <v>110000</v>
      </c>
      <c r="J17040">
        <v>5</v>
      </c>
      <c r="K17040">
        <v>1270</v>
      </c>
      <c r="L17040" s="1" t="s">
        <v>116</v>
      </c>
      <c r="M17040">
        <v>503.33333333000002</v>
      </c>
      <c r="N17040">
        <v>27.5</v>
      </c>
    </row>
    <row r="17041" spans="1:14" x14ac:dyDescent="0.3">
      <c r="A17041" s="1" t="s">
        <v>25924</v>
      </c>
      <c r="B17041">
        <v>61</v>
      </c>
      <c r="C17041">
        <v>4</v>
      </c>
      <c r="D17041" s="1" t="s">
        <v>101</v>
      </c>
      <c r="E17041">
        <v>61917</v>
      </c>
      <c r="F17041">
        <v>1257</v>
      </c>
      <c r="G17041">
        <v>1919</v>
      </c>
      <c r="H17041" s="1" t="s">
        <v>101</v>
      </c>
      <c r="I17041">
        <v>90000</v>
      </c>
      <c r="J17041">
        <v>8</v>
      </c>
      <c r="K17041">
        <v>662</v>
      </c>
      <c r="L17041" s="1" t="s">
        <v>116</v>
      </c>
      <c r="M17041">
        <v>219.25</v>
      </c>
      <c r="N17041">
        <v>47.916666667000001</v>
      </c>
    </row>
    <row r="17042" spans="1:14" x14ac:dyDescent="0.3">
      <c r="A17042" s="1" t="s">
        <v>25925</v>
      </c>
      <c r="B17042">
        <v>50</v>
      </c>
      <c r="C17042">
        <v>5</v>
      </c>
      <c r="D17042" s="1" t="s">
        <v>130</v>
      </c>
      <c r="E17042">
        <v>61292</v>
      </c>
      <c r="F17042">
        <v>1094</v>
      </c>
      <c r="G17042">
        <v>1919</v>
      </c>
      <c r="H17042" s="1" t="s">
        <v>101</v>
      </c>
      <c r="I17042">
        <v>100000</v>
      </c>
      <c r="J17042">
        <v>9</v>
      </c>
      <c r="K17042">
        <v>709</v>
      </c>
      <c r="L17042" s="1" t="s">
        <v>100</v>
      </c>
      <c r="M17042">
        <v>71</v>
      </c>
      <c r="N17042">
        <v>0</v>
      </c>
    </row>
    <row r="17043" spans="1:14" x14ac:dyDescent="0.3">
      <c r="A17043" s="1" t="s">
        <v>25927</v>
      </c>
      <c r="B17043">
        <v>74</v>
      </c>
      <c r="C17043">
        <v>3</v>
      </c>
      <c r="D17043" s="1" t="s">
        <v>100</v>
      </c>
      <c r="E17043">
        <v>59516</v>
      </c>
      <c r="F17043">
        <v>1015</v>
      </c>
      <c r="G17043">
        <v>1975</v>
      </c>
      <c r="H17043" s="1" t="s">
        <v>101</v>
      </c>
      <c r="I17043">
        <v>180000</v>
      </c>
      <c r="J17043">
        <v>7</v>
      </c>
      <c r="K17043">
        <v>996</v>
      </c>
      <c r="L17043" s="1" t="s">
        <v>101</v>
      </c>
      <c r="M17043">
        <v>181.66666667000001</v>
      </c>
      <c r="N17043">
        <v>122.91666667</v>
      </c>
    </row>
    <row r="17044" spans="1:14" x14ac:dyDescent="0.3">
      <c r="A17044" s="1" t="s">
        <v>25931</v>
      </c>
      <c r="B17044">
        <v>85</v>
      </c>
      <c r="C17044">
        <v>3</v>
      </c>
      <c r="D17044" s="1" t="s">
        <v>130</v>
      </c>
      <c r="E17044">
        <v>65014</v>
      </c>
      <c r="F17044">
        <v>1019</v>
      </c>
      <c r="G17044">
        <v>1919</v>
      </c>
      <c r="H17044" s="1" t="s">
        <v>101</v>
      </c>
      <c r="I17044">
        <v>90000</v>
      </c>
      <c r="J17044">
        <v>6</v>
      </c>
      <c r="K17044">
        <v>231</v>
      </c>
      <c r="L17044" s="1" t="s">
        <v>130</v>
      </c>
      <c r="M17044">
        <v>177.66666667000001</v>
      </c>
      <c r="N17044">
        <v>22.5</v>
      </c>
    </row>
    <row r="17045" spans="1:14" x14ac:dyDescent="0.3">
      <c r="A17045" s="1" t="s">
        <v>25932</v>
      </c>
      <c r="B17045">
        <v>64</v>
      </c>
      <c r="C17045">
        <v>3</v>
      </c>
      <c r="D17045" s="1" t="s">
        <v>130</v>
      </c>
      <c r="E17045">
        <v>65014</v>
      </c>
      <c r="F17045">
        <v>1019</v>
      </c>
      <c r="G17045">
        <v>1995</v>
      </c>
      <c r="H17045" s="1" t="s">
        <v>101</v>
      </c>
      <c r="I17045">
        <v>130000</v>
      </c>
      <c r="J17045">
        <v>6</v>
      </c>
      <c r="K17045">
        <v>347</v>
      </c>
      <c r="L17045" s="1" t="s">
        <v>130</v>
      </c>
      <c r="M17045">
        <v>188.41666667000001</v>
      </c>
      <c r="N17045">
        <v>47</v>
      </c>
    </row>
    <row r="17046" spans="1:14" x14ac:dyDescent="0.3">
      <c r="A17046" s="1" t="s">
        <v>25933</v>
      </c>
      <c r="B17046">
        <v>72</v>
      </c>
      <c r="C17046">
        <v>1</v>
      </c>
      <c r="D17046" s="1" t="s">
        <v>100</v>
      </c>
      <c r="E17046">
        <v>61329</v>
      </c>
      <c r="F17046">
        <v>641</v>
      </c>
      <c r="G17046">
        <v>1930</v>
      </c>
      <c r="H17046" s="1" t="s">
        <v>101</v>
      </c>
      <c r="I17046">
        <v>50000</v>
      </c>
      <c r="J17046">
        <v>3</v>
      </c>
      <c r="K17046">
        <v>235</v>
      </c>
      <c r="L17046" s="1" t="s">
        <v>100</v>
      </c>
      <c r="M17046">
        <v>205.33333332999999</v>
      </c>
      <c r="N17046">
        <v>0</v>
      </c>
    </row>
    <row r="17047" spans="1:14" x14ac:dyDescent="0.3">
      <c r="A17047" s="1" t="s">
        <v>25934</v>
      </c>
      <c r="B17047">
        <v>62</v>
      </c>
      <c r="C17047">
        <v>5</v>
      </c>
      <c r="D17047" s="1" t="s">
        <v>130</v>
      </c>
      <c r="E17047">
        <v>58768</v>
      </c>
      <c r="F17047">
        <v>976</v>
      </c>
      <c r="G17047">
        <v>1940</v>
      </c>
      <c r="H17047" s="1" t="s">
        <v>101</v>
      </c>
      <c r="I17047">
        <v>200000</v>
      </c>
      <c r="J17047">
        <v>8</v>
      </c>
      <c r="K17047">
        <v>467</v>
      </c>
      <c r="L17047" s="1" t="s">
        <v>116</v>
      </c>
      <c r="M17047">
        <v>84</v>
      </c>
      <c r="N17047">
        <v>50</v>
      </c>
    </row>
    <row r="17048" spans="1:14" x14ac:dyDescent="0.3">
      <c r="A17048" s="1" t="s">
        <v>25935</v>
      </c>
      <c r="B17048">
        <v>62</v>
      </c>
      <c r="C17048">
        <v>1</v>
      </c>
      <c r="D17048" s="1" t="s">
        <v>130</v>
      </c>
      <c r="E17048">
        <v>58019</v>
      </c>
      <c r="F17048">
        <v>501</v>
      </c>
      <c r="G17048">
        <v>1919</v>
      </c>
      <c r="H17048" s="1" t="s">
        <v>101</v>
      </c>
      <c r="I17048">
        <v>60000</v>
      </c>
      <c r="J17048">
        <v>4</v>
      </c>
      <c r="K17048">
        <v>841</v>
      </c>
      <c r="L17048" s="1" t="s">
        <v>143</v>
      </c>
      <c r="M17048">
        <v>174</v>
      </c>
      <c r="N17048">
        <v>100</v>
      </c>
    </row>
    <row r="17049" spans="1:14" x14ac:dyDescent="0.3">
      <c r="A17049" s="1" t="s">
        <v>25936</v>
      </c>
      <c r="B17049">
        <v>81</v>
      </c>
      <c r="C17049">
        <v>2</v>
      </c>
      <c r="D17049" s="1" t="s">
        <v>130</v>
      </c>
      <c r="E17049">
        <v>58019</v>
      </c>
      <c r="F17049">
        <v>649</v>
      </c>
      <c r="G17049">
        <v>1960</v>
      </c>
      <c r="H17049" s="1" t="s">
        <v>101</v>
      </c>
      <c r="I17049">
        <v>60000</v>
      </c>
      <c r="J17049">
        <v>5</v>
      </c>
      <c r="K17049">
        <v>423</v>
      </c>
      <c r="L17049" s="1" t="s">
        <v>143</v>
      </c>
      <c r="M17049">
        <v>190</v>
      </c>
      <c r="N17049">
        <v>91.666666667000001</v>
      </c>
    </row>
    <row r="17050" spans="1:14" x14ac:dyDescent="0.3">
      <c r="A17050" s="1" t="s">
        <v>25937</v>
      </c>
      <c r="B17050">
        <v>61</v>
      </c>
      <c r="C17050">
        <v>3</v>
      </c>
      <c r="D17050" s="1" t="s">
        <v>130</v>
      </c>
      <c r="E17050">
        <v>58019</v>
      </c>
      <c r="F17050">
        <v>853</v>
      </c>
      <c r="G17050">
        <v>1919</v>
      </c>
      <c r="H17050" s="1" t="s">
        <v>101</v>
      </c>
      <c r="I17050">
        <v>40000</v>
      </c>
      <c r="J17050">
        <v>6</v>
      </c>
      <c r="K17050">
        <v>668</v>
      </c>
      <c r="L17050" s="1" t="s">
        <v>143</v>
      </c>
      <c r="M17050">
        <v>243</v>
      </c>
      <c r="N17050">
        <v>80</v>
      </c>
    </row>
    <row r="17051" spans="1:14" x14ac:dyDescent="0.3">
      <c r="A17051" s="1" t="s">
        <v>25938</v>
      </c>
      <c r="B17051">
        <v>86</v>
      </c>
      <c r="C17051">
        <v>3</v>
      </c>
      <c r="D17051" s="1" t="s">
        <v>130</v>
      </c>
      <c r="E17051">
        <v>58768</v>
      </c>
      <c r="F17051">
        <v>849</v>
      </c>
      <c r="G17051">
        <v>1950</v>
      </c>
      <c r="H17051" s="1" t="s">
        <v>101</v>
      </c>
      <c r="I17051">
        <v>100000</v>
      </c>
      <c r="J17051">
        <v>6</v>
      </c>
      <c r="K17051">
        <v>193</v>
      </c>
      <c r="L17051" s="1" t="s">
        <v>116</v>
      </c>
      <c r="M17051">
        <v>97.416666667000001</v>
      </c>
      <c r="N17051">
        <v>50</v>
      </c>
    </row>
    <row r="17052" spans="1:14" x14ac:dyDescent="0.3">
      <c r="A17052" s="1" t="s">
        <v>25939</v>
      </c>
      <c r="B17052">
        <v>64</v>
      </c>
      <c r="C17052">
        <v>3</v>
      </c>
      <c r="D17052" s="1" t="s">
        <v>130</v>
      </c>
      <c r="E17052">
        <v>58768</v>
      </c>
      <c r="F17052">
        <v>849</v>
      </c>
      <c r="G17052">
        <v>1919</v>
      </c>
      <c r="H17052" s="1" t="s">
        <v>101</v>
      </c>
      <c r="I17052">
        <v>-6</v>
      </c>
      <c r="J17052">
        <v>5</v>
      </c>
      <c r="K17052">
        <v>740</v>
      </c>
      <c r="L17052" s="1" t="s">
        <v>116</v>
      </c>
      <c r="M17052">
        <v>189.66666667000001</v>
      </c>
      <c r="N17052">
        <v>0</v>
      </c>
    </row>
    <row r="17053" spans="1:14" x14ac:dyDescent="0.3">
      <c r="A17053" s="1" t="s">
        <v>25940</v>
      </c>
      <c r="B17053">
        <v>23</v>
      </c>
      <c r="C17053">
        <v>3</v>
      </c>
      <c r="D17053" s="1" t="s">
        <v>130</v>
      </c>
      <c r="E17053">
        <v>58768</v>
      </c>
      <c r="F17053">
        <v>849</v>
      </c>
      <c r="G17053">
        <v>1970</v>
      </c>
      <c r="H17053" s="1" t="s">
        <v>101</v>
      </c>
      <c r="I17053">
        <v>80000</v>
      </c>
      <c r="J17053">
        <v>6</v>
      </c>
      <c r="K17053">
        <v>633</v>
      </c>
      <c r="L17053" s="1" t="s">
        <v>116</v>
      </c>
      <c r="M17053">
        <v>110</v>
      </c>
      <c r="N17053">
        <v>63.333333332999999</v>
      </c>
    </row>
    <row r="17054" spans="1:14" x14ac:dyDescent="0.3">
      <c r="A17054" s="1" t="s">
        <v>25941</v>
      </c>
      <c r="B17054">
        <v>58</v>
      </c>
      <c r="C17054">
        <v>3</v>
      </c>
      <c r="D17054" s="1" t="s">
        <v>130</v>
      </c>
      <c r="E17054">
        <v>58768</v>
      </c>
      <c r="F17054">
        <v>849</v>
      </c>
      <c r="G17054">
        <v>1919</v>
      </c>
      <c r="H17054" s="1" t="s">
        <v>101</v>
      </c>
      <c r="I17054">
        <v>130000</v>
      </c>
      <c r="J17054">
        <v>5</v>
      </c>
      <c r="K17054">
        <v>837</v>
      </c>
      <c r="L17054" s="1" t="s">
        <v>116</v>
      </c>
      <c r="M17054">
        <v>282.33333333000002</v>
      </c>
      <c r="N17054">
        <v>84</v>
      </c>
    </row>
    <row r="17055" spans="1:14" x14ac:dyDescent="0.3">
      <c r="A17055" s="1" t="s">
        <v>25942</v>
      </c>
      <c r="B17055">
        <v>32</v>
      </c>
      <c r="C17055">
        <v>3</v>
      </c>
      <c r="D17055" s="1" t="s">
        <v>100</v>
      </c>
      <c r="E17055">
        <v>55846</v>
      </c>
      <c r="F17055">
        <v>949</v>
      </c>
      <c r="G17055">
        <v>1970</v>
      </c>
      <c r="H17055" s="1" t="s">
        <v>101</v>
      </c>
      <c r="I17055">
        <v>-6</v>
      </c>
      <c r="J17055">
        <v>5</v>
      </c>
      <c r="K17055">
        <v>788</v>
      </c>
      <c r="L17055" s="1" t="s">
        <v>116</v>
      </c>
      <c r="M17055">
        <v>138.25</v>
      </c>
      <c r="N17055">
        <v>25</v>
      </c>
    </row>
    <row r="17056" spans="1:14" x14ac:dyDescent="0.3">
      <c r="A17056" s="1" t="s">
        <v>25943</v>
      </c>
      <c r="B17056">
        <v>-9</v>
      </c>
      <c r="C17056">
        <v>3</v>
      </c>
      <c r="D17056" s="1" t="s">
        <v>100</v>
      </c>
      <c r="E17056">
        <v>59547</v>
      </c>
      <c r="F17056">
        <v>1004</v>
      </c>
      <c r="G17056">
        <v>1950</v>
      </c>
      <c r="H17056" s="1" t="s">
        <v>100</v>
      </c>
      <c r="I17056">
        <v>170000</v>
      </c>
      <c r="J17056">
        <v>6</v>
      </c>
      <c r="K17056">
        <v>-6</v>
      </c>
      <c r="L17056" s="1" t="s">
        <v>143</v>
      </c>
      <c r="M17056">
        <v>59.166666667000001</v>
      </c>
      <c r="N17056">
        <v>58.333333332999999</v>
      </c>
    </row>
    <row r="17057" spans="1:14" x14ac:dyDescent="0.3">
      <c r="A17057" s="1" t="s">
        <v>25944</v>
      </c>
      <c r="B17057">
        <v>42</v>
      </c>
      <c r="C17057">
        <v>3</v>
      </c>
      <c r="D17057" s="1" t="s">
        <v>130</v>
      </c>
      <c r="E17057">
        <v>57596</v>
      </c>
      <c r="F17057">
        <v>883</v>
      </c>
      <c r="G17057">
        <v>1950</v>
      </c>
      <c r="H17057" s="1" t="s">
        <v>101</v>
      </c>
      <c r="I17057">
        <v>130000</v>
      </c>
      <c r="J17057">
        <v>6</v>
      </c>
      <c r="K17057">
        <v>985</v>
      </c>
      <c r="L17057" s="1" t="s">
        <v>116</v>
      </c>
      <c r="M17057">
        <v>188</v>
      </c>
      <c r="N17057">
        <v>105</v>
      </c>
    </row>
    <row r="17058" spans="1:14" x14ac:dyDescent="0.3">
      <c r="A17058" s="1" t="s">
        <v>25946</v>
      </c>
      <c r="B17058">
        <v>40</v>
      </c>
      <c r="C17058">
        <v>3</v>
      </c>
      <c r="D17058" s="1" t="s">
        <v>101</v>
      </c>
      <c r="E17058">
        <v>61917</v>
      </c>
      <c r="F17058">
        <v>1056</v>
      </c>
      <c r="G17058">
        <v>1919</v>
      </c>
      <c r="H17058" s="1" t="s">
        <v>101</v>
      </c>
      <c r="I17058">
        <v>90000</v>
      </c>
      <c r="J17058">
        <v>8</v>
      </c>
      <c r="K17058">
        <v>1029</v>
      </c>
      <c r="L17058" s="1" t="s">
        <v>116</v>
      </c>
      <c r="M17058">
        <v>205.66666667000001</v>
      </c>
      <c r="N17058">
        <v>58.333333332999999</v>
      </c>
    </row>
    <row r="17059" spans="1:14" x14ac:dyDescent="0.3">
      <c r="A17059" s="1" t="s">
        <v>25948</v>
      </c>
      <c r="B17059">
        <v>76</v>
      </c>
      <c r="C17059">
        <v>2</v>
      </c>
      <c r="D17059" s="1" t="s">
        <v>143</v>
      </c>
      <c r="E17059">
        <v>59156</v>
      </c>
      <c r="F17059">
        <v>794</v>
      </c>
      <c r="G17059">
        <v>1919</v>
      </c>
      <c r="H17059" s="1" t="s">
        <v>101</v>
      </c>
      <c r="I17059">
        <v>40000</v>
      </c>
      <c r="J17059">
        <v>4</v>
      </c>
      <c r="K17059">
        <v>410</v>
      </c>
      <c r="L17059" s="1" t="s">
        <v>116</v>
      </c>
      <c r="M17059">
        <v>127</v>
      </c>
      <c r="N17059">
        <v>166.66666667000001</v>
      </c>
    </row>
    <row r="17060" spans="1:14" x14ac:dyDescent="0.3">
      <c r="A17060" s="1" t="s">
        <v>25949</v>
      </c>
      <c r="B17060">
        <v>41</v>
      </c>
      <c r="C17060">
        <v>4</v>
      </c>
      <c r="D17060" s="1" t="s">
        <v>143</v>
      </c>
      <c r="E17060">
        <v>59156</v>
      </c>
      <c r="F17060">
        <v>1262</v>
      </c>
      <c r="G17060">
        <v>1975</v>
      </c>
      <c r="H17060" s="1" t="s">
        <v>101</v>
      </c>
      <c r="I17060">
        <v>2520000</v>
      </c>
      <c r="J17060">
        <v>8</v>
      </c>
      <c r="K17060">
        <v>3865</v>
      </c>
      <c r="L17060" s="1" t="s">
        <v>116</v>
      </c>
      <c r="M17060">
        <v>169</v>
      </c>
      <c r="N17060">
        <v>503.91666666999998</v>
      </c>
    </row>
    <row r="17061" spans="1:14" x14ac:dyDescent="0.3">
      <c r="A17061" s="1" t="s">
        <v>25950</v>
      </c>
      <c r="B17061">
        <v>62</v>
      </c>
      <c r="C17061">
        <v>2</v>
      </c>
      <c r="D17061" s="1" t="s">
        <v>100</v>
      </c>
      <c r="E17061">
        <v>55846</v>
      </c>
      <c r="F17061">
        <v>706</v>
      </c>
      <c r="G17061">
        <v>1960</v>
      </c>
      <c r="H17061" s="1" t="s">
        <v>101</v>
      </c>
      <c r="I17061">
        <v>150000</v>
      </c>
      <c r="J17061">
        <v>4</v>
      </c>
      <c r="K17061">
        <v>374</v>
      </c>
      <c r="L17061" s="1" t="s">
        <v>116</v>
      </c>
      <c r="M17061">
        <v>211.16666667000001</v>
      </c>
      <c r="N17061">
        <v>70.833333332999999</v>
      </c>
    </row>
    <row r="17062" spans="1:14" x14ac:dyDescent="0.3">
      <c r="A17062" s="1" t="s">
        <v>25952</v>
      </c>
      <c r="B17062">
        <v>65</v>
      </c>
      <c r="C17062">
        <v>4</v>
      </c>
      <c r="D17062" s="1" t="s">
        <v>130</v>
      </c>
      <c r="E17062">
        <v>69775</v>
      </c>
      <c r="F17062">
        <v>1184</v>
      </c>
      <c r="G17062">
        <v>1920</v>
      </c>
      <c r="H17062" s="1" t="s">
        <v>101</v>
      </c>
      <c r="I17062">
        <v>70000</v>
      </c>
      <c r="J17062">
        <v>7</v>
      </c>
      <c r="K17062">
        <v>338</v>
      </c>
      <c r="L17062" s="1" t="s">
        <v>100</v>
      </c>
      <c r="M17062">
        <v>146.5</v>
      </c>
      <c r="N17062">
        <v>41.666666667000001</v>
      </c>
    </row>
    <row r="17063" spans="1:14" x14ac:dyDescent="0.3">
      <c r="A17063" s="1" t="s">
        <v>25953</v>
      </c>
      <c r="B17063">
        <v>31</v>
      </c>
      <c r="C17063">
        <v>4</v>
      </c>
      <c r="D17063" s="1" t="s">
        <v>130</v>
      </c>
      <c r="E17063">
        <v>69775</v>
      </c>
      <c r="F17063">
        <v>1184</v>
      </c>
      <c r="G17063">
        <v>1920</v>
      </c>
      <c r="H17063" s="1" t="s">
        <v>101</v>
      </c>
      <c r="I17063">
        <v>70000</v>
      </c>
      <c r="J17063">
        <v>7</v>
      </c>
      <c r="K17063">
        <v>350</v>
      </c>
      <c r="L17063" s="1" t="s">
        <v>100</v>
      </c>
      <c r="M17063">
        <v>196</v>
      </c>
      <c r="N17063">
        <v>17.5</v>
      </c>
    </row>
    <row r="17064" spans="1:14" x14ac:dyDescent="0.3">
      <c r="A17064" s="1" t="s">
        <v>25955</v>
      </c>
      <c r="B17064">
        <v>-9</v>
      </c>
      <c r="C17064">
        <v>4</v>
      </c>
      <c r="D17064" s="1" t="s">
        <v>101</v>
      </c>
      <c r="E17064">
        <v>77700</v>
      </c>
      <c r="F17064">
        <v>1231</v>
      </c>
      <c r="G17064">
        <v>1975</v>
      </c>
      <c r="H17064" s="1" t="s">
        <v>100</v>
      </c>
      <c r="I17064">
        <v>-6</v>
      </c>
      <c r="J17064">
        <v>7</v>
      </c>
      <c r="K17064">
        <v>-6</v>
      </c>
      <c r="L17064" s="1" t="s">
        <v>130</v>
      </c>
      <c r="M17064">
        <v>0</v>
      </c>
      <c r="N17064">
        <v>0</v>
      </c>
    </row>
    <row r="17065" spans="1:14" x14ac:dyDescent="0.3">
      <c r="A17065" s="1" t="s">
        <v>25958</v>
      </c>
      <c r="B17065">
        <v>-9</v>
      </c>
      <c r="C17065">
        <v>3</v>
      </c>
      <c r="D17065" s="1" t="s">
        <v>100</v>
      </c>
      <c r="E17065">
        <v>50222</v>
      </c>
      <c r="F17065">
        <v>888</v>
      </c>
      <c r="G17065">
        <v>1970</v>
      </c>
      <c r="H17065" s="1" t="s">
        <v>100</v>
      </c>
      <c r="I17065">
        <v>120000</v>
      </c>
      <c r="J17065">
        <v>6</v>
      </c>
      <c r="K17065">
        <v>-6</v>
      </c>
      <c r="L17065" s="1" t="s">
        <v>116</v>
      </c>
      <c r="M17065">
        <v>0</v>
      </c>
      <c r="N17065">
        <v>30</v>
      </c>
    </row>
    <row r="17066" spans="1:14" x14ac:dyDescent="0.3">
      <c r="A17066" s="1" t="s">
        <v>25960</v>
      </c>
      <c r="B17066">
        <v>51</v>
      </c>
      <c r="C17066">
        <v>3</v>
      </c>
      <c r="D17066" s="1" t="s">
        <v>130</v>
      </c>
      <c r="E17066">
        <v>57596</v>
      </c>
      <c r="F17066">
        <v>883</v>
      </c>
      <c r="G17066">
        <v>1919</v>
      </c>
      <c r="H17066" s="1" t="s">
        <v>101</v>
      </c>
      <c r="I17066">
        <v>170000</v>
      </c>
      <c r="J17066">
        <v>5</v>
      </c>
      <c r="K17066">
        <v>1130</v>
      </c>
      <c r="L17066" s="1" t="s">
        <v>116</v>
      </c>
      <c r="M17066">
        <v>161.75</v>
      </c>
      <c r="N17066">
        <v>108.33333333</v>
      </c>
    </row>
    <row r="17067" spans="1:14" x14ac:dyDescent="0.3">
      <c r="A17067" s="1" t="s">
        <v>25961</v>
      </c>
      <c r="B17067">
        <v>49</v>
      </c>
      <c r="C17067">
        <v>3</v>
      </c>
      <c r="D17067" s="1" t="s">
        <v>100</v>
      </c>
      <c r="E17067">
        <v>50222</v>
      </c>
      <c r="F17067">
        <v>888</v>
      </c>
      <c r="G17067">
        <v>1930</v>
      </c>
      <c r="H17067" s="1" t="s">
        <v>101</v>
      </c>
      <c r="I17067">
        <v>130000</v>
      </c>
      <c r="J17067">
        <v>6</v>
      </c>
      <c r="K17067">
        <v>689</v>
      </c>
      <c r="L17067" s="1" t="s">
        <v>116</v>
      </c>
      <c r="M17067">
        <v>236</v>
      </c>
      <c r="N17067">
        <v>0</v>
      </c>
    </row>
    <row r="17068" spans="1:14" x14ac:dyDescent="0.3">
      <c r="A17068" s="1" t="s">
        <v>25964</v>
      </c>
      <c r="B17068">
        <v>40</v>
      </c>
      <c r="C17068">
        <v>4</v>
      </c>
      <c r="D17068" s="1" t="s">
        <v>100</v>
      </c>
      <c r="E17068">
        <v>55846</v>
      </c>
      <c r="F17068">
        <v>1100</v>
      </c>
      <c r="G17068">
        <v>1970</v>
      </c>
      <c r="H17068" s="1" t="s">
        <v>101</v>
      </c>
      <c r="I17068">
        <v>190000</v>
      </c>
      <c r="J17068">
        <v>7</v>
      </c>
      <c r="K17068">
        <v>1400</v>
      </c>
      <c r="L17068" s="1" t="s">
        <v>116</v>
      </c>
      <c r="M17068">
        <v>267</v>
      </c>
      <c r="N17068">
        <v>100</v>
      </c>
    </row>
    <row r="17069" spans="1:14" x14ac:dyDescent="0.3">
      <c r="A17069" s="1" t="s">
        <v>25965</v>
      </c>
      <c r="B17069">
        <v>66</v>
      </c>
      <c r="C17069">
        <v>3</v>
      </c>
      <c r="D17069" s="1" t="s">
        <v>100</v>
      </c>
      <c r="E17069">
        <v>55846</v>
      </c>
      <c r="F17069">
        <v>949</v>
      </c>
      <c r="G17069">
        <v>1975</v>
      </c>
      <c r="H17069" s="1" t="s">
        <v>101</v>
      </c>
      <c r="I17069">
        <v>250000</v>
      </c>
      <c r="J17069">
        <v>7</v>
      </c>
      <c r="K17069">
        <v>2384</v>
      </c>
      <c r="L17069" s="1" t="s">
        <v>116</v>
      </c>
      <c r="M17069">
        <v>313</v>
      </c>
      <c r="N17069">
        <v>62.5</v>
      </c>
    </row>
    <row r="17070" spans="1:14" x14ac:dyDescent="0.3">
      <c r="A17070" s="1" t="s">
        <v>25966</v>
      </c>
      <c r="B17070">
        <v>66</v>
      </c>
      <c r="C17070">
        <v>3</v>
      </c>
      <c r="D17070" s="1" t="s">
        <v>100</v>
      </c>
      <c r="E17070">
        <v>55846</v>
      </c>
      <c r="F17070">
        <v>949</v>
      </c>
      <c r="G17070">
        <v>1995</v>
      </c>
      <c r="H17070" s="1" t="s">
        <v>101</v>
      </c>
      <c r="I17070">
        <v>90000</v>
      </c>
      <c r="J17070">
        <v>6</v>
      </c>
      <c r="K17070">
        <v>536</v>
      </c>
      <c r="L17070" s="1" t="s">
        <v>116</v>
      </c>
      <c r="M17070">
        <v>135.5</v>
      </c>
      <c r="N17070">
        <v>22.5</v>
      </c>
    </row>
    <row r="17071" spans="1:14" x14ac:dyDescent="0.3">
      <c r="A17071" s="1" t="s">
        <v>25967</v>
      </c>
      <c r="B17071">
        <v>65</v>
      </c>
      <c r="C17071">
        <v>2</v>
      </c>
      <c r="D17071" s="1" t="s">
        <v>100</v>
      </c>
      <c r="E17071">
        <v>61329</v>
      </c>
      <c r="F17071">
        <v>773</v>
      </c>
      <c r="G17071">
        <v>1930</v>
      </c>
      <c r="H17071" s="1" t="s">
        <v>101</v>
      </c>
      <c r="I17071">
        <v>50000</v>
      </c>
      <c r="J17071">
        <v>5</v>
      </c>
      <c r="K17071">
        <v>631</v>
      </c>
      <c r="L17071" s="1" t="s">
        <v>100</v>
      </c>
      <c r="M17071">
        <v>94</v>
      </c>
      <c r="N17071">
        <v>13.5</v>
      </c>
    </row>
    <row r="17072" spans="1:14" x14ac:dyDescent="0.3">
      <c r="A17072" s="1" t="s">
        <v>25968</v>
      </c>
      <c r="B17072">
        <v>43</v>
      </c>
      <c r="C17072">
        <v>2</v>
      </c>
      <c r="D17072" s="1" t="s">
        <v>100</v>
      </c>
      <c r="E17072">
        <v>62066</v>
      </c>
      <c r="F17072">
        <v>792</v>
      </c>
      <c r="G17072">
        <v>1950</v>
      </c>
      <c r="H17072" s="1" t="s">
        <v>101</v>
      </c>
      <c r="I17072">
        <v>80000</v>
      </c>
      <c r="J17072">
        <v>4</v>
      </c>
      <c r="K17072">
        <v>847</v>
      </c>
      <c r="L17072" s="1" t="s">
        <v>130</v>
      </c>
      <c r="M17072">
        <v>230</v>
      </c>
      <c r="N17072">
        <v>20.75</v>
      </c>
    </row>
    <row r="17073" spans="1:14" x14ac:dyDescent="0.3">
      <c r="A17073" s="1" t="s">
        <v>25969</v>
      </c>
      <c r="B17073">
        <v>47</v>
      </c>
      <c r="C17073">
        <v>2</v>
      </c>
      <c r="D17073" s="1" t="s">
        <v>130</v>
      </c>
      <c r="E17073">
        <v>51444</v>
      </c>
      <c r="F17073">
        <v>631</v>
      </c>
      <c r="G17073">
        <v>1919</v>
      </c>
      <c r="H17073" s="1" t="s">
        <v>101</v>
      </c>
      <c r="I17073">
        <v>40000</v>
      </c>
      <c r="J17073">
        <v>4</v>
      </c>
      <c r="K17073">
        <v>752</v>
      </c>
      <c r="L17073" s="1" t="s">
        <v>116</v>
      </c>
      <c r="M17073">
        <v>250</v>
      </c>
      <c r="N17073">
        <v>10</v>
      </c>
    </row>
    <row r="17074" spans="1:14" x14ac:dyDescent="0.3">
      <c r="A17074" s="1" t="s">
        <v>25970</v>
      </c>
      <c r="B17074">
        <v>85</v>
      </c>
      <c r="C17074">
        <v>2</v>
      </c>
      <c r="D17074" s="1" t="s">
        <v>130</v>
      </c>
      <c r="E17074">
        <v>57596</v>
      </c>
      <c r="F17074">
        <v>664</v>
      </c>
      <c r="G17074">
        <v>1920</v>
      </c>
      <c r="H17074" s="1" t="s">
        <v>101</v>
      </c>
      <c r="I17074">
        <v>10000</v>
      </c>
      <c r="J17074">
        <v>6</v>
      </c>
      <c r="K17074">
        <v>316</v>
      </c>
      <c r="L17074" s="1" t="s">
        <v>116</v>
      </c>
      <c r="M17074">
        <v>296.5</v>
      </c>
      <c r="N17074">
        <v>2.5</v>
      </c>
    </row>
    <row r="17075" spans="1:14" x14ac:dyDescent="0.3">
      <c r="A17075" s="1" t="s">
        <v>25971</v>
      </c>
      <c r="B17075">
        <v>-9</v>
      </c>
      <c r="C17075">
        <v>4</v>
      </c>
      <c r="D17075" s="1" t="s">
        <v>130</v>
      </c>
      <c r="E17075">
        <v>51444</v>
      </c>
      <c r="F17075">
        <v>984</v>
      </c>
      <c r="G17075">
        <v>1960</v>
      </c>
      <c r="H17075" s="1" t="s">
        <v>100</v>
      </c>
      <c r="I17075">
        <v>290000</v>
      </c>
      <c r="J17075">
        <v>7</v>
      </c>
      <c r="K17075">
        <v>-6</v>
      </c>
      <c r="L17075" s="1" t="s">
        <v>116</v>
      </c>
      <c r="M17075">
        <v>71.166666667000001</v>
      </c>
      <c r="N17075">
        <v>70.833333332999999</v>
      </c>
    </row>
    <row r="17076" spans="1:14" x14ac:dyDescent="0.3">
      <c r="A17076" s="1" t="s">
        <v>25972</v>
      </c>
      <c r="B17076">
        <v>81</v>
      </c>
      <c r="C17076">
        <v>4</v>
      </c>
      <c r="D17076" s="1" t="s">
        <v>130</v>
      </c>
      <c r="E17076">
        <v>63221</v>
      </c>
      <c r="F17076">
        <v>1151</v>
      </c>
      <c r="G17076">
        <v>1975</v>
      </c>
      <c r="H17076" s="1" t="s">
        <v>101</v>
      </c>
      <c r="I17076">
        <v>100000</v>
      </c>
      <c r="J17076">
        <v>6</v>
      </c>
      <c r="K17076">
        <v>386</v>
      </c>
      <c r="L17076" s="1" t="s">
        <v>143</v>
      </c>
      <c r="M17076">
        <v>202</v>
      </c>
      <c r="N17076">
        <v>50</v>
      </c>
    </row>
    <row r="17077" spans="1:14" x14ac:dyDescent="0.3">
      <c r="A17077" s="1" t="s">
        <v>25973</v>
      </c>
      <c r="B17077">
        <v>87</v>
      </c>
      <c r="C17077">
        <v>3</v>
      </c>
      <c r="D17077" s="1" t="s">
        <v>100</v>
      </c>
      <c r="E17077">
        <v>59152</v>
      </c>
      <c r="F17077">
        <v>1083</v>
      </c>
      <c r="G17077">
        <v>1920</v>
      </c>
      <c r="H17077" s="1" t="s">
        <v>101</v>
      </c>
      <c r="I17077">
        <v>160000</v>
      </c>
      <c r="J17077">
        <v>7</v>
      </c>
      <c r="K17077">
        <v>659</v>
      </c>
      <c r="L17077" s="1" t="s">
        <v>100</v>
      </c>
      <c r="M17077">
        <v>247.66666667000001</v>
      </c>
      <c r="N17077">
        <v>278</v>
      </c>
    </row>
    <row r="17078" spans="1:14" x14ac:dyDescent="0.3">
      <c r="A17078" s="1" t="s">
        <v>25974</v>
      </c>
      <c r="B17078">
        <v>65</v>
      </c>
      <c r="C17078">
        <v>3</v>
      </c>
      <c r="D17078" s="1" t="s">
        <v>101</v>
      </c>
      <c r="E17078">
        <v>73738</v>
      </c>
      <c r="F17078">
        <v>1204</v>
      </c>
      <c r="G17078">
        <v>1950</v>
      </c>
      <c r="H17078" s="1" t="s">
        <v>101</v>
      </c>
      <c r="I17078">
        <v>330000</v>
      </c>
      <c r="J17078">
        <v>7</v>
      </c>
      <c r="K17078">
        <v>827</v>
      </c>
      <c r="L17078" s="1" t="s">
        <v>100</v>
      </c>
      <c r="M17078">
        <v>352</v>
      </c>
      <c r="N17078">
        <v>75</v>
      </c>
    </row>
    <row r="17079" spans="1:14" x14ac:dyDescent="0.3">
      <c r="A17079" s="1" t="s">
        <v>25975</v>
      </c>
      <c r="B17079">
        <v>46</v>
      </c>
      <c r="C17079">
        <v>4</v>
      </c>
      <c r="D17079" s="1" t="s">
        <v>101</v>
      </c>
      <c r="E17079">
        <v>73738</v>
      </c>
      <c r="F17079">
        <v>1336</v>
      </c>
      <c r="G17079">
        <v>1970</v>
      </c>
      <c r="H17079" s="1" t="s">
        <v>101</v>
      </c>
      <c r="I17079">
        <v>300000</v>
      </c>
      <c r="J17079">
        <v>6</v>
      </c>
      <c r="K17079">
        <v>2546</v>
      </c>
      <c r="L17079" s="1" t="s">
        <v>100</v>
      </c>
      <c r="M17079">
        <v>604.33333332999996</v>
      </c>
      <c r="N17079">
        <v>33.333333332999999</v>
      </c>
    </row>
    <row r="17080" spans="1:14" x14ac:dyDescent="0.3">
      <c r="A17080" s="1" t="s">
        <v>25976</v>
      </c>
      <c r="B17080">
        <v>44</v>
      </c>
      <c r="C17080">
        <v>4</v>
      </c>
      <c r="D17080" s="1" t="s">
        <v>100</v>
      </c>
      <c r="E17080">
        <v>55846</v>
      </c>
      <c r="F17080">
        <v>1100</v>
      </c>
      <c r="G17080">
        <v>1970</v>
      </c>
      <c r="H17080" s="1" t="s">
        <v>101</v>
      </c>
      <c r="I17080">
        <v>-6</v>
      </c>
      <c r="J17080">
        <v>6</v>
      </c>
      <c r="K17080">
        <v>733</v>
      </c>
      <c r="L17080" s="1" t="s">
        <v>116</v>
      </c>
      <c r="M17080">
        <v>233.33333332999999</v>
      </c>
      <c r="N17080">
        <v>0</v>
      </c>
    </row>
    <row r="17081" spans="1:14" x14ac:dyDescent="0.3">
      <c r="A17081" s="1" t="s">
        <v>25979</v>
      </c>
      <c r="B17081">
        <v>49</v>
      </c>
      <c r="C17081">
        <v>1</v>
      </c>
      <c r="D17081" s="1" t="s">
        <v>100</v>
      </c>
      <c r="E17081">
        <v>55846</v>
      </c>
      <c r="F17081">
        <v>552</v>
      </c>
      <c r="G17081">
        <v>2000</v>
      </c>
      <c r="H17081" s="1" t="s">
        <v>101</v>
      </c>
      <c r="I17081">
        <v>40000</v>
      </c>
      <c r="J17081">
        <v>3</v>
      </c>
      <c r="K17081">
        <v>335</v>
      </c>
      <c r="L17081" s="1" t="s">
        <v>116</v>
      </c>
      <c r="M17081">
        <v>135</v>
      </c>
      <c r="N17081">
        <v>127</v>
      </c>
    </row>
    <row r="17082" spans="1:14" x14ac:dyDescent="0.3">
      <c r="A17082" s="1" t="s">
        <v>25980</v>
      </c>
      <c r="B17082">
        <v>26</v>
      </c>
      <c r="C17082">
        <v>3</v>
      </c>
      <c r="D17082" s="1" t="s">
        <v>100</v>
      </c>
      <c r="E17082">
        <v>55846</v>
      </c>
      <c r="F17082">
        <v>949</v>
      </c>
      <c r="G17082">
        <v>1950</v>
      </c>
      <c r="H17082" s="1" t="s">
        <v>101</v>
      </c>
      <c r="I17082">
        <v>90000</v>
      </c>
      <c r="J17082">
        <v>7</v>
      </c>
      <c r="K17082">
        <v>910</v>
      </c>
      <c r="L17082" s="1" t="s">
        <v>116</v>
      </c>
      <c r="M17082">
        <v>251.33333332999999</v>
      </c>
      <c r="N17082">
        <v>33.333333332999999</v>
      </c>
    </row>
    <row r="17083" spans="1:14" x14ac:dyDescent="0.3">
      <c r="A17083" s="1" t="s">
        <v>25982</v>
      </c>
      <c r="B17083">
        <v>58</v>
      </c>
      <c r="C17083">
        <v>3</v>
      </c>
      <c r="D17083" s="1" t="s">
        <v>100</v>
      </c>
      <c r="E17083">
        <v>56613</v>
      </c>
      <c r="F17083">
        <v>1164</v>
      </c>
      <c r="G17083">
        <v>1930</v>
      </c>
      <c r="H17083" s="1" t="s">
        <v>101</v>
      </c>
      <c r="I17083">
        <v>20000</v>
      </c>
      <c r="J17083">
        <v>5</v>
      </c>
      <c r="K17083">
        <v>284</v>
      </c>
      <c r="L17083" s="1" t="s">
        <v>101</v>
      </c>
      <c r="M17083">
        <v>284</v>
      </c>
      <c r="N17083">
        <v>0</v>
      </c>
    </row>
    <row r="17084" spans="1:14" x14ac:dyDescent="0.3">
      <c r="A17084" s="1" t="s">
        <v>25983</v>
      </c>
      <c r="B17084">
        <v>34</v>
      </c>
      <c r="C17084">
        <v>3</v>
      </c>
      <c r="D17084" s="1" t="s">
        <v>100</v>
      </c>
      <c r="E17084">
        <v>66300</v>
      </c>
      <c r="F17084">
        <v>1158</v>
      </c>
      <c r="G17084">
        <v>1975</v>
      </c>
      <c r="H17084" s="1" t="s">
        <v>101</v>
      </c>
      <c r="I17084">
        <v>200000</v>
      </c>
      <c r="J17084">
        <v>5</v>
      </c>
      <c r="K17084">
        <v>2061</v>
      </c>
      <c r="L17084" s="1" t="s">
        <v>130</v>
      </c>
      <c r="M17084">
        <v>511.33333333000002</v>
      </c>
      <c r="N17084">
        <v>166.66666667000001</v>
      </c>
    </row>
    <row r="17085" spans="1:14" x14ac:dyDescent="0.3">
      <c r="A17085" s="1" t="s">
        <v>25984</v>
      </c>
      <c r="B17085">
        <v>45</v>
      </c>
      <c r="C17085">
        <v>5</v>
      </c>
      <c r="D17085" s="1" t="s">
        <v>100</v>
      </c>
      <c r="E17085">
        <v>66300</v>
      </c>
      <c r="F17085">
        <v>1332</v>
      </c>
      <c r="G17085">
        <v>1970</v>
      </c>
      <c r="H17085" s="1" t="s">
        <v>101</v>
      </c>
      <c r="I17085">
        <v>180000</v>
      </c>
      <c r="J17085">
        <v>10</v>
      </c>
      <c r="K17085">
        <v>1711</v>
      </c>
      <c r="L17085" s="1" t="s">
        <v>130</v>
      </c>
      <c r="M17085">
        <v>418.83333333000002</v>
      </c>
      <c r="N17085">
        <v>70.666666667000001</v>
      </c>
    </row>
    <row r="17086" spans="1:14" x14ac:dyDescent="0.3">
      <c r="A17086" s="1" t="s">
        <v>25986</v>
      </c>
      <c r="B17086">
        <v>21</v>
      </c>
      <c r="C17086">
        <v>2</v>
      </c>
      <c r="D17086" s="1" t="s">
        <v>100</v>
      </c>
      <c r="E17086">
        <v>46720</v>
      </c>
      <c r="F17086">
        <v>633</v>
      </c>
      <c r="G17086">
        <v>1940</v>
      </c>
      <c r="H17086" s="1" t="s">
        <v>101</v>
      </c>
      <c r="I17086">
        <v>-6</v>
      </c>
      <c r="J17086">
        <v>5</v>
      </c>
      <c r="K17086">
        <v>529</v>
      </c>
      <c r="L17086" s="1" t="s">
        <v>116</v>
      </c>
      <c r="M17086">
        <v>179</v>
      </c>
      <c r="N17086">
        <v>0</v>
      </c>
    </row>
    <row r="17087" spans="1:14" x14ac:dyDescent="0.3">
      <c r="A17087" s="1" t="s">
        <v>25989</v>
      </c>
      <c r="B17087">
        <v>65</v>
      </c>
      <c r="C17087">
        <v>2</v>
      </c>
      <c r="D17087" s="1" t="s">
        <v>100</v>
      </c>
      <c r="E17087">
        <v>55846</v>
      </c>
      <c r="F17087">
        <v>706</v>
      </c>
      <c r="G17087">
        <v>1960</v>
      </c>
      <c r="H17087" s="1" t="s">
        <v>101</v>
      </c>
      <c r="I17087">
        <v>-6</v>
      </c>
      <c r="J17087">
        <v>6</v>
      </c>
      <c r="K17087">
        <v>164</v>
      </c>
      <c r="L17087" s="1" t="s">
        <v>116</v>
      </c>
      <c r="M17087">
        <v>164</v>
      </c>
      <c r="N17087">
        <v>0</v>
      </c>
    </row>
    <row r="17088" spans="1:14" x14ac:dyDescent="0.3">
      <c r="A17088" s="1" t="s">
        <v>25990</v>
      </c>
      <c r="B17088">
        <v>69</v>
      </c>
      <c r="C17088">
        <v>2</v>
      </c>
      <c r="D17088" s="1" t="s">
        <v>100</v>
      </c>
      <c r="E17088">
        <v>50222</v>
      </c>
      <c r="F17088">
        <v>671</v>
      </c>
      <c r="G17088">
        <v>1920</v>
      </c>
      <c r="H17088" s="1" t="s">
        <v>101</v>
      </c>
      <c r="I17088">
        <v>60000</v>
      </c>
      <c r="J17088">
        <v>4</v>
      </c>
      <c r="K17088">
        <v>235</v>
      </c>
      <c r="L17088" s="1" t="s">
        <v>116</v>
      </c>
      <c r="M17088">
        <v>146</v>
      </c>
      <c r="N17088">
        <v>66.666666667000001</v>
      </c>
    </row>
    <row r="17089" spans="1:14" x14ac:dyDescent="0.3">
      <c r="A17089" s="1" t="s">
        <v>25991</v>
      </c>
      <c r="B17089">
        <v>30</v>
      </c>
      <c r="C17089">
        <v>3</v>
      </c>
      <c r="D17089" s="1" t="s">
        <v>100</v>
      </c>
      <c r="E17089">
        <v>50222</v>
      </c>
      <c r="F17089">
        <v>888</v>
      </c>
      <c r="G17089">
        <v>1960</v>
      </c>
      <c r="H17089" s="1" t="s">
        <v>101</v>
      </c>
      <c r="I17089">
        <v>-6</v>
      </c>
      <c r="J17089">
        <v>5</v>
      </c>
      <c r="K17089">
        <v>867</v>
      </c>
      <c r="L17089" s="1" t="s">
        <v>116</v>
      </c>
      <c r="M17089">
        <v>167</v>
      </c>
      <c r="N17089">
        <v>0</v>
      </c>
    </row>
    <row r="17090" spans="1:14" x14ac:dyDescent="0.3">
      <c r="A17090" s="1" t="s">
        <v>25995</v>
      </c>
      <c r="B17090">
        <v>60</v>
      </c>
      <c r="C17090">
        <v>1</v>
      </c>
      <c r="D17090" s="1" t="s">
        <v>100</v>
      </c>
      <c r="E17090">
        <v>50222</v>
      </c>
      <c r="F17090">
        <v>530</v>
      </c>
      <c r="G17090">
        <v>1975</v>
      </c>
      <c r="H17090" s="1" t="s">
        <v>101</v>
      </c>
      <c r="I17090">
        <v>130000</v>
      </c>
      <c r="J17090">
        <v>8</v>
      </c>
      <c r="K17090">
        <v>404</v>
      </c>
      <c r="L17090" s="1" t="s">
        <v>116</v>
      </c>
      <c r="M17090">
        <v>270.33333333000002</v>
      </c>
      <c r="N17090">
        <v>79.166666667000001</v>
      </c>
    </row>
    <row r="17091" spans="1:14" x14ac:dyDescent="0.3">
      <c r="A17091" s="1" t="s">
        <v>25997</v>
      </c>
      <c r="B17091">
        <v>67</v>
      </c>
      <c r="C17091">
        <v>6</v>
      </c>
      <c r="D17091" s="1" t="s">
        <v>100</v>
      </c>
      <c r="E17091">
        <v>59152</v>
      </c>
      <c r="F17091">
        <v>1408</v>
      </c>
      <c r="G17091">
        <v>1975</v>
      </c>
      <c r="H17091" s="1" t="s">
        <v>101</v>
      </c>
      <c r="I17091">
        <v>150000</v>
      </c>
      <c r="J17091">
        <v>9</v>
      </c>
      <c r="K17091">
        <v>1229</v>
      </c>
      <c r="L17091" s="1" t="s">
        <v>100</v>
      </c>
      <c r="M17091">
        <v>384</v>
      </c>
      <c r="N17091">
        <v>125</v>
      </c>
    </row>
    <row r="17092" spans="1:14" x14ac:dyDescent="0.3">
      <c r="A17092" s="1" t="s">
        <v>25999</v>
      </c>
      <c r="B17092">
        <v>45</v>
      </c>
      <c r="C17092">
        <v>3</v>
      </c>
      <c r="D17092" s="1" t="s">
        <v>130</v>
      </c>
      <c r="E17092">
        <v>57596</v>
      </c>
      <c r="F17092">
        <v>883</v>
      </c>
      <c r="G17092">
        <v>1950</v>
      </c>
      <c r="H17092" s="1" t="s">
        <v>101</v>
      </c>
      <c r="I17092">
        <v>20000</v>
      </c>
      <c r="J17092">
        <v>7</v>
      </c>
      <c r="K17092">
        <v>447</v>
      </c>
      <c r="L17092" s="1" t="s">
        <v>116</v>
      </c>
      <c r="M17092">
        <v>163.16666667000001</v>
      </c>
      <c r="N17092">
        <v>75</v>
      </c>
    </row>
    <row r="17093" spans="1:14" x14ac:dyDescent="0.3">
      <c r="A17093" s="1" t="s">
        <v>26000</v>
      </c>
      <c r="B17093">
        <v>54</v>
      </c>
      <c r="C17093">
        <v>3</v>
      </c>
      <c r="D17093" s="1" t="s">
        <v>143</v>
      </c>
      <c r="E17093">
        <v>69500</v>
      </c>
      <c r="F17093">
        <v>1430</v>
      </c>
      <c r="G17093">
        <v>1960</v>
      </c>
      <c r="H17093" s="1" t="s">
        <v>101</v>
      </c>
      <c r="I17093">
        <v>250000</v>
      </c>
      <c r="J17093">
        <v>7</v>
      </c>
      <c r="K17093">
        <v>1839</v>
      </c>
      <c r="L17093" s="1" t="s">
        <v>130</v>
      </c>
      <c r="M17093">
        <v>126</v>
      </c>
      <c r="N17093">
        <v>70.833333332999999</v>
      </c>
    </row>
    <row r="17094" spans="1:14" x14ac:dyDescent="0.3">
      <c r="A17094" s="1" t="s">
        <v>26002</v>
      </c>
      <c r="B17094">
        <v>61</v>
      </c>
      <c r="C17094">
        <v>1</v>
      </c>
      <c r="D17094" s="1" t="s">
        <v>143</v>
      </c>
      <c r="E17094">
        <v>59156</v>
      </c>
      <c r="F17094">
        <v>622</v>
      </c>
      <c r="G17094">
        <v>1919</v>
      </c>
      <c r="H17094" s="1" t="s">
        <v>101</v>
      </c>
      <c r="I17094">
        <v>-6</v>
      </c>
      <c r="J17094">
        <v>3</v>
      </c>
      <c r="K17094">
        <v>1000</v>
      </c>
      <c r="L17094" s="1" t="s">
        <v>116</v>
      </c>
      <c r="M17094">
        <v>65</v>
      </c>
      <c r="N17094">
        <v>0</v>
      </c>
    </row>
    <row r="17095" spans="1:14" x14ac:dyDescent="0.3">
      <c r="A17095" s="1" t="s">
        <v>26003</v>
      </c>
      <c r="B17095">
        <v>44</v>
      </c>
      <c r="C17095">
        <v>4</v>
      </c>
      <c r="D17095" s="1" t="s">
        <v>130</v>
      </c>
      <c r="E17095">
        <v>57596</v>
      </c>
      <c r="F17095">
        <v>991</v>
      </c>
      <c r="G17095">
        <v>1950</v>
      </c>
      <c r="H17095" s="1" t="s">
        <v>101</v>
      </c>
      <c r="I17095">
        <v>70000</v>
      </c>
      <c r="J17095">
        <v>7</v>
      </c>
      <c r="K17095">
        <v>1096</v>
      </c>
      <c r="L17095" s="1" t="s">
        <v>116</v>
      </c>
      <c r="M17095">
        <v>429</v>
      </c>
      <c r="N17095">
        <v>41.666666667000001</v>
      </c>
    </row>
    <row r="17096" spans="1:14" x14ac:dyDescent="0.3">
      <c r="A17096" s="1" t="s">
        <v>26005</v>
      </c>
      <c r="B17096">
        <v>32</v>
      </c>
      <c r="C17096">
        <v>3</v>
      </c>
      <c r="D17096" s="1" t="s">
        <v>100</v>
      </c>
      <c r="E17096">
        <v>60060</v>
      </c>
      <c r="F17096">
        <v>1282</v>
      </c>
      <c r="G17096">
        <v>1950</v>
      </c>
      <c r="H17096" s="1" t="s">
        <v>101</v>
      </c>
      <c r="I17096">
        <v>140000</v>
      </c>
      <c r="J17096">
        <v>6</v>
      </c>
      <c r="K17096">
        <v>1228</v>
      </c>
      <c r="L17096" s="1" t="s">
        <v>130</v>
      </c>
      <c r="M17096">
        <v>120</v>
      </c>
      <c r="N17096">
        <v>166.66666667000001</v>
      </c>
    </row>
    <row r="17097" spans="1:14" x14ac:dyDescent="0.3">
      <c r="A17097" s="1" t="s">
        <v>26007</v>
      </c>
      <c r="B17097">
        <v>73</v>
      </c>
      <c r="C17097">
        <v>5</v>
      </c>
      <c r="D17097" s="1" t="s">
        <v>130</v>
      </c>
      <c r="E17097">
        <v>57596</v>
      </c>
      <c r="F17097">
        <v>1015</v>
      </c>
      <c r="G17097">
        <v>1919</v>
      </c>
      <c r="H17097" s="1" t="s">
        <v>101</v>
      </c>
      <c r="I17097">
        <v>70000</v>
      </c>
      <c r="J17097">
        <v>8</v>
      </c>
      <c r="K17097">
        <v>321</v>
      </c>
      <c r="L17097" s="1" t="s">
        <v>116</v>
      </c>
      <c r="M17097">
        <v>198.66666667000001</v>
      </c>
      <c r="N17097">
        <v>73.666666667000001</v>
      </c>
    </row>
    <row r="17098" spans="1:14" x14ac:dyDescent="0.3">
      <c r="A17098" s="1" t="s">
        <v>26008</v>
      </c>
      <c r="B17098">
        <v>53</v>
      </c>
      <c r="C17098">
        <v>5</v>
      </c>
      <c r="D17098" s="1" t="s">
        <v>130</v>
      </c>
      <c r="E17098">
        <v>63221</v>
      </c>
      <c r="F17098">
        <v>1135</v>
      </c>
      <c r="G17098">
        <v>1975</v>
      </c>
      <c r="H17098" s="1" t="s">
        <v>101</v>
      </c>
      <c r="I17098">
        <v>150000</v>
      </c>
      <c r="J17098">
        <v>12</v>
      </c>
      <c r="K17098">
        <v>1092</v>
      </c>
      <c r="L17098" s="1" t="s">
        <v>143</v>
      </c>
      <c r="M17098">
        <v>241.83333332999999</v>
      </c>
      <c r="N17098">
        <v>54.5</v>
      </c>
    </row>
    <row r="17099" spans="1:14" x14ac:dyDescent="0.3">
      <c r="A17099" s="1" t="s">
        <v>26009</v>
      </c>
      <c r="B17099">
        <v>-9</v>
      </c>
      <c r="C17099">
        <v>2</v>
      </c>
      <c r="D17099" s="1" t="s">
        <v>100</v>
      </c>
      <c r="E17099">
        <v>50222</v>
      </c>
      <c r="F17099">
        <v>671</v>
      </c>
      <c r="G17099">
        <v>1970</v>
      </c>
      <c r="H17099" s="1" t="s">
        <v>100</v>
      </c>
      <c r="I17099">
        <v>30000</v>
      </c>
      <c r="J17099">
        <v>4</v>
      </c>
      <c r="K17099">
        <v>-6</v>
      </c>
      <c r="L17099" s="1" t="s">
        <v>116</v>
      </c>
      <c r="M17099">
        <v>60</v>
      </c>
      <c r="N17099">
        <v>0</v>
      </c>
    </row>
    <row r="17100" spans="1:14" x14ac:dyDescent="0.3">
      <c r="A17100" s="1" t="s">
        <v>26011</v>
      </c>
      <c r="B17100">
        <v>31</v>
      </c>
      <c r="C17100">
        <v>3</v>
      </c>
      <c r="D17100" s="1" t="s">
        <v>100</v>
      </c>
      <c r="E17100">
        <v>50222</v>
      </c>
      <c r="F17100">
        <v>888</v>
      </c>
      <c r="G17100">
        <v>2008</v>
      </c>
      <c r="H17100" s="1" t="s">
        <v>101</v>
      </c>
      <c r="I17100">
        <v>160000</v>
      </c>
      <c r="J17100">
        <v>6</v>
      </c>
      <c r="K17100">
        <v>1115</v>
      </c>
      <c r="L17100" s="1" t="s">
        <v>116</v>
      </c>
      <c r="M17100">
        <v>291.66666666999998</v>
      </c>
      <c r="N17100">
        <v>100</v>
      </c>
    </row>
    <row r="17101" spans="1:14" x14ac:dyDescent="0.3">
      <c r="A17101" s="1" t="s">
        <v>26013</v>
      </c>
      <c r="B17101">
        <v>52</v>
      </c>
      <c r="C17101">
        <v>4</v>
      </c>
      <c r="D17101" s="1" t="s">
        <v>100</v>
      </c>
      <c r="E17101">
        <v>55846</v>
      </c>
      <c r="F17101">
        <v>1100</v>
      </c>
      <c r="G17101">
        <v>1970</v>
      </c>
      <c r="H17101" s="1" t="s">
        <v>101</v>
      </c>
      <c r="I17101">
        <v>350000</v>
      </c>
      <c r="J17101">
        <v>8</v>
      </c>
      <c r="K17101">
        <v>2116</v>
      </c>
      <c r="L17101" s="1" t="s">
        <v>116</v>
      </c>
      <c r="M17101">
        <v>197</v>
      </c>
      <c r="N17101">
        <v>87.5</v>
      </c>
    </row>
    <row r="17102" spans="1:14" x14ac:dyDescent="0.3">
      <c r="A17102" s="1" t="s">
        <v>26014</v>
      </c>
      <c r="B17102">
        <v>61</v>
      </c>
      <c r="C17102">
        <v>3</v>
      </c>
      <c r="D17102" s="1" t="s">
        <v>100</v>
      </c>
      <c r="E17102">
        <v>55846</v>
      </c>
      <c r="F17102">
        <v>949</v>
      </c>
      <c r="G17102">
        <v>1950</v>
      </c>
      <c r="H17102" s="1" t="s">
        <v>101</v>
      </c>
      <c r="I17102">
        <v>150000</v>
      </c>
      <c r="J17102">
        <v>7</v>
      </c>
      <c r="K17102">
        <v>475</v>
      </c>
      <c r="L17102" s="1" t="s">
        <v>116</v>
      </c>
      <c r="M17102">
        <v>167.66666667000001</v>
      </c>
      <c r="N17102">
        <v>37.5</v>
      </c>
    </row>
    <row r="17103" spans="1:14" x14ac:dyDescent="0.3">
      <c r="A17103" s="1" t="s">
        <v>26015</v>
      </c>
      <c r="B17103">
        <v>-9</v>
      </c>
      <c r="C17103">
        <v>3</v>
      </c>
      <c r="D17103" s="1" t="s">
        <v>100</v>
      </c>
      <c r="E17103">
        <v>55846</v>
      </c>
      <c r="F17103">
        <v>949</v>
      </c>
      <c r="G17103">
        <v>1960</v>
      </c>
      <c r="H17103" s="1" t="s">
        <v>100</v>
      </c>
      <c r="I17103">
        <v>180000</v>
      </c>
      <c r="J17103">
        <v>7</v>
      </c>
      <c r="K17103">
        <v>-6</v>
      </c>
      <c r="L17103" s="1" t="s">
        <v>116</v>
      </c>
      <c r="M17103">
        <v>192.83333332999999</v>
      </c>
      <c r="N17103">
        <v>70.666666667000001</v>
      </c>
    </row>
    <row r="17104" spans="1:14" x14ac:dyDescent="0.3">
      <c r="A17104" s="1" t="s">
        <v>26017</v>
      </c>
      <c r="B17104">
        <v>59</v>
      </c>
      <c r="C17104">
        <v>2</v>
      </c>
      <c r="D17104" s="1" t="s">
        <v>143</v>
      </c>
      <c r="E17104">
        <v>59156</v>
      </c>
      <c r="F17104">
        <v>794</v>
      </c>
      <c r="G17104">
        <v>1950</v>
      </c>
      <c r="H17104" s="1" t="s">
        <v>101</v>
      </c>
      <c r="I17104">
        <v>60000</v>
      </c>
      <c r="J17104">
        <v>5</v>
      </c>
      <c r="K17104">
        <v>336</v>
      </c>
      <c r="L17104" s="1" t="s">
        <v>116</v>
      </c>
      <c r="M17104">
        <v>169</v>
      </c>
      <c r="N17104">
        <v>41.666666667000001</v>
      </c>
    </row>
    <row r="17105" spans="1:14" x14ac:dyDescent="0.3">
      <c r="A17105" s="1" t="s">
        <v>26019</v>
      </c>
      <c r="B17105">
        <v>28</v>
      </c>
      <c r="C17105">
        <v>2</v>
      </c>
      <c r="D17105" s="1" t="s">
        <v>101</v>
      </c>
      <c r="E17105">
        <v>73738</v>
      </c>
      <c r="F17105">
        <v>956</v>
      </c>
      <c r="G17105">
        <v>1919</v>
      </c>
      <c r="H17105" s="1" t="s">
        <v>101</v>
      </c>
      <c r="I17105">
        <v>150000</v>
      </c>
      <c r="J17105">
        <v>6</v>
      </c>
      <c r="K17105">
        <v>1680</v>
      </c>
      <c r="L17105" s="1" t="s">
        <v>100</v>
      </c>
      <c r="M17105">
        <v>368.66666666999998</v>
      </c>
      <c r="N17105">
        <v>37.5</v>
      </c>
    </row>
    <row r="17106" spans="1:14" x14ac:dyDescent="0.3">
      <c r="A17106" s="1" t="s">
        <v>26020</v>
      </c>
      <c r="B17106">
        <v>64</v>
      </c>
      <c r="C17106">
        <v>4</v>
      </c>
      <c r="D17106" s="1" t="s">
        <v>130</v>
      </c>
      <c r="E17106">
        <v>57596</v>
      </c>
      <c r="F17106">
        <v>991</v>
      </c>
      <c r="G17106">
        <v>1975</v>
      </c>
      <c r="H17106" s="1" t="s">
        <v>101</v>
      </c>
      <c r="I17106">
        <v>300000</v>
      </c>
      <c r="J17106">
        <v>9</v>
      </c>
      <c r="K17106">
        <v>2897</v>
      </c>
      <c r="L17106" s="1" t="s">
        <v>116</v>
      </c>
      <c r="M17106">
        <v>188.16666667000001</v>
      </c>
      <c r="N17106">
        <v>150</v>
      </c>
    </row>
    <row r="17107" spans="1:14" x14ac:dyDescent="0.3">
      <c r="A17107" s="1" t="s">
        <v>26021</v>
      </c>
      <c r="B17107">
        <v>-9</v>
      </c>
      <c r="C17107">
        <v>4</v>
      </c>
      <c r="D17107" s="1" t="s">
        <v>100</v>
      </c>
      <c r="E17107">
        <v>50723</v>
      </c>
      <c r="F17107">
        <v>1033</v>
      </c>
      <c r="G17107">
        <v>1940</v>
      </c>
      <c r="H17107" s="1" t="s">
        <v>100</v>
      </c>
      <c r="I17107">
        <v>-6</v>
      </c>
      <c r="J17107">
        <v>7</v>
      </c>
      <c r="K17107">
        <v>-6</v>
      </c>
      <c r="L17107" s="1" t="s">
        <v>143</v>
      </c>
      <c r="M17107">
        <v>223.33333332999999</v>
      </c>
      <c r="N17107">
        <v>0</v>
      </c>
    </row>
    <row r="17108" spans="1:14" x14ac:dyDescent="0.3">
      <c r="A17108" s="1" t="s">
        <v>26022</v>
      </c>
      <c r="B17108">
        <v>39</v>
      </c>
      <c r="C17108">
        <v>2</v>
      </c>
      <c r="D17108" s="1" t="s">
        <v>100</v>
      </c>
      <c r="E17108">
        <v>50723</v>
      </c>
      <c r="F17108">
        <v>683</v>
      </c>
      <c r="G17108">
        <v>1975</v>
      </c>
      <c r="H17108" s="1" t="s">
        <v>101</v>
      </c>
      <c r="I17108">
        <v>20000</v>
      </c>
      <c r="J17108">
        <v>5</v>
      </c>
      <c r="K17108">
        <v>298</v>
      </c>
      <c r="L17108" s="1" t="s">
        <v>143</v>
      </c>
      <c r="M17108">
        <v>182</v>
      </c>
      <c r="N17108">
        <v>33</v>
      </c>
    </row>
    <row r="17109" spans="1:14" x14ac:dyDescent="0.3">
      <c r="A17109" s="1" t="s">
        <v>26023</v>
      </c>
      <c r="B17109">
        <v>54</v>
      </c>
      <c r="C17109">
        <v>1</v>
      </c>
      <c r="D17109" s="1" t="s">
        <v>100</v>
      </c>
      <c r="E17109">
        <v>50723</v>
      </c>
      <c r="F17109">
        <v>542</v>
      </c>
      <c r="G17109">
        <v>1930</v>
      </c>
      <c r="H17109" s="1" t="s">
        <v>101</v>
      </c>
      <c r="I17109">
        <v>30000</v>
      </c>
      <c r="J17109">
        <v>3</v>
      </c>
      <c r="K17109">
        <v>223</v>
      </c>
      <c r="L17109" s="1" t="s">
        <v>143</v>
      </c>
      <c r="M17109">
        <v>137.66666667000001</v>
      </c>
      <c r="N17109">
        <v>0</v>
      </c>
    </row>
    <row r="17110" spans="1:14" x14ac:dyDescent="0.3">
      <c r="A17110" s="1" t="s">
        <v>26024</v>
      </c>
      <c r="B17110">
        <v>58</v>
      </c>
      <c r="C17110">
        <v>4</v>
      </c>
      <c r="D17110" s="1" t="s">
        <v>101</v>
      </c>
      <c r="E17110">
        <v>73738</v>
      </c>
      <c r="F17110">
        <v>1336</v>
      </c>
      <c r="G17110">
        <v>1919</v>
      </c>
      <c r="H17110" s="1" t="s">
        <v>101</v>
      </c>
      <c r="I17110">
        <v>100000</v>
      </c>
      <c r="J17110">
        <v>7</v>
      </c>
      <c r="K17110">
        <v>507</v>
      </c>
      <c r="L17110" s="1" t="s">
        <v>100</v>
      </c>
      <c r="M17110">
        <v>152</v>
      </c>
      <c r="N17110">
        <v>66.666666667000001</v>
      </c>
    </row>
    <row r="17111" spans="1:14" x14ac:dyDescent="0.3">
      <c r="A17111" s="1" t="s">
        <v>26026</v>
      </c>
      <c r="B17111">
        <v>84</v>
      </c>
      <c r="C17111">
        <v>3</v>
      </c>
      <c r="D17111" s="1" t="s">
        <v>100</v>
      </c>
      <c r="E17111">
        <v>59152</v>
      </c>
      <c r="F17111">
        <v>1083</v>
      </c>
      <c r="G17111">
        <v>1975</v>
      </c>
      <c r="H17111" s="1" t="s">
        <v>101</v>
      </c>
      <c r="I17111">
        <v>70000</v>
      </c>
      <c r="J17111">
        <v>6</v>
      </c>
      <c r="K17111">
        <v>310</v>
      </c>
      <c r="L17111" s="1" t="s">
        <v>100</v>
      </c>
      <c r="M17111">
        <v>135</v>
      </c>
      <c r="N17111">
        <v>83.333333332999999</v>
      </c>
    </row>
    <row r="17112" spans="1:14" x14ac:dyDescent="0.3">
      <c r="A17112" s="1" t="s">
        <v>26027</v>
      </c>
      <c r="B17112">
        <v>-9</v>
      </c>
      <c r="C17112">
        <v>2</v>
      </c>
      <c r="D17112" s="1" t="s">
        <v>100</v>
      </c>
      <c r="E17112">
        <v>60060</v>
      </c>
      <c r="F17112">
        <v>956</v>
      </c>
      <c r="G17112">
        <v>1985</v>
      </c>
      <c r="H17112" s="1" t="s">
        <v>100</v>
      </c>
      <c r="I17112">
        <v>-6</v>
      </c>
      <c r="J17112">
        <v>5</v>
      </c>
      <c r="K17112">
        <v>-6</v>
      </c>
      <c r="L17112" s="1" t="s">
        <v>130</v>
      </c>
      <c r="M17112">
        <v>0</v>
      </c>
      <c r="N17112">
        <v>29.166666667000001</v>
      </c>
    </row>
    <row r="17113" spans="1:14" x14ac:dyDescent="0.3">
      <c r="A17113" s="1" t="s">
        <v>26029</v>
      </c>
      <c r="B17113">
        <v>56</v>
      </c>
      <c r="C17113">
        <v>3</v>
      </c>
      <c r="D17113" s="1" t="s">
        <v>100</v>
      </c>
      <c r="E17113">
        <v>55846</v>
      </c>
      <c r="F17113">
        <v>949</v>
      </c>
      <c r="G17113">
        <v>1930</v>
      </c>
      <c r="H17113" s="1" t="s">
        <v>101</v>
      </c>
      <c r="I17113">
        <v>90000</v>
      </c>
      <c r="J17113">
        <v>5</v>
      </c>
      <c r="K17113">
        <v>475</v>
      </c>
      <c r="L17113" s="1" t="s">
        <v>116</v>
      </c>
      <c r="M17113">
        <v>333.33333333000002</v>
      </c>
      <c r="N17113">
        <v>83.333333332999999</v>
      </c>
    </row>
    <row r="17114" spans="1:14" x14ac:dyDescent="0.3">
      <c r="A17114" s="1" t="s">
        <v>26031</v>
      </c>
      <c r="B17114">
        <v>65</v>
      </c>
      <c r="C17114">
        <v>3</v>
      </c>
      <c r="D17114" s="1" t="s">
        <v>101</v>
      </c>
      <c r="E17114">
        <v>77566</v>
      </c>
      <c r="F17114">
        <v>1277</v>
      </c>
      <c r="G17114">
        <v>1919</v>
      </c>
      <c r="H17114" s="1" t="s">
        <v>101</v>
      </c>
      <c r="I17114">
        <v>350000</v>
      </c>
      <c r="J17114">
        <v>7</v>
      </c>
      <c r="K17114">
        <v>2276</v>
      </c>
      <c r="L17114" s="1" t="s">
        <v>130</v>
      </c>
      <c r="M17114">
        <v>526.41666667000004</v>
      </c>
      <c r="N17114">
        <v>233.33333332999999</v>
      </c>
    </row>
    <row r="17115" spans="1:14" x14ac:dyDescent="0.3">
      <c r="A17115" s="1" t="s">
        <v>26032</v>
      </c>
      <c r="B17115">
        <v>50</v>
      </c>
      <c r="C17115">
        <v>3</v>
      </c>
      <c r="D17115" s="1" t="s">
        <v>130</v>
      </c>
      <c r="E17115">
        <v>61292</v>
      </c>
      <c r="F17115">
        <v>951</v>
      </c>
      <c r="G17115">
        <v>1930</v>
      </c>
      <c r="H17115" s="1" t="s">
        <v>101</v>
      </c>
      <c r="I17115">
        <v>-6</v>
      </c>
      <c r="J17115">
        <v>7</v>
      </c>
      <c r="K17115">
        <v>11</v>
      </c>
      <c r="L17115" s="1" t="s">
        <v>100</v>
      </c>
      <c r="M17115">
        <v>0</v>
      </c>
      <c r="N17115">
        <v>11.25</v>
      </c>
    </row>
    <row r="17116" spans="1:14" x14ac:dyDescent="0.3">
      <c r="A17116" s="1" t="s">
        <v>26033</v>
      </c>
      <c r="B17116">
        <v>29</v>
      </c>
      <c r="C17116">
        <v>4</v>
      </c>
      <c r="D17116" s="1" t="s">
        <v>130</v>
      </c>
      <c r="E17116">
        <v>65100</v>
      </c>
      <c r="F17116">
        <v>1190</v>
      </c>
      <c r="G17116">
        <v>1980</v>
      </c>
      <c r="H17116" s="1" t="s">
        <v>101</v>
      </c>
      <c r="I17116">
        <v>140000</v>
      </c>
      <c r="J17116">
        <v>7</v>
      </c>
      <c r="K17116">
        <v>982</v>
      </c>
      <c r="L17116" s="1" t="s">
        <v>101</v>
      </c>
      <c r="M17116">
        <v>136</v>
      </c>
      <c r="N17116">
        <v>35</v>
      </c>
    </row>
    <row r="17117" spans="1:14" x14ac:dyDescent="0.3">
      <c r="A17117" s="1" t="s">
        <v>26034</v>
      </c>
      <c r="B17117">
        <v>57</v>
      </c>
      <c r="C17117">
        <v>1</v>
      </c>
      <c r="D17117" s="1" t="s">
        <v>130</v>
      </c>
      <c r="E17117">
        <v>61292</v>
      </c>
      <c r="F17117">
        <v>561</v>
      </c>
      <c r="G17117">
        <v>1919</v>
      </c>
      <c r="H17117" s="1" t="s">
        <v>101</v>
      </c>
      <c r="I17117">
        <v>160000</v>
      </c>
      <c r="J17117">
        <v>3</v>
      </c>
      <c r="K17117">
        <v>1546</v>
      </c>
      <c r="L17117" s="1" t="s">
        <v>100</v>
      </c>
      <c r="M17117">
        <v>159</v>
      </c>
      <c r="N17117">
        <v>40</v>
      </c>
    </row>
    <row r="17118" spans="1:14" x14ac:dyDescent="0.3">
      <c r="A17118" s="1" t="s">
        <v>26035</v>
      </c>
      <c r="B17118">
        <v>78</v>
      </c>
      <c r="C17118">
        <v>3</v>
      </c>
      <c r="D17118" s="1" t="s">
        <v>100</v>
      </c>
      <c r="E17118">
        <v>61329</v>
      </c>
      <c r="F17118">
        <v>1032</v>
      </c>
      <c r="G17118">
        <v>1970</v>
      </c>
      <c r="H17118" s="1" t="s">
        <v>101</v>
      </c>
      <c r="I17118">
        <v>120000</v>
      </c>
      <c r="J17118">
        <v>5</v>
      </c>
      <c r="K17118">
        <v>294</v>
      </c>
      <c r="L17118" s="1" t="s">
        <v>100</v>
      </c>
      <c r="M17118">
        <v>175</v>
      </c>
      <c r="N17118">
        <v>68.75</v>
      </c>
    </row>
    <row r="17119" spans="1:14" x14ac:dyDescent="0.3">
      <c r="A17119" s="1" t="s">
        <v>26036</v>
      </c>
      <c r="B17119">
        <v>32</v>
      </c>
      <c r="C17119">
        <v>3</v>
      </c>
      <c r="D17119" s="1" t="s">
        <v>130</v>
      </c>
      <c r="E17119">
        <v>64182</v>
      </c>
      <c r="F17119">
        <v>1002</v>
      </c>
      <c r="G17119">
        <v>1919</v>
      </c>
      <c r="H17119" s="1" t="s">
        <v>101</v>
      </c>
      <c r="I17119">
        <v>-6</v>
      </c>
      <c r="J17119">
        <v>5</v>
      </c>
      <c r="K17119">
        <v>551</v>
      </c>
      <c r="L17119" s="1" t="s">
        <v>100</v>
      </c>
      <c r="M17119">
        <v>151.33333332999999</v>
      </c>
      <c r="N17119">
        <v>0</v>
      </c>
    </row>
    <row r="17120" spans="1:14" x14ac:dyDescent="0.3">
      <c r="A17120" s="1" t="s">
        <v>26037</v>
      </c>
      <c r="B17120">
        <v>60</v>
      </c>
      <c r="C17120">
        <v>4</v>
      </c>
      <c r="D17120" s="1" t="s">
        <v>100</v>
      </c>
      <c r="E17120">
        <v>66300</v>
      </c>
      <c r="F17120">
        <v>1406</v>
      </c>
      <c r="G17120">
        <v>1975</v>
      </c>
      <c r="H17120" s="1" t="s">
        <v>101</v>
      </c>
      <c r="I17120">
        <v>150000</v>
      </c>
      <c r="J17120">
        <v>11</v>
      </c>
      <c r="K17120">
        <v>1665</v>
      </c>
      <c r="L17120" s="1" t="s">
        <v>130</v>
      </c>
      <c r="M17120">
        <v>272.83333333000002</v>
      </c>
      <c r="N17120">
        <v>75</v>
      </c>
    </row>
    <row r="17121" spans="1:14" x14ac:dyDescent="0.3">
      <c r="A17121" s="1" t="s">
        <v>26038</v>
      </c>
      <c r="B17121">
        <v>-9</v>
      </c>
      <c r="C17121">
        <v>4</v>
      </c>
      <c r="D17121" s="1" t="s">
        <v>130</v>
      </c>
      <c r="E17121">
        <v>57596</v>
      </c>
      <c r="F17121">
        <v>991</v>
      </c>
      <c r="G17121">
        <v>1930</v>
      </c>
      <c r="H17121" s="1" t="s">
        <v>100</v>
      </c>
      <c r="I17121">
        <v>50000</v>
      </c>
      <c r="J17121">
        <v>8</v>
      </c>
      <c r="K17121">
        <v>-6</v>
      </c>
      <c r="L17121" s="1" t="s">
        <v>116</v>
      </c>
      <c r="M17121">
        <v>45</v>
      </c>
      <c r="N17121">
        <v>10</v>
      </c>
    </row>
    <row r="17122" spans="1:14" x14ac:dyDescent="0.3">
      <c r="A17122" s="1" t="s">
        <v>26039</v>
      </c>
      <c r="B17122">
        <v>66</v>
      </c>
      <c r="C17122">
        <v>2</v>
      </c>
      <c r="D17122" s="1" t="s">
        <v>130</v>
      </c>
      <c r="E17122">
        <v>57596</v>
      </c>
      <c r="F17122">
        <v>664</v>
      </c>
      <c r="G17122">
        <v>1940</v>
      </c>
      <c r="H17122" s="1" t="s">
        <v>101</v>
      </c>
      <c r="I17122">
        <v>100000</v>
      </c>
      <c r="J17122">
        <v>6</v>
      </c>
      <c r="K17122">
        <v>257</v>
      </c>
      <c r="L17122" s="1" t="s">
        <v>116</v>
      </c>
      <c r="M17122">
        <v>135</v>
      </c>
      <c r="N17122">
        <v>45.416666667000001</v>
      </c>
    </row>
    <row r="17123" spans="1:14" x14ac:dyDescent="0.3">
      <c r="A17123" s="1" t="s">
        <v>26040</v>
      </c>
      <c r="B17123">
        <v>32</v>
      </c>
      <c r="C17123">
        <v>4</v>
      </c>
      <c r="D17123" s="1" t="s">
        <v>100</v>
      </c>
      <c r="E17123">
        <v>59541</v>
      </c>
      <c r="F17123">
        <v>1436</v>
      </c>
      <c r="G17123">
        <v>1950</v>
      </c>
      <c r="H17123" s="1" t="s">
        <v>101</v>
      </c>
      <c r="I17123">
        <v>-6</v>
      </c>
      <c r="J17123">
        <v>7</v>
      </c>
      <c r="K17123">
        <v>0</v>
      </c>
      <c r="L17123" s="1" t="s">
        <v>100</v>
      </c>
      <c r="M17123">
        <v>0</v>
      </c>
      <c r="N17123">
        <v>0</v>
      </c>
    </row>
    <row r="17124" spans="1:14" x14ac:dyDescent="0.3">
      <c r="A17124" s="1" t="s">
        <v>26041</v>
      </c>
      <c r="B17124">
        <v>83</v>
      </c>
      <c r="C17124">
        <v>3</v>
      </c>
      <c r="D17124" s="1" t="s">
        <v>130</v>
      </c>
      <c r="E17124">
        <v>57596</v>
      </c>
      <c r="F17124">
        <v>883</v>
      </c>
      <c r="G17124">
        <v>1970</v>
      </c>
      <c r="H17124" s="1" t="s">
        <v>101</v>
      </c>
      <c r="I17124">
        <v>60000</v>
      </c>
      <c r="J17124">
        <v>5</v>
      </c>
      <c r="K17124">
        <v>311</v>
      </c>
      <c r="L17124" s="1" t="s">
        <v>116</v>
      </c>
      <c r="M17124">
        <v>171.66666667000001</v>
      </c>
      <c r="N17124">
        <v>30.916666667000001</v>
      </c>
    </row>
    <row r="17125" spans="1:14" x14ac:dyDescent="0.3">
      <c r="A17125" s="1" t="s">
        <v>26042</v>
      </c>
      <c r="B17125">
        <v>52</v>
      </c>
      <c r="C17125">
        <v>4</v>
      </c>
      <c r="D17125" s="1" t="s">
        <v>130</v>
      </c>
      <c r="E17125">
        <v>57596</v>
      </c>
      <c r="F17125">
        <v>991</v>
      </c>
      <c r="G17125">
        <v>1970</v>
      </c>
      <c r="H17125" s="1" t="s">
        <v>101</v>
      </c>
      <c r="I17125">
        <v>240000</v>
      </c>
      <c r="J17125">
        <v>7</v>
      </c>
      <c r="K17125">
        <v>1538</v>
      </c>
      <c r="L17125" s="1" t="s">
        <v>116</v>
      </c>
      <c r="M17125">
        <v>209</v>
      </c>
      <c r="N17125">
        <v>54.166666667000001</v>
      </c>
    </row>
    <row r="17126" spans="1:14" x14ac:dyDescent="0.3">
      <c r="A17126" s="1" t="s">
        <v>26044</v>
      </c>
      <c r="B17126">
        <v>55</v>
      </c>
      <c r="C17126">
        <v>3</v>
      </c>
      <c r="D17126" s="1" t="s">
        <v>100</v>
      </c>
      <c r="E17126">
        <v>59541</v>
      </c>
      <c r="F17126">
        <v>1208</v>
      </c>
      <c r="G17126">
        <v>1985</v>
      </c>
      <c r="H17126" s="1" t="s">
        <v>101</v>
      </c>
      <c r="I17126">
        <v>50000</v>
      </c>
      <c r="J17126">
        <v>5</v>
      </c>
      <c r="K17126">
        <v>623</v>
      </c>
      <c r="L17126" s="1" t="s">
        <v>100</v>
      </c>
      <c r="M17126">
        <v>214</v>
      </c>
      <c r="N17126">
        <v>35.833333332999999</v>
      </c>
    </row>
    <row r="17127" spans="1:14" x14ac:dyDescent="0.3">
      <c r="A17127" s="1" t="s">
        <v>26045</v>
      </c>
      <c r="B17127">
        <v>59</v>
      </c>
      <c r="C17127">
        <v>3</v>
      </c>
      <c r="D17127" s="1" t="s">
        <v>100</v>
      </c>
      <c r="E17127">
        <v>59541</v>
      </c>
      <c r="F17127">
        <v>1208</v>
      </c>
      <c r="G17127">
        <v>1990</v>
      </c>
      <c r="H17127" s="1" t="s">
        <v>101</v>
      </c>
      <c r="I17127">
        <v>60000</v>
      </c>
      <c r="J17127">
        <v>6</v>
      </c>
      <c r="K17127">
        <v>354</v>
      </c>
      <c r="L17127" s="1" t="s">
        <v>100</v>
      </c>
      <c r="M17127">
        <v>187.16666667000001</v>
      </c>
      <c r="N17127">
        <v>58.333333332999999</v>
      </c>
    </row>
    <row r="17128" spans="1:14" x14ac:dyDescent="0.3">
      <c r="A17128" s="1" t="s">
        <v>26046</v>
      </c>
      <c r="B17128">
        <v>41</v>
      </c>
      <c r="C17128">
        <v>3</v>
      </c>
      <c r="D17128" s="1" t="s">
        <v>100</v>
      </c>
      <c r="E17128">
        <v>59541</v>
      </c>
      <c r="F17128">
        <v>1208</v>
      </c>
      <c r="G17128">
        <v>1990</v>
      </c>
      <c r="H17128" s="1" t="s">
        <v>101</v>
      </c>
      <c r="I17128">
        <v>180000</v>
      </c>
      <c r="J17128">
        <v>7</v>
      </c>
      <c r="K17128">
        <v>1512</v>
      </c>
      <c r="L17128" s="1" t="s">
        <v>100</v>
      </c>
      <c r="M17128">
        <v>206.66666667000001</v>
      </c>
      <c r="N17128">
        <v>105</v>
      </c>
    </row>
    <row r="17129" spans="1:14" x14ac:dyDescent="0.3">
      <c r="A17129" s="1" t="s">
        <v>26047</v>
      </c>
      <c r="B17129">
        <v>42</v>
      </c>
      <c r="C17129">
        <v>3</v>
      </c>
      <c r="D17129" s="1" t="s">
        <v>101</v>
      </c>
      <c r="E17129">
        <v>95372</v>
      </c>
      <c r="F17129">
        <v>1877</v>
      </c>
      <c r="G17129">
        <v>1930</v>
      </c>
      <c r="H17129" s="1" t="s">
        <v>101</v>
      </c>
      <c r="I17129">
        <v>-6</v>
      </c>
      <c r="J17129">
        <v>6</v>
      </c>
      <c r="K17129">
        <v>1490</v>
      </c>
      <c r="L17129" s="1" t="s">
        <v>130</v>
      </c>
      <c r="M17129">
        <v>240</v>
      </c>
      <c r="N17129">
        <v>0</v>
      </c>
    </row>
    <row r="17130" spans="1:14" x14ac:dyDescent="0.3">
      <c r="A17130" s="1" t="s">
        <v>26050</v>
      </c>
      <c r="B17130">
        <v>48</v>
      </c>
      <c r="C17130">
        <v>3</v>
      </c>
      <c r="D17130" s="1" t="s">
        <v>101</v>
      </c>
      <c r="E17130">
        <v>89526</v>
      </c>
      <c r="F17130">
        <v>1623</v>
      </c>
      <c r="G17130">
        <v>1970</v>
      </c>
      <c r="H17130" s="1" t="s">
        <v>101</v>
      </c>
      <c r="I17130">
        <v>120000</v>
      </c>
      <c r="J17130">
        <v>6</v>
      </c>
      <c r="K17130">
        <v>2569</v>
      </c>
      <c r="L17130" s="1" t="s">
        <v>101</v>
      </c>
      <c r="M17130">
        <v>419.33333333000002</v>
      </c>
      <c r="N17130">
        <v>50</v>
      </c>
    </row>
    <row r="17131" spans="1:14" x14ac:dyDescent="0.3">
      <c r="A17131" s="1" t="s">
        <v>26051</v>
      </c>
      <c r="B17131">
        <v>48</v>
      </c>
      <c r="C17131">
        <v>3</v>
      </c>
      <c r="D17131" s="1" t="s">
        <v>101</v>
      </c>
      <c r="E17131">
        <v>89526</v>
      </c>
      <c r="F17131">
        <v>1623</v>
      </c>
      <c r="G17131">
        <v>1930</v>
      </c>
      <c r="H17131" s="1" t="s">
        <v>101</v>
      </c>
      <c r="I17131">
        <v>120000</v>
      </c>
      <c r="J17131">
        <v>6</v>
      </c>
      <c r="K17131">
        <v>1674</v>
      </c>
      <c r="L17131" s="1" t="s">
        <v>101</v>
      </c>
      <c r="M17131">
        <v>540.66666667000004</v>
      </c>
      <c r="N17131">
        <v>83.333333332999999</v>
      </c>
    </row>
    <row r="17132" spans="1:14" x14ac:dyDescent="0.3">
      <c r="A17132" s="1" t="s">
        <v>26053</v>
      </c>
      <c r="B17132">
        <v>58</v>
      </c>
      <c r="C17132">
        <v>4</v>
      </c>
      <c r="D17132" s="1" t="s">
        <v>101</v>
      </c>
      <c r="E17132">
        <v>95372</v>
      </c>
      <c r="F17132">
        <v>2280</v>
      </c>
      <c r="G17132">
        <v>1985</v>
      </c>
      <c r="H17132" s="1" t="s">
        <v>101</v>
      </c>
      <c r="I17132">
        <v>450000</v>
      </c>
      <c r="J17132">
        <v>7</v>
      </c>
      <c r="K17132">
        <v>1261</v>
      </c>
      <c r="L17132" s="1" t="s">
        <v>130</v>
      </c>
      <c r="M17132">
        <v>312.08333333000002</v>
      </c>
      <c r="N17132">
        <v>112.5</v>
      </c>
    </row>
    <row r="17133" spans="1:14" x14ac:dyDescent="0.3">
      <c r="A17133" s="1" t="s">
        <v>26054</v>
      </c>
      <c r="B17133">
        <v>54</v>
      </c>
      <c r="C17133">
        <v>3</v>
      </c>
      <c r="D17133" s="1" t="s">
        <v>130</v>
      </c>
      <c r="E17133">
        <v>64182</v>
      </c>
      <c r="F17133">
        <v>1002</v>
      </c>
      <c r="G17133">
        <v>1995</v>
      </c>
      <c r="H17133" s="1" t="s">
        <v>101</v>
      </c>
      <c r="I17133">
        <v>300000</v>
      </c>
      <c r="J17133">
        <v>5</v>
      </c>
      <c r="K17133">
        <v>2408</v>
      </c>
      <c r="L17133" s="1" t="s">
        <v>100</v>
      </c>
      <c r="M17133">
        <v>266</v>
      </c>
      <c r="N17133">
        <v>166.66666667000001</v>
      </c>
    </row>
    <row r="17134" spans="1:14" x14ac:dyDescent="0.3">
      <c r="A17134" s="1" t="s">
        <v>26055</v>
      </c>
      <c r="B17134">
        <v>59</v>
      </c>
      <c r="C17134">
        <v>2</v>
      </c>
      <c r="D17134" s="1" t="s">
        <v>130</v>
      </c>
      <c r="E17134">
        <v>64182</v>
      </c>
      <c r="F17134">
        <v>732</v>
      </c>
      <c r="G17134">
        <v>1940</v>
      </c>
      <c r="H17134" s="1" t="s">
        <v>101</v>
      </c>
      <c r="I17134">
        <v>40000</v>
      </c>
      <c r="J17134">
        <v>5</v>
      </c>
      <c r="K17134">
        <v>541</v>
      </c>
      <c r="L17134" s="1" t="s">
        <v>100</v>
      </c>
      <c r="M17134">
        <v>144</v>
      </c>
      <c r="N17134">
        <v>55</v>
      </c>
    </row>
    <row r="17135" spans="1:14" x14ac:dyDescent="0.3">
      <c r="A17135" s="1" t="s">
        <v>26059</v>
      </c>
      <c r="B17135">
        <v>58</v>
      </c>
      <c r="C17135">
        <v>2</v>
      </c>
      <c r="D17135" s="1" t="s">
        <v>143</v>
      </c>
      <c r="E17135">
        <v>67676</v>
      </c>
      <c r="F17135">
        <v>1210</v>
      </c>
      <c r="G17135">
        <v>1930</v>
      </c>
      <c r="H17135" s="1" t="s">
        <v>101</v>
      </c>
      <c r="I17135">
        <v>160000</v>
      </c>
      <c r="J17135">
        <v>4</v>
      </c>
      <c r="K17135">
        <v>838</v>
      </c>
      <c r="L17135" s="1" t="s">
        <v>100</v>
      </c>
      <c r="M17135">
        <v>21.083333332999999</v>
      </c>
      <c r="N17135">
        <v>91.666666667000001</v>
      </c>
    </row>
    <row r="17136" spans="1:14" x14ac:dyDescent="0.3">
      <c r="A17136" s="1" t="s">
        <v>26061</v>
      </c>
      <c r="B17136">
        <v>52</v>
      </c>
      <c r="C17136">
        <v>4</v>
      </c>
      <c r="D17136" s="1" t="s">
        <v>100</v>
      </c>
      <c r="E17136">
        <v>50222</v>
      </c>
      <c r="F17136">
        <v>1034</v>
      </c>
      <c r="G17136">
        <v>1975</v>
      </c>
      <c r="H17136" s="1" t="s">
        <v>101</v>
      </c>
      <c r="I17136">
        <v>180000</v>
      </c>
      <c r="J17136">
        <v>8</v>
      </c>
      <c r="K17136">
        <v>1682</v>
      </c>
      <c r="L17136" s="1" t="s">
        <v>116</v>
      </c>
      <c r="M17136">
        <v>240</v>
      </c>
      <c r="N17136">
        <v>108.33333333</v>
      </c>
    </row>
    <row r="17137" spans="1:14" x14ac:dyDescent="0.3">
      <c r="A17137" s="1" t="s">
        <v>26064</v>
      </c>
      <c r="B17137">
        <v>32</v>
      </c>
      <c r="C17137">
        <v>3</v>
      </c>
      <c r="D17137" s="1" t="s">
        <v>100</v>
      </c>
      <c r="E17137">
        <v>50222</v>
      </c>
      <c r="F17137">
        <v>888</v>
      </c>
      <c r="G17137">
        <v>1980</v>
      </c>
      <c r="H17137" s="1" t="s">
        <v>101</v>
      </c>
      <c r="I17137">
        <v>90000</v>
      </c>
      <c r="J17137">
        <v>5</v>
      </c>
      <c r="K17137">
        <v>999</v>
      </c>
      <c r="L17137" s="1" t="s">
        <v>116</v>
      </c>
      <c r="M17137">
        <v>266</v>
      </c>
      <c r="N17137">
        <v>33.333333332999999</v>
      </c>
    </row>
    <row r="17138" spans="1:14" x14ac:dyDescent="0.3">
      <c r="A17138" s="1" t="s">
        <v>26065</v>
      </c>
      <c r="B17138">
        <v>54</v>
      </c>
      <c r="C17138">
        <v>3</v>
      </c>
      <c r="D17138" s="1" t="s">
        <v>100</v>
      </c>
      <c r="E17138">
        <v>50222</v>
      </c>
      <c r="F17138">
        <v>888</v>
      </c>
      <c r="G17138">
        <v>1985</v>
      </c>
      <c r="H17138" s="1" t="s">
        <v>101</v>
      </c>
      <c r="I17138">
        <v>130000</v>
      </c>
      <c r="J17138">
        <v>5</v>
      </c>
      <c r="K17138">
        <v>815</v>
      </c>
      <c r="L17138" s="1" t="s">
        <v>116</v>
      </c>
      <c r="M17138">
        <v>326.5</v>
      </c>
      <c r="N17138">
        <v>55</v>
      </c>
    </row>
    <row r="17139" spans="1:14" x14ac:dyDescent="0.3">
      <c r="A17139" s="1" t="s">
        <v>26067</v>
      </c>
      <c r="B17139">
        <v>49</v>
      </c>
      <c r="C17139">
        <v>3</v>
      </c>
      <c r="D17139" s="1" t="s">
        <v>100</v>
      </c>
      <c r="E17139">
        <v>60060</v>
      </c>
      <c r="F17139">
        <v>1282</v>
      </c>
      <c r="G17139">
        <v>1940</v>
      </c>
      <c r="H17139" s="1" t="s">
        <v>101</v>
      </c>
      <c r="I17139">
        <v>140000</v>
      </c>
      <c r="J17139">
        <v>5</v>
      </c>
      <c r="K17139">
        <v>183</v>
      </c>
      <c r="L17139" s="1" t="s">
        <v>130</v>
      </c>
      <c r="M17139">
        <v>147</v>
      </c>
      <c r="N17139">
        <v>0</v>
      </c>
    </row>
    <row r="17140" spans="1:14" x14ac:dyDescent="0.3">
      <c r="A17140" s="1" t="s">
        <v>26069</v>
      </c>
      <c r="B17140">
        <v>48</v>
      </c>
      <c r="C17140">
        <v>3</v>
      </c>
      <c r="D17140" s="1" t="s">
        <v>100</v>
      </c>
      <c r="E17140">
        <v>50723</v>
      </c>
      <c r="F17140">
        <v>907</v>
      </c>
      <c r="G17140">
        <v>1960</v>
      </c>
      <c r="H17140" s="1" t="s">
        <v>101</v>
      </c>
      <c r="I17140">
        <v>-6</v>
      </c>
      <c r="J17140">
        <v>7</v>
      </c>
      <c r="K17140">
        <v>1237</v>
      </c>
      <c r="L17140" s="1" t="s">
        <v>143</v>
      </c>
      <c r="M17140">
        <v>487.25</v>
      </c>
      <c r="N17140">
        <v>0</v>
      </c>
    </row>
    <row r="17141" spans="1:14" x14ac:dyDescent="0.3">
      <c r="A17141" s="1" t="s">
        <v>26070</v>
      </c>
      <c r="B17141">
        <v>79</v>
      </c>
      <c r="C17141">
        <v>3</v>
      </c>
      <c r="D17141" s="1" t="s">
        <v>100</v>
      </c>
      <c r="E17141">
        <v>55846</v>
      </c>
      <c r="F17141">
        <v>949</v>
      </c>
      <c r="G17141">
        <v>1950</v>
      </c>
      <c r="H17141" s="1" t="s">
        <v>101</v>
      </c>
      <c r="I17141">
        <v>100000</v>
      </c>
      <c r="J17141">
        <v>6</v>
      </c>
      <c r="K17141">
        <v>380</v>
      </c>
      <c r="L17141" s="1" t="s">
        <v>116</v>
      </c>
      <c r="M17141">
        <v>288</v>
      </c>
      <c r="N17141">
        <v>50</v>
      </c>
    </row>
    <row r="17142" spans="1:14" x14ac:dyDescent="0.3">
      <c r="A17142" s="1" t="s">
        <v>26072</v>
      </c>
      <c r="B17142">
        <v>70</v>
      </c>
      <c r="C17142">
        <v>3</v>
      </c>
      <c r="D17142" s="1" t="s">
        <v>100</v>
      </c>
      <c r="E17142">
        <v>55846</v>
      </c>
      <c r="F17142">
        <v>949</v>
      </c>
      <c r="G17142">
        <v>1950</v>
      </c>
      <c r="H17142" s="1" t="s">
        <v>101</v>
      </c>
      <c r="I17142">
        <v>70000</v>
      </c>
      <c r="J17142">
        <v>5</v>
      </c>
      <c r="K17142">
        <v>181</v>
      </c>
      <c r="L17142" s="1" t="s">
        <v>116</v>
      </c>
      <c r="M17142">
        <v>119.66666667</v>
      </c>
      <c r="N17142">
        <v>40</v>
      </c>
    </row>
    <row r="17143" spans="1:14" x14ac:dyDescent="0.3">
      <c r="A17143" s="1" t="s">
        <v>26074</v>
      </c>
      <c r="B17143">
        <v>65</v>
      </c>
      <c r="C17143">
        <v>3</v>
      </c>
      <c r="D17143" s="1" t="s">
        <v>130</v>
      </c>
      <c r="E17143">
        <v>58768</v>
      </c>
      <c r="F17143">
        <v>849</v>
      </c>
      <c r="G17143">
        <v>1919</v>
      </c>
      <c r="H17143" s="1" t="s">
        <v>101</v>
      </c>
      <c r="I17143">
        <v>90000</v>
      </c>
      <c r="J17143">
        <v>6</v>
      </c>
      <c r="K17143">
        <v>460</v>
      </c>
      <c r="L17143" s="1" t="s">
        <v>116</v>
      </c>
      <c r="M17143">
        <v>301.66666666999998</v>
      </c>
      <c r="N17143">
        <v>50</v>
      </c>
    </row>
    <row r="17144" spans="1:14" x14ac:dyDescent="0.3">
      <c r="A17144" s="1" t="s">
        <v>26075</v>
      </c>
      <c r="B17144">
        <v>66</v>
      </c>
      <c r="C17144">
        <v>6</v>
      </c>
      <c r="D17144" s="1" t="s">
        <v>130</v>
      </c>
      <c r="E17144">
        <v>58768</v>
      </c>
      <c r="F17144">
        <v>1104</v>
      </c>
      <c r="G17144">
        <v>1919</v>
      </c>
      <c r="H17144" s="1" t="s">
        <v>101</v>
      </c>
      <c r="I17144">
        <v>120000</v>
      </c>
      <c r="J17144">
        <v>12</v>
      </c>
      <c r="K17144">
        <v>453</v>
      </c>
      <c r="L17144" s="1" t="s">
        <v>116</v>
      </c>
      <c r="M17144">
        <v>268.66666666999998</v>
      </c>
      <c r="N17144">
        <v>66.666666667000001</v>
      </c>
    </row>
    <row r="17145" spans="1:14" x14ac:dyDescent="0.3">
      <c r="A17145" s="1" t="s">
        <v>26076</v>
      </c>
      <c r="B17145">
        <v>55</v>
      </c>
      <c r="C17145">
        <v>1</v>
      </c>
      <c r="D17145" s="1" t="s">
        <v>101</v>
      </c>
      <c r="E17145">
        <v>68986</v>
      </c>
      <c r="F17145">
        <v>700</v>
      </c>
      <c r="G17145">
        <v>1919</v>
      </c>
      <c r="H17145" s="1" t="s">
        <v>101</v>
      </c>
      <c r="I17145">
        <v>200000</v>
      </c>
      <c r="J17145">
        <v>5</v>
      </c>
      <c r="K17145">
        <v>659</v>
      </c>
      <c r="L17145" s="1" t="s">
        <v>100</v>
      </c>
      <c r="M17145">
        <v>211</v>
      </c>
      <c r="N17145">
        <v>66.666666667000001</v>
      </c>
    </row>
    <row r="17146" spans="1:14" x14ac:dyDescent="0.3">
      <c r="A17146" s="1" t="s">
        <v>26077</v>
      </c>
      <c r="B17146">
        <v>55</v>
      </c>
      <c r="C17146">
        <v>0</v>
      </c>
      <c r="D17146" s="1" t="s">
        <v>101</v>
      </c>
      <c r="E17146">
        <v>68986</v>
      </c>
      <c r="F17146">
        <v>590</v>
      </c>
      <c r="G17146">
        <v>1975</v>
      </c>
      <c r="H17146" s="1" t="s">
        <v>101</v>
      </c>
      <c r="I17146">
        <v>150000</v>
      </c>
      <c r="J17146">
        <v>2</v>
      </c>
      <c r="K17146">
        <v>1304</v>
      </c>
      <c r="L17146" s="1" t="s">
        <v>100</v>
      </c>
      <c r="M17146">
        <v>237</v>
      </c>
      <c r="N17146">
        <v>100</v>
      </c>
    </row>
    <row r="17147" spans="1:14" x14ac:dyDescent="0.3">
      <c r="A17147" s="1" t="s">
        <v>26078</v>
      </c>
      <c r="B17147">
        <v>-9</v>
      </c>
      <c r="C17147">
        <v>2</v>
      </c>
      <c r="D17147" s="1" t="s">
        <v>130</v>
      </c>
      <c r="E17147">
        <v>57596</v>
      </c>
      <c r="F17147">
        <v>664</v>
      </c>
      <c r="G17147">
        <v>1930</v>
      </c>
      <c r="H17147" s="1" t="s">
        <v>100</v>
      </c>
      <c r="I17147">
        <v>-6</v>
      </c>
      <c r="J17147">
        <v>4</v>
      </c>
      <c r="K17147">
        <v>-6</v>
      </c>
      <c r="L17147" s="1" t="s">
        <v>116</v>
      </c>
      <c r="M17147">
        <v>132</v>
      </c>
      <c r="N17147">
        <v>0</v>
      </c>
    </row>
    <row r="17148" spans="1:14" x14ac:dyDescent="0.3">
      <c r="A17148" s="1" t="s">
        <v>26079</v>
      </c>
      <c r="B17148">
        <v>82</v>
      </c>
      <c r="C17148">
        <v>2</v>
      </c>
      <c r="D17148" s="1" t="s">
        <v>130</v>
      </c>
      <c r="E17148">
        <v>57596</v>
      </c>
      <c r="F17148">
        <v>664</v>
      </c>
      <c r="G17148">
        <v>1975</v>
      </c>
      <c r="H17148" s="1" t="s">
        <v>101</v>
      </c>
      <c r="I17148">
        <v>150000</v>
      </c>
      <c r="J17148">
        <v>6</v>
      </c>
      <c r="K17148">
        <v>600</v>
      </c>
      <c r="L17148" s="1" t="s">
        <v>116</v>
      </c>
      <c r="M17148">
        <v>167</v>
      </c>
      <c r="N17148">
        <v>41.666666667000001</v>
      </c>
    </row>
    <row r="17149" spans="1:14" x14ac:dyDescent="0.3">
      <c r="A17149" s="1" t="s">
        <v>26080</v>
      </c>
      <c r="B17149">
        <v>54</v>
      </c>
      <c r="C17149">
        <v>3</v>
      </c>
      <c r="D17149" s="1" t="s">
        <v>100</v>
      </c>
      <c r="E17149">
        <v>59541</v>
      </c>
      <c r="F17149">
        <v>1208</v>
      </c>
      <c r="G17149">
        <v>1975</v>
      </c>
      <c r="H17149" s="1" t="s">
        <v>101</v>
      </c>
      <c r="I17149">
        <v>30000</v>
      </c>
      <c r="J17149">
        <v>6</v>
      </c>
      <c r="K17149">
        <v>398</v>
      </c>
      <c r="L17149" s="1" t="s">
        <v>100</v>
      </c>
      <c r="M17149">
        <v>318.66666666999998</v>
      </c>
      <c r="N17149">
        <v>0</v>
      </c>
    </row>
    <row r="17150" spans="1:14" x14ac:dyDescent="0.3">
      <c r="A17150" s="1" t="s">
        <v>26081</v>
      </c>
      <c r="B17150">
        <v>57</v>
      </c>
      <c r="C17150">
        <v>3</v>
      </c>
      <c r="D17150" s="1" t="s">
        <v>100</v>
      </c>
      <c r="E17150">
        <v>59541</v>
      </c>
      <c r="F17150">
        <v>1208</v>
      </c>
      <c r="G17150">
        <v>1970</v>
      </c>
      <c r="H17150" s="1" t="s">
        <v>101</v>
      </c>
      <c r="I17150">
        <v>-6</v>
      </c>
      <c r="J17150">
        <v>5</v>
      </c>
      <c r="K17150">
        <v>677</v>
      </c>
      <c r="L17150" s="1" t="s">
        <v>100</v>
      </c>
      <c r="M17150">
        <v>227.33333332999999</v>
      </c>
      <c r="N17150">
        <v>0</v>
      </c>
    </row>
    <row r="17151" spans="1:14" x14ac:dyDescent="0.3">
      <c r="A17151" s="1" t="s">
        <v>26083</v>
      </c>
      <c r="B17151">
        <v>63</v>
      </c>
      <c r="C17151">
        <v>4</v>
      </c>
      <c r="D17151" s="1" t="s">
        <v>100</v>
      </c>
      <c r="E17151">
        <v>59541</v>
      </c>
      <c r="F17151">
        <v>1436</v>
      </c>
      <c r="G17151">
        <v>1980</v>
      </c>
      <c r="H17151" s="1" t="s">
        <v>101</v>
      </c>
      <c r="I17151">
        <v>50000</v>
      </c>
      <c r="J17151">
        <v>6</v>
      </c>
      <c r="K17151">
        <v>318</v>
      </c>
      <c r="L17151" s="1" t="s">
        <v>100</v>
      </c>
      <c r="M17151">
        <v>253.66666667000001</v>
      </c>
      <c r="N17151">
        <v>0</v>
      </c>
    </row>
    <row r="17152" spans="1:14" x14ac:dyDescent="0.3">
      <c r="A17152" s="1" t="s">
        <v>26084</v>
      </c>
      <c r="B17152">
        <v>53</v>
      </c>
      <c r="C17152">
        <v>3</v>
      </c>
      <c r="D17152" s="1" t="s">
        <v>100</v>
      </c>
      <c r="E17152">
        <v>59541</v>
      </c>
      <c r="F17152">
        <v>1208</v>
      </c>
      <c r="G17152">
        <v>1960</v>
      </c>
      <c r="H17152" s="1" t="s">
        <v>101</v>
      </c>
      <c r="I17152">
        <v>30000</v>
      </c>
      <c r="J17152">
        <v>6</v>
      </c>
      <c r="K17152">
        <v>459</v>
      </c>
      <c r="L17152" s="1" t="s">
        <v>100</v>
      </c>
      <c r="M17152">
        <v>292</v>
      </c>
      <c r="N17152">
        <v>0</v>
      </c>
    </row>
    <row r="17153" spans="1:14" x14ac:dyDescent="0.3">
      <c r="A17153" s="1" t="s">
        <v>26085</v>
      </c>
      <c r="B17153">
        <v>58</v>
      </c>
      <c r="C17153">
        <v>3</v>
      </c>
      <c r="D17153" s="1" t="s">
        <v>100</v>
      </c>
      <c r="E17153">
        <v>59541</v>
      </c>
      <c r="F17153">
        <v>1208</v>
      </c>
      <c r="G17153">
        <v>1985</v>
      </c>
      <c r="H17153" s="1" t="s">
        <v>101</v>
      </c>
      <c r="I17153">
        <v>50000</v>
      </c>
      <c r="J17153">
        <v>5</v>
      </c>
      <c r="K17153">
        <v>449</v>
      </c>
      <c r="L17153" s="1" t="s">
        <v>100</v>
      </c>
      <c r="M17153">
        <v>186.66666667000001</v>
      </c>
      <c r="N17153">
        <v>0</v>
      </c>
    </row>
    <row r="17154" spans="1:14" x14ac:dyDescent="0.3">
      <c r="A17154" s="1" t="s">
        <v>26086</v>
      </c>
      <c r="B17154">
        <v>52</v>
      </c>
      <c r="C17154">
        <v>3</v>
      </c>
      <c r="D17154" s="1" t="s">
        <v>101</v>
      </c>
      <c r="E17154">
        <v>61917</v>
      </c>
      <c r="F17154">
        <v>1056</v>
      </c>
      <c r="G17154">
        <v>1930</v>
      </c>
      <c r="H17154" s="1" t="s">
        <v>101</v>
      </c>
      <c r="I17154">
        <v>120000</v>
      </c>
      <c r="J17154">
        <v>6</v>
      </c>
      <c r="K17154">
        <v>430</v>
      </c>
      <c r="L17154" s="1" t="s">
        <v>116</v>
      </c>
      <c r="M17154">
        <v>222</v>
      </c>
      <c r="N17154">
        <v>66.666666667000001</v>
      </c>
    </row>
    <row r="17155" spans="1:14" x14ac:dyDescent="0.3">
      <c r="A17155" s="1" t="s">
        <v>26087</v>
      </c>
      <c r="B17155">
        <v>45</v>
      </c>
      <c r="C17155">
        <v>3</v>
      </c>
      <c r="D17155" s="1" t="s">
        <v>101</v>
      </c>
      <c r="E17155">
        <v>61917</v>
      </c>
      <c r="F17155">
        <v>1056</v>
      </c>
      <c r="G17155">
        <v>1920</v>
      </c>
      <c r="H17155" s="1" t="s">
        <v>101</v>
      </c>
      <c r="I17155">
        <v>-6</v>
      </c>
      <c r="J17155">
        <v>7</v>
      </c>
      <c r="K17155">
        <v>309</v>
      </c>
      <c r="L17155" s="1" t="s">
        <v>116</v>
      </c>
      <c r="M17155">
        <v>208.75</v>
      </c>
      <c r="N17155">
        <v>100</v>
      </c>
    </row>
    <row r="17156" spans="1:14" x14ac:dyDescent="0.3">
      <c r="A17156" s="1" t="s">
        <v>26088</v>
      </c>
      <c r="B17156">
        <v>47</v>
      </c>
      <c r="C17156">
        <v>2</v>
      </c>
      <c r="D17156" s="1" t="s">
        <v>101</v>
      </c>
      <c r="E17156">
        <v>64077</v>
      </c>
      <c r="F17156">
        <v>805</v>
      </c>
      <c r="G17156">
        <v>1930</v>
      </c>
      <c r="H17156" s="1" t="s">
        <v>101</v>
      </c>
      <c r="I17156">
        <v>160000</v>
      </c>
      <c r="J17156">
        <v>6</v>
      </c>
      <c r="K17156">
        <v>326</v>
      </c>
      <c r="L17156" s="1" t="s">
        <v>143</v>
      </c>
      <c r="M17156">
        <v>234.5</v>
      </c>
      <c r="N17156">
        <v>40</v>
      </c>
    </row>
    <row r="17157" spans="1:14" x14ac:dyDescent="0.3">
      <c r="A17157" s="1" t="s">
        <v>26090</v>
      </c>
      <c r="B17157">
        <v>54</v>
      </c>
      <c r="C17157">
        <v>3</v>
      </c>
      <c r="D17157" s="1" t="s">
        <v>100</v>
      </c>
      <c r="E17157">
        <v>73559</v>
      </c>
      <c r="F17157">
        <v>1251</v>
      </c>
      <c r="G17157">
        <v>1985</v>
      </c>
      <c r="H17157" s="1" t="s">
        <v>101</v>
      </c>
      <c r="I17157">
        <v>40000</v>
      </c>
      <c r="J17157">
        <v>5</v>
      </c>
      <c r="K17157">
        <v>507</v>
      </c>
      <c r="L17157" s="1" t="s">
        <v>100</v>
      </c>
      <c r="M17157">
        <v>161</v>
      </c>
      <c r="N17157">
        <v>8.75</v>
      </c>
    </row>
    <row r="17158" spans="1:14" x14ac:dyDescent="0.3">
      <c r="A17158" s="1" t="s">
        <v>26091</v>
      </c>
      <c r="B17158">
        <v>36</v>
      </c>
      <c r="C17158">
        <v>4</v>
      </c>
      <c r="D17158" s="1" t="s">
        <v>100</v>
      </c>
      <c r="E17158">
        <v>59152</v>
      </c>
      <c r="F17158">
        <v>1278</v>
      </c>
      <c r="G17158">
        <v>1970</v>
      </c>
      <c r="H17158" s="1" t="s">
        <v>101</v>
      </c>
      <c r="I17158">
        <v>280000</v>
      </c>
      <c r="J17158">
        <v>6</v>
      </c>
      <c r="K17158">
        <v>1199</v>
      </c>
      <c r="L17158" s="1" t="s">
        <v>100</v>
      </c>
      <c r="M17158">
        <v>174</v>
      </c>
      <c r="N17158">
        <v>70</v>
      </c>
    </row>
    <row r="17159" spans="1:14" x14ac:dyDescent="0.3">
      <c r="A17159" s="1" t="s">
        <v>26092</v>
      </c>
      <c r="B17159">
        <v>56</v>
      </c>
      <c r="C17159">
        <v>3</v>
      </c>
      <c r="D17159" s="1" t="s">
        <v>100</v>
      </c>
      <c r="E17159">
        <v>59152</v>
      </c>
      <c r="F17159">
        <v>1083</v>
      </c>
      <c r="G17159">
        <v>1960</v>
      </c>
      <c r="H17159" s="1" t="s">
        <v>101</v>
      </c>
      <c r="I17159">
        <v>200000</v>
      </c>
      <c r="J17159">
        <v>6</v>
      </c>
      <c r="K17159">
        <v>754</v>
      </c>
      <c r="L17159" s="1" t="s">
        <v>100</v>
      </c>
      <c r="M17159">
        <v>287</v>
      </c>
      <c r="N17159">
        <v>108.33333333</v>
      </c>
    </row>
    <row r="17160" spans="1:14" x14ac:dyDescent="0.3">
      <c r="A17160" s="1" t="s">
        <v>26093</v>
      </c>
      <c r="B17160">
        <v>89</v>
      </c>
      <c r="C17160">
        <v>2</v>
      </c>
      <c r="D17160" s="1" t="s">
        <v>100</v>
      </c>
      <c r="E17160">
        <v>59152</v>
      </c>
      <c r="F17160">
        <v>811</v>
      </c>
      <c r="G17160">
        <v>1950</v>
      </c>
      <c r="H17160" s="1" t="s">
        <v>101</v>
      </c>
      <c r="I17160">
        <v>60000</v>
      </c>
      <c r="J17160">
        <v>5</v>
      </c>
      <c r="K17160">
        <v>251</v>
      </c>
      <c r="L17160" s="1" t="s">
        <v>100</v>
      </c>
      <c r="M17160">
        <v>233.33333332999999</v>
      </c>
      <c r="N17160">
        <v>0</v>
      </c>
    </row>
    <row r="17161" spans="1:14" x14ac:dyDescent="0.3">
      <c r="A17161" s="1" t="s">
        <v>26095</v>
      </c>
      <c r="B17161">
        <v>58</v>
      </c>
      <c r="C17161">
        <v>4</v>
      </c>
      <c r="D17161" s="1" t="s">
        <v>100</v>
      </c>
      <c r="E17161">
        <v>59541</v>
      </c>
      <c r="F17161">
        <v>1436</v>
      </c>
      <c r="G17161">
        <v>1985</v>
      </c>
      <c r="H17161" s="1" t="s">
        <v>101</v>
      </c>
      <c r="I17161">
        <v>140000</v>
      </c>
      <c r="J17161">
        <v>6</v>
      </c>
      <c r="K17161">
        <v>833</v>
      </c>
      <c r="L17161" s="1" t="s">
        <v>100</v>
      </c>
      <c r="M17161">
        <v>200</v>
      </c>
      <c r="N17161">
        <v>116.66666667</v>
      </c>
    </row>
    <row r="17162" spans="1:14" x14ac:dyDescent="0.3">
      <c r="A17162" s="1" t="s">
        <v>26096</v>
      </c>
      <c r="B17162">
        <v>93</v>
      </c>
      <c r="C17162">
        <v>2</v>
      </c>
      <c r="D17162" s="1" t="s">
        <v>100</v>
      </c>
      <c r="E17162">
        <v>59541</v>
      </c>
      <c r="F17162">
        <v>904</v>
      </c>
      <c r="G17162">
        <v>1940</v>
      </c>
      <c r="H17162" s="1" t="s">
        <v>101</v>
      </c>
      <c r="I17162">
        <v>80000</v>
      </c>
      <c r="J17162">
        <v>4</v>
      </c>
      <c r="K17162">
        <v>103</v>
      </c>
      <c r="L17162" s="1" t="s">
        <v>100</v>
      </c>
      <c r="M17162">
        <v>73.333333332999999</v>
      </c>
      <c r="N17162">
        <v>0</v>
      </c>
    </row>
    <row r="17163" spans="1:14" x14ac:dyDescent="0.3">
      <c r="A17163" s="1" t="s">
        <v>26097</v>
      </c>
      <c r="B17163">
        <v>52</v>
      </c>
      <c r="C17163">
        <v>3</v>
      </c>
      <c r="D17163" s="1" t="s">
        <v>100</v>
      </c>
      <c r="E17163">
        <v>59541</v>
      </c>
      <c r="F17163">
        <v>1208</v>
      </c>
      <c r="G17163">
        <v>1995</v>
      </c>
      <c r="H17163" s="1" t="s">
        <v>101</v>
      </c>
      <c r="I17163">
        <v>90000</v>
      </c>
      <c r="J17163">
        <v>6</v>
      </c>
      <c r="K17163">
        <v>796</v>
      </c>
      <c r="L17163" s="1" t="s">
        <v>100</v>
      </c>
      <c r="M17163">
        <v>196</v>
      </c>
      <c r="N17163">
        <v>100</v>
      </c>
    </row>
    <row r="17164" spans="1:14" x14ac:dyDescent="0.3">
      <c r="A17164" s="1" t="s">
        <v>26098</v>
      </c>
      <c r="B17164">
        <v>75</v>
      </c>
      <c r="C17164">
        <v>4</v>
      </c>
      <c r="D17164" s="1" t="s">
        <v>100</v>
      </c>
      <c r="E17164">
        <v>59541</v>
      </c>
      <c r="F17164">
        <v>1436</v>
      </c>
      <c r="G17164">
        <v>1995</v>
      </c>
      <c r="H17164" s="1" t="s">
        <v>101</v>
      </c>
      <c r="I17164">
        <v>450000</v>
      </c>
      <c r="J17164">
        <v>8</v>
      </c>
      <c r="K17164">
        <v>2810</v>
      </c>
      <c r="L17164" s="1" t="s">
        <v>100</v>
      </c>
      <c r="M17164">
        <v>285.33333333000002</v>
      </c>
      <c r="N17164">
        <v>291.66666666999998</v>
      </c>
    </row>
    <row r="17165" spans="1:14" x14ac:dyDescent="0.3">
      <c r="A17165" s="1" t="s">
        <v>26099</v>
      </c>
      <c r="B17165">
        <v>71</v>
      </c>
      <c r="C17165">
        <v>3</v>
      </c>
      <c r="D17165" s="1" t="s">
        <v>101</v>
      </c>
      <c r="E17165">
        <v>94400</v>
      </c>
      <c r="F17165">
        <v>1798</v>
      </c>
      <c r="G17165">
        <v>1960</v>
      </c>
      <c r="H17165" s="1" t="s">
        <v>101</v>
      </c>
      <c r="I17165">
        <v>560000</v>
      </c>
      <c r="J17165">
        <v>5</v>
      </c>
      <c r="K17165">
        <v>998</v>
      </c>
      <c r="L17165" s="1" t="s">
        <v>130</v>
      </c>
      <c r="M17165">
        <v>443.66666666999998</v>
      </c>
      <c r="N17165">
        <v>108.33333333</v>
      </c>
    </row>
    <row r="17166" spans="1:14" x14ac:dyDescent="0.3">
      <c r="A17166" s="1" t="s">
        <v>26100</v>
      </c>
      <c r="B17166">
        <v>79</v>
      </c>
      <c r="C17166">
        <v>2</v>
      </c>
      <c r="D17166" s="1" t="s">
        <v>143</v>
      </c>
      <c r="E17166">
        <v>63226</v>
      </c>
      <c r="F17166">
        <v>874</v>
      </c>
      <c r="G17166">
        <v>1995</v>
      </c>
      <c r="H17166" s="1" t="s">
        <v>101</v>
      </c>
      <c r="I17166">
        <v>300000</v>
      </c>
      <c r="J17166">
        <v>4</v>
      </c>
      <c r="K17166">
        <v>1836</v>
      </c>
      <c r="L17166" s="1" t="s">
        <v>101</v>
      </c>
      <c r="M17166">
        <v>113</v>
      </c>
      <c r="N17166">
        <v>1526.1666667</v>
      </c>
    </row>
    <row r="17167" spans="1:14" x14ac:dyDescent="0.3">
      <c r="A17167" s="1" t="s">
        <v>26101</v>
      </c>
      <c r="B17167">
        <v>28</v>
      </c>
      <c r="C17167">
        <v>3</v>
      </c>
      <c r="D17167" s="1" t="s">
        <v>143</v>
      </c>
      <c r="E17167">
        <v>68658</v>
      </c>
      <c r="F17167">
        <v>1427</v>
      </c>
      <c r="G17167">
        <v>1975</v>
      </c>
      <c r="H17167" s="1" t="s">
        <v>101</v>
      </c>
      <c r="I17167">
        <v>-6</v>
      </c>
      <c r="J17167">
        <v>5</v>
      </c>
      <c r="K17167">
        <v>883</v>
      </c>
      <c r="L17167" s="1" t="s">
        <v>100</v>
      </c>
      <c r="M17167">
        <v>133</v>
      </c>
      <c r="N17167">
        <v>0</v>
      </c>
    </row>
    <row r="17168" spans="1:14" x14ac:dyDescent="0.3">
      <c r="A17168" s="1" t="s">
        <v>26105</v>
      </c>
      <c r="B17168">
        <v>84</v>
      </c>
      <c r="C17168">
        <v>3</v>
      </c>
      <c r="D17168" s="1" t="s">
        <v>100</v>
      </c>
      <c r="E17168">
        <v>55846</v>
      </c>
      <c r="F17168">
        <v>949</v>
      </c>
      <c r="G17168">
        <v>1950</v>
      </c>
      <c r="H17168" s="1" t="s">
        <v>101</v>
      </c>
      <c r="I17168">
        <v>400000</v>
      </c>
      <c r="J17168">
        <v>9</v>
      </c>
      <c r="K17168">
        <v>2010</v>
      </c>
      <c r="L17168" s="1" t="s">
        <v>116</v>
      </c>
      <c r="M17168">
        <v>202</v>
      </c>
      <c r="N17168">
        <v>100</v>
      </c>
    </row>
    <row r="17169" spans="1:14" x14ac:dyDescent="0.3">
      <c r="A17169" s="1" t="s">
        <v>26106</v>
      </c>
      <c r="B17169">
        <v>79</v>
      </c>
      <c r="C17169">
        <v>3</v>
      </c>
      <c r="D17169" s="1" t="s">
        <v>100</v>
      </c>
      <c r="E17169">
        <v>55846</v>
      </c>
      <c r="F17169">
        <v>949</v>
      </c>
      <c r="G17169">
        <v>1975</v>
      </c>
      <c r="H17169" s="1" t="s">
        <v>101</v>
      </c>
      <c r="I17169">
        <v>60000</v>
      </c>
      <c r="J17169">
        <v>7</v>
      </c>
      <c r="K17169">
        <v>322</v>
      </c>
      <c r="L17169" s="1" t="s">
        <v>116</v>
      </c>
      <c r="M17169">
        <v>232.33333332999999</v>
      </c>
      <c r="N17169">
        <v>15</v>
      </c>
    </row>
    <row r="17170" spans="1:14" x14ac:dyDescent="0.3">
      <c r="A17170" s="1" t="s">
        <v>26108</v>
      </c>
      <c r="B17170">
        <v>-9</v>
      </c>
      <c r="C17170">
        <v>3</v>
      </c>
      <c r="D17170" s="1" t="s">
        <v>100</v>
      </c>
      <c r="E17170">
        <v>55846</v>
      </c>
      <c r="F17170">
        <v>949</v>
      </c>
      <c r="G17170">
        <v>1960</v>
      </c>
      <c r="H17170" s="1" t="s">
        <v>100</v>
      </c>
      <c r="I17170">
        <v>800000</v>
      </c>
      <c r="J17170">
        <v>6</v>
      </c>
      <c r="K17170">
        <v>-6</v>
      </c>
      <c r="L17170" s="1" t="s">
        <v>116</v>
      </c>
      <c r="M17170">
        <v>100.33333333</v>
      </c>
      <c r="N17170">
        <v>100</v>
      </c>
    </row>
    <row r="17171" spans="1:14" x14ac:dyDescent="0.3">
      <c r="A17171" s="1" t="s">
        <v>26111</v>
      </c>
      <c r="B17171">
        <v>68</v>
      </c>
      <c r="C17171">
        <v>2</v>
      </c>
      <c r="D17171" s="1" t="s">
        <v>101</v>
      </c>
      <c r="E17171">
        <v>63000</v>
      </c>
      <c r="F17171">
        <v>1474</v>
      </c>
      <c r="G17171">
        <v>1950</v>
      </c>
      <c r="H17171" s="1" t="s">
        <v>101</v>
      </c>
      <c r="I17171">
        <v>-6</v>
      </c>
      <c r="J17171">
        <v>3</v>
      </c>
      <c r="K17171">
        <v>700</v>
      </c>
      <c r="L17171" s="1" t="s">
        <v>101</v>
      </c>
      <c r="M17171">
        <v>0</v>
      </c>
      <c r="N17171">
        <v>0</v>
      </c>
    </row>
    <row r="17172" spans="1:14" x14ac:dyDescent="0.3">
      <c r="A17172" s="1" t="s">
        <v>26112</v>
      </c>
      <c r="B17172">
        <v>63</v>
      </c>
      <c r="C17172">
        <v>3</v>
      </c>
      <c r="D17172" s="1" t="s">
        <v>101</v>
      </c>
      <c r="E17172">
        <v>63000</v>
      </c>
      <c r="F17172">
        <v>1895</v>
      </c>
      <c r="G17172">
        <v>1985</v>
      </c>
      <c r="H17172" s="1" t="s">
        <v>101</v>
      </c>
      <c r="I17172">
        <v>350000</v>
      </c>
      <c r="J17172">
        <v>6</v>
      </c>
      <c r="K17172">
        <v>2751</v>
      </c>
      <c r="L17172" s="1" t="s">
        <v>101</v>
      </c>
      <c r="M17172">
        <v>547</v>
      </c>
      <c r="N17172">
        <v>87.5</v>
      </c>
    </row>
    <row r="17173" spans="1:14" x14ac:dyDescent="0.3">
      <c r="A17173" s="1" t="s">
        <v>26115</v>
      </c>
      <c r="B17173">
        <v>74</v>
      </c>
      <c r="C17173">
        <v>3</v>
      </c>
      <c r="D17173" s="1" t="s">
        <v>101</v>
      </c>
      <c r="E17173">
        <v>63000</v>
      </c>
      <c r="F17173">
        <v>1895</v>
      </c>
      <c r="G17173">
        <v>1985</v>
      </c>
      <c r="H17173" s="1" t="s">
        <v>101</v>
      </c>
      <c r="I17173">
        <v>-6</v>
      </c>
      <c r="J17173">
        <v>6</v>
      </c>
      <c r="K17173">
        <v>852</v>
      </c>
      <c r="L17173" s="1" t="s">
        <v>101</v>
      </c>
      <c r="M17173">
        <v>123</v>
      </c>
      <c r="N17173">
        <v>9.0833333333000006</v>
      </c>
    </row>
    <row r="17174" spans="1:14" x14ac:dyDescent="0.3">
      <c r="A17174" s="1" t="s">
        <v>26116</v>
      </c>
      <c r="B17174">
        <v>50</v>
      </c>
      <c r="C17174">
        <v>3</v>
      </c>
      <c r="D17174" s="1" t="s">
        <v>101</v>
      </c>
      <c r="E17174">
        <v>63000</v>
      </c>
      <c r="F17174">
        <v>1895</v>
      </c>
      <c r="G17174">
        <v>2009</v>
      </c>
      <c r="H17174" s="1" t="s">
        <v>101</v>
      </c>
      <c r="I17174">
        <v>400000</v>
      </c>
      <c r="J17174">
        <v>7</v>
      </c>
      <c r="K17174">
        <v>1578</v>
      </c>
      <c r="L17174" s="1" t="s">
        <v>101</v>
      </c>
      <c r="M17174">
        <v>245</v>
      </c>
      <c r="N17174">
        <v>100</v>
      </c>
    </row>
    <row r="17175" spans="1:14" x14ac:dyDescent="0.3">
      <c r="A17175" s="1" t="s">
        <v>26121</v>
      </c>
      <c r="B17175">
        <v>66</v>
      </c>
      <c r="C17175">
        <v>3</v>
      </c>
      <c r="D17175" s="1" t="s">
        <v>101</v>
      </c>
      <c r="E17175">
        <v>62611</v>
      </c>
      <c r="F17175">
        <v>1153</v>
      </c>
      <c r="G17175">
        <v>1960</v>
      </c>
      <c r="H17175" s="1" t="s">
        <v>101</v>
      </c>
      <c r="I17175">
        <v>320000</v>
      </c>
      <c r="J17175">
        <v>9</v>
      </c>
      <c r="K17175">
        <v>671</v>
      </c>
      <c r="L17175" s="1" t="s">
        <v>116</v>
      </c>
      <c r="M17175">
        <v>376.16666666999998</v>
      </c>
      <c r="N17175">
        <v>88.833333332999999</v>
      </c>
    </row>
    <row r="17176" spans="1:14" x14ac:dyDescent="0.3">
      <c r="A17176" s="1" t="s">
        <v>26122</v>
      </c>
      <c r="B17176">
        <v>73</v>
      </c>
      <c r="C17176">
        <v>1</v>
      </c>
      <c r="D17176" s="1" t="s">
        <v>101</v>
      </c>
      <c r="E17176">
        <v>62611</v>
      </c>
      <c r="F17176">
        <v>706</v>
      </c>
      <c r="G17176">
        <v>1930</v>
      </c>
      <c r="H17176" s="1" t="s">
        <v>101</v>
      </c>
      <c r="I17176">
        <v>270000</v>
      </c>
      <c r="J17176">
        <v>4</v>
      </c>
      <c r="K17176">
        <v>669</v>
      </c>
      <c r="L17176" s="1" t="s">
        <v>116</v>
      </c>
      <c r="M17176">
        <v>145.66666667000001</v>
      </c>
      <c r="N17176">
        <v>56.666666667000001</v>
      </c>
    </row>
    <row r="17177" spans="1:14" x14ac:dyDescent="0.3">
      <c r="A17177" s="1" t="s">
        <v>26123</v>
      </c>
      <c r="B17177">
        <v>51</v>
      </c>
      <c r="C17177">
        <v>4</v>
      </c>
      <c r="D17177" s="1" t="s">
        <v>130</v>
      </c>
      <c r="E17177">
        <v>58768</v>
      </c>
      <c r="F17177">
        <v>931</v>
      </c>
      <c r="G17177">
        <v>1975</v>
      </c>
      <c r="H17177" s="1" t="s">
        <v>101</v>
      </c>
      <c r="I17177">
        <v>180000</v>
      </c>
      <c r="J17177">
        <v>8</v>
      </c>
      <c r="K17177">
        <v>1514</v>
      </c>
      <c r="L17177" s="1" t="s">
        <v>116</v>
      </c>
      <c r="M17177">
        <v>138.83333332999999</v>
      </c>
      <c r="N17177">
        <v>83.333333332999999</v>
      </c>
    </row>
    <row r="17178" spans="1:14" x14ac:dyDescent="0.3">
      <c r="A17178" s="1" t="s">
        <v>26124</v>
      </c>
      <c r="B17178">
        <v>39</v>
      </c>
      <c r="C17178">
        <v>4</v>
      </c>
      <c r="D17178" s="1" t="s">
        <v>130</v>
      </c>
      <c r="E17178">
        <v>58768</v>
      </c>
      <c r="F17178">
        <v>931</v>
      </c>
      <c r="G17178">
        <v>1975</v>
      </c>
      <c r="H17178" s="1" t="s">
        <v>101</v>
      </c>
      <c r="I17178">
        <v>150000</v>
      </c>
      <c r="J17178">
        <v>8</v>
      </c>
      <c r="K17178">
        <v>607</v>
      </c>
      <c r="L17178" s="1" t="s">
        <v>116</v>
      </c>
      <c r="M17178">
        <v>123.33333333</v>
      </c>
      <c r="N17178">
        <v>37.5</v>
      </c>
    </row>
    <row r="17179" spans="1:14" x14ac:dyDescent="0.3">
      <c r="A17179" s="1" t="s">
        <v>26126</v>
      </c>
      <c r="B17179">
        <v>52</v>
      </c>
      <c r="C17179">
        <v>2</v>
      </c>
      <c r="D17179" s="1" t="s">
        <v>100</v>
      </c>
      <c r="E17179">
        <v>50222</v>
      </c>
      <c r="F17179">
        <v>671</v>
      </c>
      <c r="G17179">
        <v>1990</v>
      </c>
      <c r="H17179" s="1" t="s">
        <v>101</v>
      </c>
      <c r="I17179">
        <v>130000</v>
      </c>
      <c r="J17179">
        <v>6</v>
      </c>
      <c r="K17179">
        <v>671</v>
      </c>
      <c r="L17179" s="1" t="s">
        <v>116</v>
      </c>
      <c r="M17179">
        <v>87.5</v>
      </c>
      <c r="N17179">
        <v>250</v>
      </c>
    </row>
    <row r="17180" spans="1:14" x14ac:dyDescent="0.3">
      <c r="A17180" s="1" t="s">
        <v>26127</v>
      </c>
      <c r="B17180">
        <v>66</v>
      </c>
      <c r="C17180">
        <v>3</v>
      </c>
      <c r="D17180" s="1" t="s">
        <v>100</v>
      </c>
      <c r="E17180">
        <v>50222</v>
      </c>
      <c r="F17180">
        <v>888</v>
      </c>
      <c r="G17180">
        <v>1985</v>
      </c>
      <c r="H17180" s="1" t="s">
        <v>101</v>
      </c>
      <c r="I17180">
        <v>160000</v>
      </c>
      <c r="J17180">
        <v>5</v>
      </c>
      <c r="K17180">
        <v>1069</v>
      </c>
      <c r="L17180" s="1" t="s">
        <v>116</v>
      </c>
      <c r="M17180">
        <v>227.25</v>
      </c>
      <c r="N17180">
        <v>108.33333333</v>
      </c>
    </row>
    <row r="17181" spans="1:14" x14ac:dyDescent="0.3">
      <c r="A17181" s="1" t="s">
        <v>26128</v>
      </c>
      <c r="B17181">
        <v>74</v>
      </c>
      <c r="C17181">
        <v>4</v>
      </c>
      <c r="D17181" s="1" t="s">
        <v>100</v>
      </c>
      <c r="E17181">
        <v>50222</v>
      </c>
      <c r="F17181">
        <v>1034</v>
      </c>
      <c r="G17181">
        <v>2004</v>
      </c>
      <c r="H17181" s="1" t="s">
        <v>101</v>
      </c>
      <c r="I17181">
        <v>250000</v>
      </c>
      <c r="J17181">
        <v>8</v>
      </c>
      <c r="K17181">
        <v>554</v>
      </c>
      <c r="L17181" s="1" t="s">
        <v>116</v>
      </c>
      <c r="M17181">
        <v>276.41666666999998</v>
      </c>
      <c r="N17181">
        <v>85.833333332999999</v>
      </c>
    </row>
    <row r="17182" spans="1:14" x14ac:dyDescent="0.3">
      <c r="A17182" s="1" t="s">
        <v>26130</v>
      </c>
      <c r="B17182">
        <v>60</v>
      </c>
      <c r="C17182">
        <v>2</v>
      </c>
      <c r="D17182" s="1" t="s">
        <v>130</v>
      </c>
      <c r="E17182">
        <v>64182</v>
      </c>
      <c r="F17182">
        <v>732</v>
      </c>
      <c r="G17182">
        <v>1950</v>
      </c>
      <c r="H17182" s="1" t="s">
        <v>101</v>
      </c>
      <c r="I17182">
        <v>170000</v>
      </c>
      <c r="J17182">
        <v>4</v>
      </c>
      <c r="K17182">
        <v>697</v>
      </c>
      <c r="L17182" s="1" t="s">
        <v>100</v>
      </c>
      <c r="M17182">
        <v>109</v>
      </c>
      <c r="N17182">
        <v>33.333333332999999</v>
      </c>
    </row>
    <row r="17183" spans="1:14" x14ac:dyDescent="0.3">
      <c r="A17183" s="1" t="s">
        <v>26131</v>
      </c>
      <c r="B17183">
        <v>70</v>
      </c>
      <c r="C17183">
        <v>3</v>
      </c>
      <c r="D17183" s="1" t="s">
        <v>130</v>
      </c>
      <c r="E17183">
        <v>64182</v>
      </c>
      <c r="F17183">
        <v>1002</v>
      </c>
      <c r="G17183">
        <v>1990</v>
      </c>
      <c r="H17183" s="1" t="s">
        <v>101</v>
      </c>
      <c r="I17183">
        <v>70000</v>
      </c>
      <c r="J17183">
        <v>5</v>
      </c>
      <c r="K17183">
        <v>146</v>
      </c>
      <c r="L17183" s="1" t="s">
        <v>100</v>
      </c>
      <c r="M17183">
        <v>118</v>
      </c>
      <c r="N17183">
        <v>17.5</v>
      </c>
    </row>
    <row r="17184" spans="1:14" x14ac:dyDescent="0.3">
      <c r="A17184" s="1" t="s">
        <v>26134</v>
      </c>
      <c r="B17184">
        <v>50</v>
      </c>
      <c r="C17184">
        <v>3</v>
      </c>
      <c r="D17184" s="1" t="s">
        <v>130</v>
      </c>
      <c r="E17184">
        <v>64182</v>
      </c>
      <c r="F17184">
        <v>1002</v>
      </c>
      <c r="G17184">
        <v>2003</v>
      </c>
      <c r="H17184" s="1" t="s">
        <v>101</v>
      </c>
      <c r="I17184">
        <v>110000</v>
      </c>
      <c r="J17184">
        <v>5</v>
      </c>
      <c r="K17184">
        <v>677</v>
      </c>
      <c r="L17184" s="1" t="s">
        <v>100</v>
      </c>
      <c r="M17184">
        <v>251.83333332999999</v>
      </c>
      <c r="N17184">
        <v>41.666666667000001</v>
      </c>
    </row>
    <row r="17185" spans="1:14" x14ac:dyDescent="0.3">
      <c r="A17185" s="1" t="s">
        <v>26135</v>
      </c>
      <c r="B17185">
        <v>33</v>
      </c>
      <c r="C17185">
        <v>3</v>
      </c>
      <c r="D17185" s="1" t="s">
        <v>101</v>
      </c>
      <c r="E17185">
        <v>61917</v>
      </c>
      <c r="F17185">
        <v>1056</v>
      </c>
      <c r="G17185">
        <v>1919</v>
      </c>
      <c r="H17185" s="1" t="s">
        <v>101</v>
      </c>
      <c r="I17185">
        <v>220000</v>
      </c>
      <c r="J17185">
        <v>7</v>
      </c>
      <c r="K17185">
        <v>993</v>
      </c>
      <c r="L17185" s="1" t="s">
        <v>116</v>
      </c>
      <c r="M17185">
        <v>391.33333333000002</v>
      </c>
      <c r="N17185">
        <v>55</v>
      </c>
    </row>
    <row r="17186" spans="1:14" x14ac:dyDescent="0.3">
      <c r="A17186" s="1" t="s">
        <v>26136</v>
      </c>
      <c r="B17186">
        <v>63</v>
      </c>
      <c r="C17186">
        <v>3</v>
      </c>
      <c r="D17186" s="1" t="s">
        <v>101</v>
      </c>
      <c r="E17186">
        <v>61917</v>
      </c>
      <c r="F17186">
        <v>1056</v>
      </c>
      <c r="G17186">
        <v>1970</v>
      </c>
      <c r="H17186" s="1" t="s">
        <v>101</v>
      </c>
      <c r="I17186">
        <v>150000</v>
      </c>
      <c r="J17186">
        <v>5</v>
      </c>
      <c r="K17186">
        <v>1370</v>
      </c>
      <c r="L17186" s="1" t="s">
        <v>116</v>
      </c>
      <c r="M17186">
        <v>235.83333332999999</v>
      </c>
      <c r="N17186">
        <v>42</v>
      </c>
    </row>
    <row r="17187" spans="1:14" x14ac:dyDescent="0.3">
      <c r="A17187" s="1" t="s">
        <v>26137</v>
      </c>
      <c r="B17187">
        <v>70</v>
      </c>
      <c r="C17187">
        <v>2</v>
      </c>
      <c r="D17187" s="1" t="s">
        <v>100</v>
      </c>
      <c r="E17187">
        <v>46720</v>
      </c>
      <c r="F17187">
        <v>633</v>
      </c>
      <c r="G17187">
        <v>1970</v>
      </c>
      <c r="H17187" s="1" t="s">
        <v>101</v>
      </c>
      <c r="I17187">
        <v>100000</v>
      </c>
      <c r="J17187">
        <v>4</v>
      </c>
      <c r="K17187">
        <v>1175</v>
      </c>
      <c r="L17187" s="1" t="s">
        <v>116</v>
      </c>
      <c r="M17187">
        <v>300</v>
      </c>
      <c r="N17187">
        <v>24.5</v>
      </c>
    </row>
    <row r="17188" spans="1:14" x14ac:dyDescent="0.3">
      <c r="A17188" s="1" t="s">
        <v>26138</v>
      </c>
      <c r="B17188">
        <v>56</v>
      </c>
      <c r="C17188">
        <v>2</v>
      </c>
      <c r="D17188" s="1" t="s">
        <v>130</v>
      </c>
      <c r="E17188">
        <v>57596</v>
      </c>
      <c r="F17188">
        <v>664</v>
      </c>
      <c r="G17188">
        <v>1930</v>
      </c>
      <c r="H17188" s="1" t="s">
        <v>101</v>
      </c>
      <c r="I17188">
        <v>-6</v>
      </c>
      <c r="J17188">
        <v>4</v>
      </c>
      <c r="K17188">
        <v>151</v>
      </c>
      <c r="L17188" s="1" t="s">
        <v>116</v>
      </c>
      <c r="M17188">
        <v>51</v>
      </c>
      <c r="N17188">
        <v>0</v>
      </c>
    </row>
    <row r="17189" spans="1:14" x14ac:dyDescent="0.3">
      <c r="A17189" s="1" t="s">
        <v>26139</v>
      </c>
      <c r="B17189">
        <v>81</v>
      </c>
      <c r="C17189">
        <v>3</v>
      </c>
      <c r="D17189" s="1" t="s">
        <v>130</v>
      </c>
      <c r="E17189">
        <v>58768</v>
      </c>
      <c r="F17189">
        <v>849</v>
      </c>
      <c r="G17189">
        <v>1919</v>
      </c>
      <c r="H17189" s="1" t="s">
        <v>101</v>
      </c>
      <c r="I17189">
        <v>70000</v>
      </c>
      <c r="J17189">
        <v>6</v>
      </c>
      <c r="K17189">
        <v>200</v>
      </c>
      <c r="L17189" s="1" t="s">
        <v>116</v>
      </c>
      <c r="M17189">
        <v>154</v>
      </c>
      <c r="N17189">
        <v>17.5</v>
      </c>
    </row>
    <row r="17190" spans="1:14" x14ac:dyDescent="0.3">
      <c r="A17190" s="1" t="s">
        <v>26140</v>
      </c>
      <c r="B17190">
        <v>81</v>
      </c>
      <c r="C17190">
        <v>3</v>
      </c>
      <c r="D17190" s="1" t="s">
        <v>130</v>
      </c>
      <c r="E17190">
        <v>58768</v>
      </c>
      <c r="F17190">
        <v>849</v>
      </c>
      <c r="G17190">
        <v>1960</v>
      </c>
      <c r="H17190" s="1" t="s">
        <v>101</v>
      </c>
      <c r="I17190">
        <v>80000</v>
      </c>
      <c r="J17190">
        <v>8</v>
      </c>
      <c r="K17190">
        <v>608</v>
      </c>
      <c r="L17190" s="1" t="s">
        <v>116</v>
      </c>
      <c r="M17190">
        <v>179.66666667000001</v>
      </c>
      <c r="N17190">
        <v>18.75</v>
      </c>
    </row>
    <row r="17191" spans="1:14" x14ac:dyDescent="0.3">
      <c r="A17191" s="1" t="s">
        <v>26141</v>
      </c>
      <c r="B17191">
        <v>41</v>
      </c>
      <c r="C17191">
        <v>2</v>
      </c>
      <c r="D17191" s="1" t="s">
        <v>101</v>
      </c>
      <c r="E17191">
        <v>70310</v>
      </c>
      <c r="F17191">
        <v>893</v>
      </c>
      <c r="G17191">
        <v>1919</v>
      </c>
      <c r="H17191" s="1" t="s">
        <v>101</v>
      </c>
      <c r="I17191">
        <v>-6</v>
      </c>
      <c r="J17191">
        <v>5</v>
      </c>
      <c r="K17191">
        <v>993</v>
      </c>
      <c r="L17191" s="1" t="s">
        <v>100</v>
      </c>
      <c r="M17191">
        <v>142.75</v>
      </c>
      <c r="N17191">
        <v>0</v>
      </c>
    </row>
    <row r="17192" spans="1:14" x14ac:dyDescent="0.3">
      <c r="A17192" s="1" t="s">
        <v>26142</v>
      </c>
      <c r="B17192">
        <v>23</v>
      </c>
      <c r="C17192">
        <v>4</v>
      </c>
      <c r="D17192" s="1" t="s">
        <v>100</v>
      </c>
      <c r="E17192">
        <v>50222</v>
      </c>
      <c r="F17192">
        <v>1034</v>
      </c>
      <c r="G17192">
        <v>1920</v>
      </c>
      <c r="H17192" s="1" t="s">
        <v>101</v>
      </c>
      <c r="I17192">
        <v>-6</v>
      </c>
      <c r="J17192">
        <v>7</v>
      </c>
      <c r="K17192">
        <v>293</v>
      </c>
      <c r="L17192" s="1" t="s">
        <v>116</v>
      </c>
      <c r="M17192">
        <v>167.5</v>
      </c>
      <c r="N17192">
        <v>0</v>
      </c>
    </row>
    <row r="17193" spans="1:14" x14ac:dyDescent="0.3">
      <c r="A17193" s="1" t="s">
        <v>26143</v>
      </c>
      <c r="B17193">
        <v>87</v>
      </c>
      <c r="C17193">
        <v>3</v>
      </c>
      <c r="D17193" s="1" t="s">
        <v>100</v>
      </c>
      <c r="E17193">
        <v>50222</v>
      </c>
      <c r="F17193">
        <v>888</v>
      </c>
      <c r="G17193">
        <v>1950</v>
      </c>
      <c r="H17193" s="1" t="s">
        <v>101</v>
      </c>
      <c r="I17193">
        <v>100000</v>
      </c>
      <c r="J17193">
        <v>5</v>
      </c>
      <c r="K17193">
        <v>200</v>
      </c>
      <c r="L17193" s="1" t="s">
        <v>116</v>
      </c>
      <c r="M17193">
        <v>122.33333333</v>
      </c>
      <c r="N17193">
        <v>66.666666667000001</v>
      </c>
    </row>
    <row r="17194" spans="1:14" x14ac:dyDescent="0.3">
      <c r="A17194" s="1" t="s">
        <v>26144</v>
      </c>
      <c r="B17194">
        <v>34</v>
      </c>
      <c r="C17194">
        <v>3</v>
      </c>
      <c r="D17194" s="1" t="s">
        <v>100</v>
      </c>
      <c r="E17194">
        <v>50222</v>
      </c>
      <c r="F17194">
        <v>888</v>
      </c>
      <c r="G17194">
        <v>1990</v>
      </c>
      <c r="H17194" s="1" t="s">
        <v>101</v>
      </c>
      <c r="I17194">
        <v>90000</v>
      </c>
      <c r="J17194">
        <v>8</v>
      </c>
      <c r="K17194">
        <v>772</v>
      </c>
      <c r="L17194" s="1" t="s">
        <v>116</v>
      </c>
      <c r="M17194">
        <v>255</v>
      </c>
      <c r="N17194">
        <v>66.666666667000001</v>
      </c>
    </row>
    <row r="17195" spans="1:14" x14ac:dyDescent="0.3">
      <c r="A17195" s="1" t="s">
        <v>26145</v>
      </c>
      <c r="B17195">
        <v>54</v>
      </c>
      <c r="C17195">
        <v>3</v>
      </c>
      <c r="D17195" s="1" t="s">
        <v>100</v>
      </c>
      <c r="E17195">
        <v>50723</v>
      </c>
      <c r="F17195">
        <v>907</v>
      </c>
      <c r="G17195">
        <v>1970</v>
      </c>
      <c r="H17195" s="1" t="s">
        <v>101</v>
      </c>
      <c r="I17195">
        <v>130000</v>
      </c>
      <c r="J17195">
        <v>5</v>
      </c>
      <c r="K17195">
        <v>438</v>
      </c>
      <c r="L17195" s="1" t="s">
        <v>143</v>
      </c>
      <c r="M17195">
        <v>146.41666667000001</v>
      </c>
      <c r="N17195">
        <v>83.333333332999999</v>
      </c>
    </row>
    <row r="17196" spans="1:14" x14ac:dyDescent="0.3">
      <c r="A17196" s="1" t="s">
        <v>26146</v>
      </c>
      <c r="B17196">
        <v>73</v>
      </c>
      <c r="C17196">
        <v>2</v>
      </c>
      <c r="D17196" s="1" t="s">
        <v>100</v>
      </c>
      <c r="E17196">
        <v>50723</v>
      </c>
      <c r="F17196">
        <v>683</v>
      </c>
      <c r="G17196">
        <v>1960</v>
      </c>
      <c r="H17196" s="1" t="s">
        <v>101</v>
      </c>
      <c r="I17196">
        <v>230000</v>
      </c>
      <c r="J17196">
        <v>4</v>
      </c>
      <c r="K17196">
        <v>1556</v>
      </c>
      <c r="L17196" s="1" t="s">
        <v>143</v>
      </c>
      <c r="M17196">
        <v>149.33333332999999</v>
      </c>
      <c r="N17196">
        <v>56.25</v>
      </c>
    </row>
    <row r="17197" spans="1:14" x14ac:dyDescent="0.3">
      <c r="A17197" s="1" t="s">
        <v>26147</v>
      </c>
      <c r="B17197">
        <v>68</v>
      </c>
      <c r="C17197">
        <v>3</v>
      </c>
      <c r="D17197" s="1" t="s">
        <v>100</v>
      </c>
      <c r="E17197">
        <v>50222</v>
      </c>
      <c r="F17197">
        <v>888</v>
      </c>
      <c r="G17197">
        <v>1940</v>
      </c>
      <c r="H17197" s="1" t="s">
        <v>101</v>
      </c>
      <c r="I17197">
        <v>100000</v>
      </c>
      <c r="J17197">
        <v>6</v>
      </c>
      <c r="K17197">
        <v>335</v>
      </c>
      <c r="L17197" s="1" t="s">
        <v>116</v>
      </c>
      <c r="M17197">
        <v>152</v>
      </c>
      <c r="N17197">
        <v>83.333333332999999</v>
      </c>
    </row>
    <row r="17198" spans="1:14" x14ac:dyDescent="0.3">
      <c r="A17198" s="1" t="s">
        <v>26149</v>
      </c>
      <c r="B17198">
        <v>84</v>
      </c>
      <c r="C17198">
        <v>3</v>
      </c>
      <c r="D17198" s="1" t="s">
        <v>100</v>
      </c>
      <c r="E17198">
        <v>50222</v>
      </c>
      <c r="F17198">
        <v>888</v>
      </c>
      <c r="G17198">
        <v>1985</v>
      </c>
      <c r="H17198" s="1" t="s">
        <v>101</v>
      </c>
      <c r="I17198">
        <v>100000</v>
      </c>
      <c r="J17198">
        <v>5</v>
      </c>
      <c r="K17198">
        <v>283</v>
      </c>
      <c r="L17198" s="1" t="s">
        <v>116</v>
      </c>
      <c r="M17198">
        <v>137</v>
      </c>
      <c r="N17198">
        <v>66.333333332999999</v>
      </c>
    </row>
    <row r="17199" spans="1:14" x14ac:dyDescent="0.3">
      <c r="A17199" s="1" t="s">
        <v>26150</v>
      </c>
      <c r="B17199">
        <v>55</v>
      </c>
      <c r="C17199">
        <v>3</v>
      </c>
      <c r="D17199" s="1" t="s">
        <v>100</v>
      </c>
      <c r="E17199">
        <v>73559</v>
      </c>
      <c r="F17199">
        <v>1251</v>
      </c>
      <c r="G17199">
        <v>1975</v>
      </c>
      <c r="H17199" s="1" t="s">
        <v>101</v>
      </c>
      <c r="I17199">
        <v>100000</v>
      </c>
      <c r="J17199">
        <v>5</v>
      </c>
      <c r="K17199">
        <v>732</v>
      </c>
      <c r="L17199" s="1" t="s">
        <v>100</v>
      </c>
      <c r="M17199">
        <v>136</v>
      </c>
      <c r="N17199">
        <v>37.5</v>
      </c>
    </row>
    <row r="17200" spans="1:14" x14ac:dyDescent="0.3">
      <c r="A17200" s="1" t="s">
        <v>26151</v>
      </c>
      <c r="B17200">
        <v>41</v>
      </c>
      <c r="C17200">
        <v>4</v>
      </c>
      <c r="D17200" s="1" t="s">
        <v>100</v>
      </c>
      <c r="E17200">
        <v>50723</v>
      </c>
      <c r="F17200">
        <v>1033</v>
      </c>
      <c r="G17200">
        <v>1919</v>
      </c>
      <c r="H17200" s="1" t="s">
        <v>101</v>
      </c>
      <c r="I17200">
        <v>220000</v>
      </c>
      <c r="J17200">
        <v>7</v>
      </c>
      <c r="K17200">
        <v>1372</v>
      </c>
      <c r="L17200" s="1" t="s">
        <v>143</v>
      </c>
      <c r="M17200">
        <v>275.16666666999998</v>
      </c>
      <c r="N17200">
        <v>53.75</v>
      </c>
    </row>
    <row r="17201" spans="1:14" x14ac:dyDescent="0.3">
      <c r="A17201" s="1" t="s">
        <v>26154</v>
      </c>
      <c r="B17201">
        <v>60</v>
      </c>
      <c r="C17201">
        <v>2</v>
      </c>
      <c r="D17201" s="1" t="s">
        <v>143</v>
      </c>
      <c r="E17201">
        <v>59156</v>
      </c>
      <c r="F17201">
        <v>794</v>
      </c>
      <c r="G17201">
        <v>1930</v>
      </c>
      <c r="H17201" s="1" t="s">
        <v>101</v>
      </c>
      <c r="I17201">
        <v>60000</v>
      </c>
      <c r="J17201">
        <v>4</v>
      </c>
      <c r="K17201">
        <v>175</v>
      </c>
      <c r="L17201" s="1" t="s">
        <v>116</v>
      </c>
      <c r="M17201">
        <v>81.666666667000001</v>
      </c>
      <c r="N17201">
        <v>13.75</v>
      </c>
    </row>
    <row r="17202" spans="1:14" x14ac:dyDescent="0.3">
      <c r="A17202" s="1" t="s">
        <v>26155</v>
      </c>
      <c r="B17202">
        <v>65</v>
      </c>
      <c r="C17202">
        <v>2</v>
      </c>
      <c r="D17202" s="1" t="s">
        <v>143</v>
      </c>
      <c r="E17202">
        <v>59156</v>
      </c>
      <c r="F17202">
        <v>794</v>
      </c>
      <c r="G17202">
        <v>1960</v>
      </c>
      <c r="H17202" s="1" t="s">
        <v>101</v>
      </c>
      <c r="I17202">
        <v>800000</v>
      </c>
      <c r="J17202">
        <v>6</v>
      </c>
      <c r="K17202">
        <v>830</v>
      </c>
      <c r="L17202" s="1" t="s">
        <v>116</v>
      </c>
      <c r="M17202">
        <v>393.83333333000002</v>
      </c>
      <c r="N17202">
        <v>100</v>
      </c>
    </row>
    <row r="17203" spans="1:14" x14ac:dyDescent="0.3">
      <c r="A17203" s="1" t="s">
        <v>26156</v>
      </c>
      <c r="B17203">
        <v>78</v>
      </c>
      <c r="C17203">
        <v>3</v>
      </c>
      <c r="D17203" s="1" t="s">
        <v>143</v>
      </c>
      <c r="E17203">
        <v>59156</v>
      </c>
      <c r="F17203">
        <v>1102</v>
      </c>
      <c r="G17203">
        <v>1930</v>
      </c>
      <c r="H17203" s="1" t="s">
        <v>101</v>
      </c>
      <c r="I17203">
        <v>200000</v>
      </c>
      <c r="J17203">
        <v>6</v>
      </c>
      <c r="K17203">
        <v>426</v>
      </c>
      <c r="L17203" s="1" t="s">
        <v>116</v>
      </c>
      <c r="M17203">
        <v>163.25</v>
      </c>
      <c r="N17203">
        <v>39.583333332999999</v>
      </c>
    </row>
    <row r="17204" spans="1:14" x14ac:dyDescent="0.3">
      <c r="A17204" s="1" t="s">
        <v>26157</v>
      </c>
      <c r="B17204">
        <v>-9</v>
      </c>
      <c r="C17204">
        <v>3</v>
      </c>
      <c r="D17204" s="1" t="s">
        <v>100</v>
      </c>
      <c r="E17204">
        <v>55846</v>
      </c>
      <c r="F17204">
        <v>949</v>
      </c>
      <c r="G17204">
        <v>1975</v>
      </c>
      <c r="H17204" s="1" t="s">
        <v>100</v>
      </c>
      <c r="I17204">
        <v>-6</v>
      </c>
      <c r="J17204">
        <v>5</v>
      </c>
      <c r="K17204">
        <v>-6</v>
      </c>
      <c r="L17204" s="1" t="s">
        <v>116</v>
      </c>
      <c r="M17204">
        <v>141</v>
      </c>
      <c r="N17204">
        <v>0</v>
      </c>
    </row>
    <row r="17205" spans="1:14" x14ac:dyDescent="0.3">
      <c r="A17205" s="1" t="s">
        <v>26158</v>
      </c>
      <c r="B17205">
        <v>89</v>
      </c>
      <c r="C17205">
        <v>3</v>
      </c>
      <c r="D17205" s="1" t="s">
        <v>100</v>
      </c>
      <c r="E17205">
        <v>46720</v>
      </c>
      <c r="F17205">
        <v>859</v>
      </c>
      <c r="G17205">
        <v>1960</v>
      </c>
      <c r="H17205" s="1" t="s">
        <v>101</v>
      </c>
      <c r="I17205">
        <v>80000</v>
      </c>
      <c r="J17205">
        <v>7</v>
      </c>
      <c r="K17205">
        <v>708</v>
      </c>
      <c r="L17205" s="1" t="s">
        <v>116</v>
      </c>
      <c r="M17205">
        <v>149.16666667000001</v>
      </c>
      <c r="N17205">
        <v>58.333333332999999</v>
      </c>
    </row>
    <row r="17206" spans="1:14" x14ac:dyDescent="0.3">
      <c r="A17206" s="1" t="s">
        <v>26159</v>
      </c>
      <c r="B17206">
        <v>30</v>
      </c>
      <c r="C17206">
        <v>4</v>
      </c>
      <c r="D17206" s="1" t="s">
        <v>100</v>
      </c>
      <c r="E17206">
        <v>73559</v>
      </c>
      <c r="F17206">
        <v>1467</v>
      </c>
      <c r="G17206">
        <v>1975</v>
      </c>
      <c r="H17206" s="1" t="s">
        <v>101</v>
      </c>
      <c r="I17206">
        <v>150000</v>
      </c>
      <c r="J17206">
        <v>7</v>
      </c>
      <c r="K17206">
        <v>811</v>
      </c>
      <c r="L17206" s="1" t="s">
        <v>100</v>
      </c>
      <c r="M17206">
        <v>281.83333333000002</v>
      </c>
      <c r="N17206">
        <v>37.25</v>
      </c>
    </row>
    <row r="17207" spans="1:14" x14ac:dyDescent="0.3">
      <c r="A17207" s="1" t="s">
        <v>26161</v>
      </c>
      <c r="B17207">
        <v>64</v>
      </c>
      <c r="C17207">
        <v>4</v>
      </c>
      <c r="D17207" s="1" t="s">
        <v>100</v>
      </c>
      <c r="E17207">
        <v>77954</v>
      </c>
      <c r="F17207">
        <v>1573</v>
      </c>
      <c r="G17207">
        <v>1970</v>
      </c>
      <c r="H17207" s="1" t="s">
        <v>101</v>
      </c>
      <c r="I17207">
        <v>180000</v>
      </c>
      <c r="J17207">
        <v>8</v>
      </c>
      <c r="K17207">
        <v>634</v>
      </c>
      <c r="L17207" s="1" t="s">
        <v>130</v>
      </c>
      <c r="M17207">
        <v>420.33333333000002</v>
      </c>
      <c r="N17207">
        <v>83.333333332999999</v>
      </c>
    </row>
    <row r="17208" spans="1:14" x14ac:dyDescent="0.3">
      <c r="A17208" s="1" t="s">
        <v>26162</v>
      </c>
      <c r="B17208">
        <v>47</v>
      </c>
      <c r="C17208">
        <v>4</v>
      </c>
      <c r="D17208" s="1" t="s">
        <v>100</v>
      </c>
      <c r="E17208">
        <v>77954</v>
      </c>
      <c r="F17208">
        <v>1573</v>
      </c>
      <c r="G17208">
        <v>1960</v>
      </c>
      <c r="H17208" s="1" t="s">
        <v>101</v>
      </c>
      <c r="I17208">
        <v>200000</v>
      </c>
      <c r="J17208">
        <v>7</v>
      </c>
      <c r="K17208">
        <v>1226</v>
      </c>
      <c r="L17208" s="1" t="s">
        <v>130</v>
      </c>
      <c r="M17208">
        <v>270.66666666999998</v>
      </c>
      <c r="N17208">
        <v>41.666666667000001</v>
      </c>
    </row>
    <row r="17209" spans="1:14" x14ac:dyDescent="0.3">
      <c r="A17209" s="1" t="s">
        <v>26164</v>
      </c>
      <c r="B17209">
        <v>60</v>
      </c>
      <c r="C17209">
        <v>3</v>
      </c>
      <c r="D17209" s="1" t="s">
        <v>101</v>
      </c>
      <c r="E17209">
        <v>71452</v>
      </c>
      <c r="F17209">
        <v>1165</v>
      </c>
      <c r="G17209">
        <v>1950</v>
      </c>
      <c r="H17209" s="1" t="s">
        <v>101</v>
      </c>
      <c r="I17209">
        <v>210000</v>
      </c>
      <c r="J17209">
        <v>6</v>
      </c>
      <c r="K17209">
        <v>784</v>
      </c>
      <c r="L17209" s="1" t="s">
        <v>130</v>
      </c>
      <c r="M17209">
        <v>167</v>
      </c>
      <c r="N17209">
        <v>91.666666667000001</v>
      </c>
    </row>
    <row r="17210" spans="1:14" x14ac:dyDescent="0.3">
      <c r="A17210" s="1" t="s">
        <v>26165</v>
      </c>
      <c r="B17210">
        <v>93</v>
      </c>
      <c r="C17210">
        <v>3</v>
      </c>
      <c r="D17210" s="1" t="s">
        <v>101</v>
      </c>
      <c r="E17210">
        <v>71452</v>
      </c>
      <c r="F17210">
        <v>1165</v>
      </c>
      <c r="G17210">
        <v>1960</v>
      </c>
      <c r="H17210" s="1" t="s">
        <v>101</v>
      </c>
      <c r="I17210">
        <v>100000</v>
      </c>
      <c r="J17210">
        <v>7</v>
      </c>
      <c r="K17210">
        <v>694</v>
      </c>
      <c r="L17210" s="1" t="s">
        <v>130</v>
      </c>
      <c r="M17210">
        <v>206</v>
      </c>
      <c r="N17210">
        <v>37.5</v>
      </c>
    </row>
    <row r="17211" spans="1:14" x14ac:dyDescent="0.3">
      <c r="A17211" s="1" t="s">
        <v>26166</v>
      </c>
      <c r="B17211">
        <v>64</v>
      </c>
      <c r="C17211">
        <v>3</v>
      </c>
      <c r="D17211" s="1" t="s">
        <v>100</v>
      </c>
      <c r="E17211">
        <v>55846</v>
      </c>
      <c r="F17211">
        <v>949</v>
      </c>
      <c r="G17211">
        <v>1975</v>
      </c>
      <c r="H17211" s="1" t="s">
        <v>101</v>
      </c>
      <c r="I17211">
        <v>50000</v>
      </c>
      <c r="J17211">
        <v>6</v>
      </c>
      <c r="K17211">
        <v>291</v>
      </c>
      <c r="L17211" s="1" t="s">
        <v>116</v>
      </c>
      <c r="M17211">
        <v>236.41666667000001</v>
      </c>
      <c r="N17211">
        <v>38.333333332999999</v>
      </c>
    </row>
    <row r="17212" spans="1:14" x14ac:dyDescent="0.3">
      <c r="A17212" s="1" t="s">
        <v>26168</v>
      </c>
      <c r="B17212">
        <v>70</v>
      </c>
      <c r="C17212">
        <v>0</v>
      </c>
      <c r="D17212" s="1" t="s">
        <v>100</v>
      </c>
      <c r="E17212">
        <v>55846</v>
      </c>
      <c r="F17212">
        <v>512</v>
      </c>
      <c r="G17212">
        <v>1985</v>
      </c>
      <c r="H17212" s="1" t="s">
        <v>101</v>
      </c>
      <c r="I17212">
        <v>-6</v>
      </c>
      <c r="J17212">
        <v>1</v>
      </c>
      <c r="K17212">
        <v>0</v>
      </c>
      <c r="L17212" s="1" t="s">
        <v>116</v>
      </c>
      <c r="M17212">
        <v>0</v>
      </c>
      <c r="N17212">
        <v>0</v>
      </c>
    </row>
    <row r="17213" spans="1:14" x14ac:dyDescent="0.3">
      <c r="A17213" s="1" t="s">
        <v>26172</v>
      </c>
      <c r="B17213">
        <v>25</v>
      </c>
      <c r="C17213">
        <v>3</v>
      </c>
      <c r="D17213" s="1" t="s">
        <v>100</v>
      </c>
      <c r="E17213">
        <v>56613</v>
      </c>
      <c r="F17213">
        <v>1164</v>
      </c>
      <c r="G17213">
        <v>1930</v>
      </c>
      <c r="H17213" s="1" t="s">
        <v>101</v>
      </c>
      <c r="I17213">
        <v>70000</v>
      </c>
      <c r="J17213">
        <v>5</v>
      </c>
      <c r="K17213">
        <v>122</v>
      </c>
      <c r="L17213" s="1" t="s">
        <v>101</v>
      </c>
      <c r="M17213">
        <v>121.5</v>
      </c>
      <c r="N17213">
        <v>0</v>
      </c>
    </row>
    <row r="17214" spans="1:14" x14ac:dyDescent="0.3">
      <c r="A17214" s="1" t="s">
        <v>26174</v>
      </c>
      <c r="B17214">
        <v>65</v>
      </c>
      <c r="C17214">
        <v>3</v>
      </c>
      <c r="D17214" s="1" t="s">
        <v>130</v>
      </c>
      <c r="E17214">
        <v>57596</v>
      </c>
      <c r="F17214">
        <v>883</v>
      </c>
      <c r="G17214">
        <v>1919</v>
      </c>
      <c r="H17214" s="1" t="s">
        <v>101</v>
      </c>
      <c r="I17214">
        <v>80000</v>
      </c>
      <c r="J17214">
        <v>6</v>
      </c>
      <c r="K17214">
        <v>821</v>
      </c>
      <c r="L17214" s="1" t="s">
        <v>116</v>
      </c>
      <c r="M17214">
        <v>288</v>
      </c>
      <c r="N17214">
        <v>18.75</v>
      </c>
    </row>
    <row r="17215" spans="1:14" x14ac:dyDescent="0.3">
      <c r="A17215" s="1" t="s">
        <v>26175</v>
      </c>
      <c r="B17215">
        <v>74</v>
      </c>
      <c r="C17215">
        <v>3</v>
      </c>
      <c r="D17215" s="1" t="s">
        <v>130</v>
      </c>
      <c r="E17215">
        <v>51444</v>
      </c>
      <c r="F17215">
        <v>877</v>
      </c>
      <c r="G17215">
        <v>1919</v>
      </c>
      <c r="H17215" s="1" t="s">
        <v>101</v>
      </c>
      <c r="I17215">
        <v>90000</v>
      </c>
      <c r="J17215">
        <v>6</v>
      </c>
      <c r="K17215">
        <v>167</v>
      </c>
      <c r="L17215" s="1" t="s">
        <v>116</v>
      </c>
      <c r="M17215">
        <v>112.08333333</v>
      </c>
      <c r="N17215">
        <v>54.583333332999999</v>
      </c>
    </row>
    <row r="17216" spans="1:14" x14ac:dyDescent="0.3">
      <c r="A17216" s="1" t="s">
        <v>26176</v>
      </c>
      <c r="B17216">
        <v>49</v>
      </c>
      <c r="C17216">
        <v>3</v>
      </c>
      <c r="D17216" s="1" t="s">
        <v>101</v>
      </c>
      <c r="E17216">
        <v>73738</v>
      </c>
      <c r="F17216">
        <v>1204</v>
      </c>
      <c r="G17216">
        <v>1970</v>
      </c>
      <c r="H17216" s="1" t="s">
        <v>101</v>
      </c>
      <c r="I17216">
        <v>230000</v>
      </c>
      <c r="J17216">
        <v>6</v>
      </c>
      <c r="K17216">
        <v>1351</v>
      </c>
      <c r="L17216" s="1" t="s">
        <v>100</v>
      </c>
      <c r="M17216">
        <v>341</v>
      </c>
      <c r="N17216">
        <v>56.25</v>
      </c>
    </row>
    <row r="17217" spans="1:14" x14ac:dyDescent="0.3">
      <c r="A17217" s="1" t="s">
        <v>26177</v>
      </c>
      <c r="B17217">
        <v>68</v>
      </c>
      <c r="C17217">
        <v>2</v>
      </c>
      <c r="D17217" s="1" t="s">
        <v>101</v>
      </c>
      <c r="E17217">
        <v>62611</v>
      </c>
      <c r="F17217">
        <v>891</v>
      </c>
      <c r="G17217">
        <v>1919</v>
      </c>
      <c r="H17217" s="1" t="s">
        <v>101</v>
      </c>
      <c r="I17217">
        <v>250000</v>
      </c>
      <c r="J17217">
        <v>8</v>
      </c>
      <c r="K17217">
        <v>495</v>
      </c>
      <c r="L17217" s="1" t="s">
        <v>116</v>
      </c>
      <c r="M17217">
        <v>140.66666667000001</v>
      </c>
      <c r="N17217">
        <v>62.5</v>
      </c>
    </row>
    <row r="17218" spans="1:14" x14ac:dyDescent="0.3">
      <c r="A17218" s="1" t="s">
        <v>26178</v>
      </c>
      <c r="B17218">
        <v>50</v>
      </c>
      <c r="C17218">
        <v>3</v>
      </c>
      <c r="D17218" s="1" t="s">
        <v>101</v>
      </c>
      <c r="E17218">
        <v>62611</v>
      </c>
      <c r="F17218">
        <v>1153</v>
      </c>
      <c r="G17218">
        <v>1919</v>
      </c>
      <c r="H17218" s="1" t="s">
        <v>101</v>
      </c>
      <c r="I17218">
        <v>90000</v>
      </c>
      <c r="J17218">
        <v>5</v>
      </c>
      <c r="K17218">
        <v>1236</v>
      </c>
      <c r="L17218" s="1" t="s">
        <v>116</v>
      </c>
      <c r="M17218">
        <v>173</v>
      </c>
      <c r="N17218">
        <v>21.25</v>
      </c>
    </row>
    <row r="17219" spans="1:14" x14ac:dyDescent="0.3">
      <c r="A17219" s="1" t="s">
        <v>26179</v>
      </c>
      <c r="B17219">
        <v>56</v>
      </c>
      <c r="C17219">
        <v>3</v>
      </c>
      <c r="D17219" s="1" t="s">
        <v>143</v>
      </c>
      <c r="E17219">
        <v>59156</v>
      </c>
      <c r="F17219">
        <v>1102</v>
      </c>
      <c r="G17219">
        <v>1975</v>
      </c>
      <c r="H17219" s="1" t="s">
        <v>101</v>
      </c>
      <c r="I17219">
        <v>-6</v>
      </c>
      <c r="J17219">
        <v>6</v>
      </c>
      <c r="K17219">
        <v>1553</v>
      </c>
      <c r="L17219" s="1" t="s">
        <v>116</v>
      </c>
      <c r="M17219">
        <v>313.33333333000002</v>
      </c>
      <c r="N17219">
        <v>39.583333332999999</v>
      </c>
    </row>
    <row r="17220" spans="1:14" x14ac:dyDescent="0.3">
      <c r="A17220" s="1" t="s">
        <v>26180</v>
      </c>
      <c r="B17220">
        <v>26</v>
      </c>
      <c r="C17220">
        <v>4</v>
      </c>
      <c r="D17220" s="1" t="s">
        <v>130</v>
      </c>
      <c r="E17220">
        <v>52006</v>
      </c>
      <c r="F17220">
        <v>974</v>
      </c>
      <c r="G17220">
        <v>1975</v>
      </c>
      <c r="H17220" s="1" t="s">
        <v>101</v>
      </c>
      <c r="I17220">
        <v>-6</v>
      </c>
      <c r="J17220">
        <v>8</v>
      </c>
      <c r="K17220">
        <v>1019</v>
      </c>
      <c r="L17220" s="1" t="s">
        <v>143</v>
      </c>
      <c r="M17220">
        <v>269</v>
      </c>
      <c r="N17220">
        <v>0</v>
      </c>
    </row>
    <row r="17221" spans="1:14" x14ac:dyDescent="0.3">
      <c r="A17221" s="1" t="s">
        <v>26181</v>
      </c>
      <c r="B17221">
        <v>69</v>
      </c>
      <c r="C17221">
        <v>2</v>
      </c>
      <c r="D17221" s="1" t="s">
        <v>130</v>
      </c>
      <c r="E17221">
        <v>52006</v>
      </c>
      <c r="F17221">
        <v>634</v>
      </c>
      <c r="G17221">
        <v>1920</v>
      </c>
      <c r="H17221" s="1" t="s">
        <v>101</v>
      </c>
      <c r="I17221">
        <v>50000</v>
      </c>
      <c r="J17221">
        <v>5</v>
      </c>
      <c r="K17221">
        <v>357</v>
      </c>
      <c r="L17221" s="1" t="s">
        <v>143</v>
      </c>
      <c r="M17221">
        <v>182</v>
      </c>
      <c r="N17221">
        <v>41.666666667000001</v>
      </c>
    </row>
    <row r="17222" spans="1:14" x14ac:dyDescent="0.3">
      <c r="A17222" s="1" t="s">
        <v>26182</v>
      </c>
      <c r="B17222">
        <v>66</v>
      </c>
      <c r="C17222">
        <v>2</v>
      </c>
      <c r="D17222" s="1" t="s">
        <v>143</v>
      </c>
      <c r="E17222">
        <v>59156</v>
      </c>
      <c r="F17222">
        <v>794</v>
      </c>
      <c r="G17222">
        <v>1919</v>
      </c>
      <c r="H17222" s="1" t="s">
        <v>101</v>
      </c>
      <c r="I17222">
        <v>50000</v>
      </c>
      <c r="J17222">
        <v>5</v>
      </c>
      <c r="K17222">
        <v>129</v>
      </c>
      <c r="L17222" s="1" t="s">
        <v>116</v>
      </c>
      <c r="M17222">
        <v>98</v>
      </c>
      <c r="N17222">
        <v>12.5</v>
      </c>
    </row>
    <row r="17223" spans="1:14" x14ac:dyDescent="0.3">
      <c r="A17223" s="1" t="s">
        <v>26185</v>
      </c>
      <c r="B17223">
        <v>70</v>
      </c>
      <c r="C17223">
        <v>2</v>
      </c>
      <c r="D17223" s="1" t="s">
        <v>130</v>
      </c>
      <c r="E17223">
        <v>69775</v>
      </c>
      <c r="F17223">
        <v>753</v>
      </c>
      <c r="G17223">
        <v>1930</v>
      </c>
      <c r="H17223" s="1" t="s">
        <v>101</v>
      </c>
      <c r="I17223">
        <v>80000</v>
      </c>
      <c r="J17223">
        <v>5</v>
      </c>
      <c r="K17223">
        <v>490</v>
      </c>
      <c r="L17223" s="1" t="s">
        <v>100</v>
      </c>
      <c r="M17223">
        <v>269.33333333000002</v>
      </c>
      <c r="N17223">
        <v>58.333333332999999</v>
      </c>
    </row>
    <row r="17224" spans="1:14" x14ac:dyDescent="0.3">
      <c r="A17224" s="1" t="s">
        <v>26186</v>
      </c>
      <c r="B17224">
        <v>64</v>
      </c>
      <c r="C17224">
        <v>4</v>
      </c>
      <c r="D17224" s="1" t="s">
        <v>101</v>
      </c>
      <c r="E17224">
        <v>68986</v>
      </c>
      <c r="F17224">
        <v>1287</v>
      </c>
      <c r="G17224">
        <v>1950</v>
      </c>
      <c r="H17224" s="1" t="s">
        <v>101</v>
      </c>
      <c r="I17224">
        <v>220000</v>
      </c>
      <c r="J17224">
        <v>7</v>
      </c>
      <c r="K17224">
        <v>803</v>
      </c>
      <c r="L17224" s="1" t="s">
        <v>100</v>
      </c>
      <c r="M17224">
        <v>185.83333332999999</v>
      </c>
      <c r="N17224">
        <v>66.666666667000001</v>
      </c>
    </row>
    <row r="17225" spans="1:14" x14ac:dyDescent="0.3">
      <c r="A17225" s="1" t="s">
        <v>26187</v>
      </c>
      <c r="B17225">
        <v>78</v>
      </c>
      <c r="C17225">
        <v>3</v>
      </c>
      <c r="D17225" s="1" t="s">
        <v>100</v>
      </c>
      <c r="E17225">
        <v>50723</v>
      </c>
      <c r="F17225">
        <v>907</v>
      </c>
      <c r="G17225">
        <v>1960</v>
      </c>
      <c r="H17225" s="1" t="s">
        <v>101</v>
      </c>
      <c r="I17225">
        <v>120000</v>
      </c>
      <c r="J17225">
        <v>6</v>
      </c>
      <c r="K17225">
        <v>272</v>
      </c>
      <c r="L17225" s="1" t="s">
        <v>143</v>
      </c>
      <c r="M17225">
        <v>130</v>
      </c>
      <c r="N17225">
        <v>58.333333332999999</v>
      </c>
    </row>
    <row r="17226" spans="1:14" x14ac:dyDescent="0.3">
      <c r="A17226" s="1" t="s">
        <v>26188</v>
      </c>
      <c r="B17226">
        <v>68</v>
      </c>
      <c r="C17226">
        <v>3</v>
      </c>
      <c r="D17226" s="1" t="s">
        <v>100</v>
      </c>
      <c r="E17226">
        <v>50222</v>
      </c>
      <c r="F17226">
        <v>888</v>
      </c>
      <c r="G17226">
        <v>1930</v>
      </c>
      <c r="H17226" s="1" t="s">
        <v>101</v>
      </c>
      <c r="I17226">
        <v>90000</v>
      </c>
      <c r="J17226">
        <v>9</v>
      </c>
      <c r="K17226">
        <v>1231</v>
      </c>
      <c r="L17226" s="1" t="s">
        <v>116</v>
      </c>
      <c r="M17226">
        <v>388.41666666999998</v>
      </c>
      <c r="N17226">
        <v>188.33333332999999</v>
      </c>
    </row>
    <row r="17227" spans="1:14" x14ac:dyDescent="0.3">
      <c r="A17227" s="1" t="s">
        <v>26191</v>
      </c>
      <c r="B17227">
        <v>44</v>
      </c>
      <c r="C17227">
        <v>3</v>
      </c>
      <c r="D17227" s="1" t="s">
        <v>100</v>
      </c>
      <c r="E17227">
        <v>60060</v>
      </c>
      <c r="F17227">
        <v>1282</v>
      </c>
      <c r="G17227">
        <v>1975</v>
      </c>
      <c r="H17227" s="1" t="s">
        <v>101</v>
      </c>
      <c r="I17227">
        <v>-6</v>
      </c>
      <c r="J17227">
        <v>5</v>
      </c>
      <c r="K17227">
        <v>179</v>
      </c>
      <c r="L17227" s="1" t="s">
        <v>130</v>
      </c>
      <c r="M17227">
        <v>4.1666666667000003</v>
      </c>
      <c r="N17227">
        <v>0</v>
      </c>
    </row>
    <row r="17228" spans="1:14" x14ac:dyDescent="0.3">
      <c r="A17228" s="1" t="s">
        <v>26197</v>
      </c>
      <c r="B17228">
        <v>77</v>
      </c>
      <c r="C17228">
        <v>3</v>
      </c>
      <c r="D17228" s="1" t="s">
        <v>100</v>
      </c>
      <c r="E17228">
        <v>60060</v>
      </c>
      <c r="F17228">
        <v>1282</v>
      </c>
      <c r="G17228">
        <v>1975</v>
      </c>
      <c r="H17228" s="1" t="s">
        <v>101</v>
      </c>
      <c r="I17228">
        <v>120000</v>
      </c>
      <c r="J17228">
        <v>6</v>
      </c>
      <c r="K17228">
        <v>1220</v>
      </c>
      <c r="L17228" s="1" t="s">
        <v>130</v>
      </c>
      <c r="M17228">
        <v>162</v>
      </c>
      <c r="N17228">
        <v>166.66666667000001</v>
      </c>
    </row>
    <row r="17229" spans="1:14" x14ac:dyDescent="0.3">
      <c r="A17229" s="1" t="s">
        <v>26198</v>
      </c>
      <c r="B17229">
        <v>41</v>
      </c>
      <c r="C17229">
        <v>4</v>
      </c>
      <c r="D17229" s="1" t="s">
        <v>130</v>
      </c>
      <c r="E17229">
        <v>51444</v>
      </c>
      <c r="F17229">
        <v>984</v>
      </c>
      <c r="G17229">
        <v>1985</v>
      </c>
      <c r="H17229" s="1" t="s">
        <v>101</v>
      </c>
      <c r="I17229">
        <v>250000</v>
      </c>
      <c r="J17229">
        <v>8</v>
      </c>
      <c r="K17229">
        <v>1611</v>
      </c>
      <c r="L17229" s="1" t="s">
        <v>116</v>
      </c>
      <c r="M17229">
        <v>219.33333332999999</v>
      </c>
      <c r="N17229">
        <v>66.666666667000001</v>
      </c>
    </row>
    <row r="17230" spans="1:14" x14ac:dyDescent="0.3">
      <c r="A17230" s="1" t="s">
        <v>26199</v>
      </c>
      <c r="B17230">
        <v>-9</v>
      </c>
      <c r="C17230">
        <v>3</v>
      </c>
      <c r="D17230" s="1" t="s">
        <v>130</v>
      </c>
      <c r="E17230">
        <v>51444</v>
      </c>
      <c r="F17230">
        <v>877</v>
      </c>
      <c r="G17230">
        <v>1975</v>
      </c>
      <c r="H17230" s="1" t="s">
        <v>100</v>
      </c>
      <c r="I17230">
        <v>-6</v>
      </c>
      <c r="J17230">
        <v>6</v>
      </c>
      <c r="K17230">
        <v>-6</v>
      </c>
      <c r="L17230" s="1" t="s">
        <v>116</v>
      </c>
      <c r="M17230">
        <v>73</v>
      </c>
      <c r="N17230">
        <v>11.25</v>
      </c>
    </row>
    <row r="17231" spans="1:14" x14ac:dyDescent="0.3">
      <c r="A17231" s="1" t="s">
        <v>26200</v>
      </c>
      <c r="B17231">
        <v>64</v>
      </c>
      <c r="C17231">
        <v>3</v>
      </c>
      <c r="D17231" s="1" t="s">
        <v>130</v>
      </c>
      <c r="E17231">
        <v>52006</v>
      </c>
      <c r="F17231">
        <v>878</v>
      </c>
      <c r="G17231">
        <v>1960</v>
      </c>
      <c r="H17231" s="1" t="s">
        <v>101</v>
      </c>
      <c r="I17231">
        <v>40000</v>
      </c>
      <c r="J17231">
        <v>7</v>
      </c>
      <c r="K17231">
        <v>366</v>
      </c>
      <c r="L17231" s="1" t="s">
        <v>143</v>
      </c>
      <c r="M17231">
        <v>221.33333332999999</v>
      </c>
      <c r="N17231">
        <v>10</v>
      </c>
    </row>
    <row r="17232" spans="1:14" x14ac:dyDescent="0.3">
      <c r="A17232" s="1" t="s">
        <v>26201</v>
      </c>
      <c r="B17232">
        <v>86</v>
      </c>
      <c r="C17232">
        <v>3</v>
      </c>
      <c r="D17232" s="1" t="s">
        <v>143</v>
      </c>
      <c r="E17232">
        <v>70724</v>
      </c>
      <c r="F17232">
        <v>1806</v>
      </c>
      <c r="G17232">
        <v>1930</v>
      </c>
      <c r="H17232" s="1" t="s">
        <v>101</v>
      </c>
      <c r="I17232">
        <v>800000</v>
      </c>
      <c r="J17232">
        <v>5</v>
      </c>
      <c r="K17232">
        <v>578</v>
      </c>
      <c r="L17232" s="1" t="s">
        <v>130</v>
      </c>
      <c r="M17232">
        <v>460.25</v>
      </c>
      <c r="N17232">
        <v>50</v>
      </c>
    </row>
    <row r="17233" spans="1:14" x14ac:dyDescent="0.3">
      <c r="A17233" s="1" t="s">
        <v>26202</v>
      </c>
      <c r="B17233">
        <v>45</v>
      </c>
      <c r="C17233">
        <v>3</v>
      </c>
      <c r="D17233" s="1" t="s">
        <v>100</v>
      </c>
      <c r="E17233">
        <v>50723</v>
      </c>
      <c r="F17233">
        <v>907</v>
      </c>
      <c r="G17233">
        <v>1950</v>
      </c>
      <c r="H17233" s="1" t="s">
        <v>101</v>
      </c>
      <c r="I17233">
        <v>-6</v>
      </c>
      <c r="J17233">
        <v>5</v>
      </c>
      <c r="K17233">
        <v>865</v>
      </c>
      <c r="L17233" s="1" t="s">
        <v>143</v>
      </c>
      <c r="M17233">
        <v>205.5</v>
      </c>
      <c r="N17233">
        <v>9.1666666666999994</v>
      </c>
    </row>
    <row r="17234" spans="1:14" x14ac:dyDescent="0.3">
      <c r="A17234" s="1" t="s">
        <v>26203</v>
      </c>
      <c r="B17234">
        <v>41</v>
      </c>
      <c r="C17234">
        <v>4</v>
      </c>
      <c r="D17234" s="1" t="s">
        <v>100</v>
      </c>
      <c r="E17234">
        <v>50222</v>
      </c>
      <c r="F17234">
        <v>1034</v>
      </c>
      <c r="G17234">
        <v>1940</v>
      </c>
      <c r="H17234" s="1" t="s">
        <v>101</v>
      </c>
      <c r="I17234">
        <v>30000</v>
      </c>
      <c r="J17234">
        <v>7</v>
      </c>
      <c r="K17234">
        <v>328</v>
      </c>
      <c r="L17234" s="1" t="s">
        <v>116</v>
      </c>
      <c r="M17234">
        <v>223.33333332999999</v>
      </c>
      <c r="N17234">
        <v>41.666666667000001</v>
      </c>
    </row>
    <row r="17235" spans="1:14" x14ac:dyDescent="0.3">
      <c r="A17235" s="1" t="s">
        <v>26205</v>
      </c>
      <c r="B17235">
        <v>60</v>
      </c>
      <c r="C17235">
        <v>3</v>
      </c>
      <c r="D17235" s="1" t="s">
        <v>130</v>
      </c>
      <c r="E17235">
        <v>58768</v>
      </c>
      <c r="F17235">
        <v>849</v>
      </c>
      <c r="G17235">
        <v>1970</v>
      </c>
      <c r="H17235" s="1" t="s">
        <v>101</v>
      </c>
      <c r="I17235">
        <v>100000</v>
      </c>
      <c r="J17235">
        <v>5</v>
      </c>
      <c r="K17235">
        <v>383</v>
      </c>
      <c r="L17235" s="1" t="s">
        <v>116</v>
      </c>
      <c r="M17235">
        <v>193</v>
      </c>
      <c r="N17235">
        <v>82.416666667000001</v>
      </c>
    </row>
    <row r="17236" spans="1:14" x14ac:dyDescent="0.3">
      <c r="A17236" s="1" t="s">
        <v>26206</v>
      </c>
      <c r="B17236">
        <v>50</v>
      </c>
      <c r="C17236">
        <v>3</v>
      </c>
      <c r="D17236" s="1" t="s">
        <v>100</v>
      </c>
      <c r="E17236">
        <v>55846</v>
      </c>
      <c r="F17236">
        <v>949</v>
      </c>
      <c r="G17236">
        <v>2008</v>
      </c>
      <c r="H17236" s="1" t="s">
        <v>101</v>
      </c>
      <c r="I17236">
        <v>280000</v>
      </c>
      <c r="J17236">
        <v>8</v>
      </c>
      <c r="K17236">
        <v>526</v>
      </c>
      <c r="L17236" s="1" t="s">
        <v>116</v>
      </c>
      <c r="M17236">
        <v>176</v>
      </c>
      <c r="N17236">
        <v>83.333333332999999</v>
      </c>
    </row>
    <row r="17237" spans="1:14" x14ac:dyDescent="0.3">
      <c r="A17237" s="1" t="s">
        <v>26207</v>
      </c>
      <c r="B17237">
        <v>44</v>
      </c>
      <c r="C17237">
        <v>5</v>
      </c>
      <c r="D17237" s="1" t="s">
        <v>100</v>
      </c>
      <c r="E17237">
        <v>55846</v>
      </c>
      <c r="F17237">
        <v>1091</v>
      </c>
      <c r="G17237">
        <v>1980</v>
      </c>
      <c r="H17237" s="1" t="s">
        <v>101</v>
      </c>
      <c r="I17237">
        <v>130000</v>
      </c>
      <c r="J17237">
        <v>8</v>
      </c>
      <c r="K17237">
        <v>1211</v>
      </c>
      <c r="L17237" s="1" t="s">
        <v>116</v>
      </c>
      <c r="M17237">
        <v>328</v>
      </c>
      <c r="N17237">
        <v>83.333333332999999</v>
      </c>
    </row>
    <row r="17238" spans="1:14" x14ac:dyDescent="0.3">
      <c r="A17238" s="1" t="s">
        <v>26209</v>
      </c>
      <c r="B17238">
        <v>85</v>
      </c>
      <c r="C17238">
        <v>3</v>
      </c>
      <c r="D17238" s="1" t="s">
        <v>100</v>
      </c>
      <c r="E17238">
        <v>60991</v>
      </c>
      <c r="F17238">
        <v>988</v>
      </c>
      <c r="G17238">
        <v>1980</v>
      </c>
      <c r="H17238" s="1" t="s">
        <v>101</v>
      </c>
      <c r="I17238">
        <v>400000</v>
      </c>
      <c r="J17238">
        <v>8</v>
      </c>
      <c r="K17238">
        <v>1122</v>
      </c>
      <c r="L17238" s="1" t="s">
        <v>101</v>
      </c>
      <c r="M17238">
        <v>330.75</v>
      </c>
      <c r="N17238">
        <v>466.66666666999998</v>
      </c>
    </row>
    <row r="17239" spans="1:14" x14ac:dyDescent="0.3">
      <c r="A17239" s="1" t="s">
        <v>26211</v>
      </c>
      <c r="B17239">
        <v>-9</v>
      </c>
      <c r="C17239">
        <v>2</v>
      </c>
      <c r="D17239" s="1" t="s">
        <v>130</v>
      </c>
      <c r="E17239">
        <v>64362</v>
      </c>
      <c r="F17239">
        <v>751</v>
      </c>
      <c r="G17239">
        <v>2005</v>
      </c>
      <c r="H17239" s="1" t="s">
        <v>100</v>
      </c>
      <c r="I17239">
        <v>-6</v>
      </c>
      <c r="J17239">
        <v>4</v>
      </c>
      <c r="K17239">
        <v>-6</v>
      </c>
      <c r="L17239" s="1" t="s">
        <v>101</v>
      </c>
      <c r="M17239">
        <v>102</v>
      </c>
      <c r="N17239">
        <v>11.25</v>
      </c>
    </row>
    <row r="17240" spans="1:14" x14ac:dyDescent="0.3">
      <c r="A17240" s="1" t="s">
        <v>26213</v>
      </c>
      <c r="B17240">
        <v>67</v>
      </c>
      <c r="C17240">
        <v>4</v>
      </c>
      <c r="D17240" s="1" t="s">
        <v>130</v>
      </c>
      <c r="E17240">
        <v>64182</v>
      </c>
      <c r="F17240">
        <v>1114</v>
      </c>
      <c r="G17240">
        <v>2006</v>
      </c>
      <c r="H17240" s="1" t="s">
        <v>101</v>
      </c>
      <c r="I17240">
        <v>600000</v>
      </c>
      <c r="J17240">
        <v>13</v>
      </c>
      <c r="K17240">
        <v>3663</v>
      </c>
      <c r="L17240" s="1" t="s">
        <v>100</v>
      </c>
      <c r="M17240">
        <v>343.16666666999998</v>
      </c>
      <c r="N17240">
        <v>61.666666667000001</v>
      </c>
    </row>
    <row r="17241" spans="1:14" x14ac:dyDescent="0.3">
      <c r="A17241" s="1" t="s">
        <v>26215</v>
      </c>
      <c r="B17241">
        <v>39</v>
      </c>
      <c r="C17241">
        <v>3</v>
      </c>
      <c r="D17241" s="1" t="s">
        <v>100</v>
      </c>
      <c r="E17241">
        <v>59547</v>
      </c>
      <c r="F17241">
        <v>1004</v>
      </c>
      <c r="G17241">
        <v>2003</v>
      </c>
      <c r="H17241" s="1" t="s">
        <v>101</v>
      </c>
      <c r="I17241">
        <v>100000</v>
      </c>
      <c r="J17241">
        <v>5</v>
      </c>
      <c r="K17241">
        <v>882</v>
      </c>
      <c r="L17241" s="1" t="s">
        <v>143</v>
      </c>
      <c r="M17241">
        <v>165.75</v>
      </c>
      <c r="N17241">
        <v>41.666666667000001</v>
      </c>
    </row>
    <row r="17242" spans="1:14" x14ac:dyDescent="0.3">
      <c r="A17242" s="1" t="s">
        <v>26217</v>
      </c>
      <c r="B17242">
        <v>54</v>
      </c>
      <c r="C17242">
        <v>3</v>
      </c>
      <c r="D17242" s="1" t="s">
        <v>100</v>
      </c>
      <c r="E17242">
        <v>55846</v>
      </c>
      <c r="F17242">
        <v>949</v>
      </c>
      <c r="G17242">
        <v>2005</v>
      </c>
      <c r="H17242" s="1" t="s">
        <v>101</v>
      </c>
      <c r="I17242">
        <v>170000</v>
      </c>
      <c r="J17242">
        <v>6</v>
      </c>
      <c r="K17242">
        <v>768</v>
      </c>
      <c r="L17242" s="1" t="s">
        <v>116</v>
      </c>
      <c r="M17242">
        <v>226.33333332999999</v>
      </c>
      <c r="N17242">
        <v>58.333333332999999</v>
      </c>
    </row>
    <row r="17243" spans="1:14" x14ac:dyDescent="0.3">
      <c r="A17243" s="1" t="s">
        <v>26218</v>
      </c>
      <c r="B17243">
        <v>44</v>
      </c>
      <c r="C17243">
        <v>3</v>
      </c>
      <c r="D17243" s="1" t="s">
        <v>101</v>
      </c>
      <c r="E17243">
        <v>73738</v>
      </c>
      <c r="F17243">
        <v>1204</v>
      </c>
      <c r="G17243">
        <v>1985</v>
      </c>
      <c r="H17243" s="1" t="s">
        <v>101</v>
      </c>
      <c r="I17243">
        <v>430000</v>
      </c>
      <c r="J17243">
        <v>6</v>
      </c>
      <c r="K17243">
        <v>2346</v>
      </c>
      <c r="L17243" s="1" t="s">
        <v>100</v>
      </c>
      <c r="M17243">
        <v>321.33333333000002</v>
      </c>
      <c r="N17243">
        <v>83.333333332999999</v>
      </c>
    </row>
    <row r="17244" spans="1:14" x14ac:dyDescent="0.3">
      <c r="A17244" s="1" t="s">
        <v>26219</v>
      </c>
      <c r="B17244">
        <v>55</v>
      </c>
      <c r="C17244">
        <v>4</v>
      </c>
      <c r="D17244" s="1" t="s">
        <v>100</v>
      </c>
      <c r="E17244">
        <v>55846</v>
      </c>
      <c r="F17244">
        <v>1100</v>
      </c>
      <c r="G17244">
        <v>1985</v>
      </c>
      <c r="H17244" s="1" t="s">
        <v>101</v>
      </c>
      <c r="I17244">
        <v>250000</v>
      </c>
      <c r="J17244">
        <v>7</v>
      </c>
      <c r="K17244">
        <v>999</v>
      </c>
      <c r="L17244" s="1" t="s">
        <v>116</v>
      </c>
      <c r="M17244">
        <v>173.75</v>
      </c>
      <c r="N17244">
        <v>41.666666667000001</v>
      </c>
    </row>
    <row r="17245" spans="1:14" x14ac:dyDescent="0.3">
      <c r="A17245" s="1" t="s">
        <v>26220</v>
      </c>
      <c r="B17245">
        <v>43</v>
      </c>
      <c r="C17245">
        <v>3</v>
      </c>
      <c r="D17245" s="1" t="s">
        <v>130</v>
      </c>
      <c r="E17245">
        <v>63400</v>
      </c>
      <c r="F17245">
        <v>993</v>
      </c>
      <c r="G17245">
        <v>1985</v>
      </c>
      <c r="H17245" s="1" t="s">
        <v>101</v>
      </c>
      <c r="I17245">
        <v>190000</v>
      </c>
      <c r="J17245">
        <v>7</v>
      </c>
      <c r="K17245">
        <v>1793</v>
      </c>
      <c r="L17245" s="1" t="s">
        <v>130</v>
      </c>
      <c r="M17245">
        <v>309.66666666999998</v>
      </c>
      <c r="N17245">
        <v>58.333333332999999</v>
      </c>
    </row>
    <row r="17246" spans="1:14" x14ac:dyDescent="0.3">
      <c r="A17246" s="1" t="s">
        <v>26221</v>
      </c>
      <c r="B17246">
        <v>78</v>
      </c>
      <c r="C17246">
        <v>4</v>
      </c>
      <c r="D17246" s="1" t="s">
        <v>130</v>
      </c>
      <c r="E17246">
        <v>52006</v>
      </c>
      <c r="F17246">
        <v>974</v>
      </c>
      <c r="G17246">
        <v>1985</v>
      </c>
      <c r="H17246" s="1" t="s">
        <v>101</v>
      </c>
      <c r="I17246">
        <v>350000</v>
      </c>
      <c r="J17246">
        <v>12</v>
      </c>
      <c r="K17246">
        <v>491</v>
      </c>
      <c r="L17246" s="1" t="s">
        <v>143</v>
      </c>
      <c r="M17246">
        <v>174.66666667000001</v>
      </c>
      <c r="N17246">
        <v>150</v>
      </c>
    </row>
    <row r="17247" spans="1:14" x14ac:dyDescent="0.3">
      <c r="A17247" s="1" t="s">
        <v>26222</v>
      </c>
      <c r="B17247">
        <v>49</v>
      </c>
      <c r="C17247">
        <v>3</v>
      </c>
      <c r="D17247" s="1" t="s">
        <v>143</v>
      </c>
      <c r="E17247">
        <v>68658</v>
      </c>
      <c r="F17247">
        <v>1427</v>
      </c>
      <c r="G17247">
        <v>1985</v>
      </c>
      <c r="H17247" s="1" t="s">
        <v>101</v>
      </c>
      <c r="I17247">
        <v>180000</v>
      </c>
      <c r="J17247">
        <v>6</v>
      </c>
      <c r="K17247">
        <v>845</v>
      </c>
      <c r="L17247" s="1" t="s">
        <v>100</v>
      </c>
      <c r="M17247">
        <v>197</v>
      </c>
      <c r="N17247">
        <v>56.666666667000001</v>
      </c>
    </row>
    <row r="17248" spans="1:14" x14ac:dyDescent="0.3">
      <c r="A17248" s="1" t="s">
        <v>26223</v>
      </c>
      <c r="B17248">
        <v>55</v>
      </c>
      <c r="C17248">
        <v>2</v>
      </c>
      <c r="D17248" s="1" t="s">
        <v>100</v>
      </c>
      <c r="E17248">
        <v>59541</v>
      </c>
      <c r="F17248">
        <v>904</v>
      </c>
      <c r="G17248">
        <v>1985</v>
      </c>
      <c r="H17248" s="1" t="s">
        <v>101</v>
      </c>
      <c r="I17248">
        <v>10000</v>
      </c>
      <c r="J17248">
        <v>5</v>
      </c>
      <c r="K17248">
        <v>255</v>
      </c>
      <c r="L17248" s="1" t="s">
        <v>100</v>
      </c>
      <c r="M17248">
        <v>243</v>
      </c>
      <c r="N17248">
        <v>0</v>
      </c>
    </row>
    <row r="17249" spans="1:14" x14ac:dyDescent="0.3">
      <c r="A17249" s="1" t="s">
        <v>26224</v>
      </c>
      <c r="B17249">
        <v>79</v>
      </c>
      <c r="C17249">
        <v>3</v>
      </c>
      <c r="D17249" s="1" t="s">
        <v>143</v>
      </c>
      <c r="E17249">
        <v>59156</v>
      </c>
      <c r="F17249">
        <v>1102</v>
      </c>
      <c r="G17249">
        <v>2005</v>
      </c>
      <c r="H17249" s="1" t="s">
        <v>101</v>
      </c>
      <c r="I17249">
        <v>10000</v>
      </c>
      <c r="J17249">
        <v>8</v>
      </c>
      <c r="K17249">
        <v>381</v>
      </c>
      <c r="L17249" s="1" t="s">
        <v>116</v>
      </c>
      <c r="M17249">
        <v>233.5</v>
      </c>
      <c r="N17249">
        <v>3.4166666666999999</v>
      </c>
    </row>
    <row r="17250" spans="1:14" x14ac:dyDescent="0.3">
      <c r="A17250" s="1" t="s">
        <v>26225</v>
      </c>
      <c r="B17250">
        <v>29</v>
      </c>
      <c r="C17250">
        <v>3</v>
      </c>
      <c r="D17250" s="1" t="s">
        <v>143</v>
      </c>
      <c r="E17250">
        <v>56545</v>
      </c>
      <c r="F17250">
        <v>1058</v>
      </c>
      <c r="G17250">
        <v>2005</v>
      </c>
      <c r="H17250" s="1" t="s">
        <v>101</v>
      </c>
      <c r="I17250">
        <v>-6</v>
      </c>
      <c r="J17250">
        <v>7</v>
      </c>
      <c r="K17250">
        <v>1491</v>
      </c>
      <c r="L17250" s="1" t="s">
        <v>143</v>
      </c>
      <c r="M17250">
        <v>203</v>
      </c>
      <c r="N17250">
        <v>37.5</v>
      </c>
    </row>
    <row r="17251" spans="1:14" x14ac:dyDescent="0.3">
      <c r="A17251" s="1" t="s">
        <v>26226</v>
      </c>
      <c r="B17251">
        <v>71</v>
      </c>
      <c r="C17251">
        <v>3</v>
      </c>
      <c r="D17251" s="1" t="s">
        <v>143</v>
      </c>
      <c r="E17251">
        <v>59156</v>
      </c>
      <c r="F17251">
        <v>1102</v>
      </c>
      <c r="G17251">
        <v>2007</v>
      </c>
      <c r="H17251" s="1" t="s">
        <v>101</v>
      </c>
      <c r="I17251">
        <v>430000</v>
      </c>
      <c r="J17251">
        <v>6</v>
      </c>
      <c r="K17251">
        <v>2168</v>
      </c>
      <c r="L17251" s="1" t="s">
        <v>116</v>
      </c>
      <c r="M17251">
        <v>192.75</v>
      </c>
      <c r="N17251">
        <v>174.5</v>
      </c>
    </row>
    <row r="17252" spans="1:14" x14ac:dyDescent="0.3">
      <c r="A17252" s="1" t="s">
        <v>26227</v>
      </c>
      <c r="B17252">
        <v>36</v>
      </c>
      <c r="C17252">
        <v>4</v>
      </c>
      <c r="D17252" s="1" t="s">
        <v>143</v>
      </c>
      <c r="E17252">
        <v>56545</v>
      </c>
      <c r="F17252">
        <v>1245</v>
      </c>
      <c r="G17252">
        <v>1990</v>
      </c>
      <c r="H17252" s="1" t="s">
        <v>101</v>
      </c>
      <c r="I17252">
        <v>260000</v>
      </c>
      <c r="J17252">
        <v>9</v>
      </c>
      <c r="K17252">
        <v>1679</v>
      </c>
      <c r="L17252" s="1" t="s">
        <v>143</v>
      </c>
      <c r="M17252">
        <v>74.333333332999999</v>
      </c>
      <c r="N17252">
        <v>25</v>
      </c>
    </row>
    <row r="17253" spans="1:14" x14ac:dyDescent="0.3">
      <c r="A17253" s="1" t="s">
        <v>26228</v>
      </c>
      <c r="B17253">
        <v>77</v>
      </c>
      <c r="C17253">
        <v>4</v>
      </c>
      <c r="D17253" s="1" t="s">
        <v>130</v>
      </c>
      <c r="E17253">
        <v>58768</v>
      </c>
      <c r="F17253">
        <v>931</v>
      </c>
      <c r="G17253">
        <v>1980</v>
      </c>
      <c r="H17253" s="1" t="s">
        <v>101</v>
      </c>
      <c r="I17253">
        <v>190000</v>
      </c>
      <c r="J17253">
        <v>7</v>
      </c>
      <c r="K17253">
        <v>1217</v>
      </c>
      <c r="L17253" s="1" t="s">
        <v>116</v>
      </c>
      <c r="M17253">
        <v>128</v>
      </c>
      <c r="N17253">
        <v>47.25</v>
      </c>
    </row>
    <row r="17254" spans="1:14" x14ac:dyDescent="0.3">
      <c r="A17254" s="1" t="s">
        <v>26229</v>
      </c>
      <c r="B17254">
        <v>47</v>
      </c>
      <c r="C17254">
        <v>3</v>
      </c>
      <c r="D17254" s="1" t="s">
        <v>130</v>
      </c>
      <c r="E17254">
        <v>61292</v>
      </c>
      <c r="F17254">
        <v>951</v>
      </c>
      <c r="G17254">
        <v>2006</v>
      </c>
      <c r="H17254" s="1" t="s">
        <v>101</v>
      </c>
      <c r="I17254">
        <v>180000</v>
      </c>
      <c r="J17254">
        <v>5</v>
      </c>
      <c r="K17254">
        <v>1500</v>
      </c>
      <c r="L17254" s="1" t="s">
        <v>100</v>
      </c>
      <c r="M17254">
        <v>116</v>
      </c>
      <c r="N17254">
        <v>76</v>
      </c>
    </row>
    <row r="17255" spans="1:14" x14ac:dyDescent="0.3">
      <c r="A17255" s="1" t="s">
        <v>26230</v>
      </c>
      <c r="B17255">
        <v>49</v>
      </c>
      <c r="C17255">
        <v>5</v>
      </c>
      <c r="D17255" s="1" t="s">
        <v>100</v>
      </c>
      <c r="E17255">
        <v>60060</v>
      </c>
      <c r="F17255">
        <v>1474</v>
      </c>
      <c r="G17255">
        <v>2007</v>
      </c>
      <c r="H17255" s="1" t="s">
        <v>101</v>
      </c>
      <c r="I17255">
        <v>250000</v>
      </c>
      <c r="J17255">
        <v>10</v>
      </c>
      <c r="K17255">
        <v>2374</v>
      </c>
      <c r="L17255" s="1" t="s">
        <v>130</v>
      </c>
      <c r="M17255">
        <v>411</v>
      </c>
      <c r="N17255">
        <v>171.66666667000001</v>
      </c>
    </row>
    <row r="17256" spans="1:14" x14ac:dyDescent="0.3">
      <c r="A17256" s="1" t="s">
        <v>26231</v>
      </c>
      <c r="B17256">
        <v>79</v>
      </c>
      <c r="C17256">
        <v>4</v>
      </c>
      <c r="D17256" s="1" t="s">
        <v>100</v>
      </c>
      <c r="E17256">
        <v>55846</v>
      </c>
      <c r="F17256">
        <v>1100</v>
      </c>
      <c r="G17256">
        <v>1980</v>
      </c>
      <c r="H17256" s="1" t="s">
        <v>101</v>
      </c>
      <c r="I17256">
        <v>600000</v>
      </c>
      <c r="J17256">
        <v>9</v>
      </c>
      <c r="K17256">
        <v>1265</v>
      </c>
      <c r="L17256" s="1" t="s">
        <v>116</v>
      </c>
      <c r="M17256">
        <v>159.5</v>
      </c>
      <c r="N17256">
        <v>163.33333332999999</v>
      </c>
    </row>
    <row r="17257" spans="1:14" x14ac:dyDescent="0.3">
      <c r="A17257" s="1" t="s">
        <v>26232</v>
      </c>
      <c r="B17257">
        <v>46</v>
      </c>
      <c r="C17257">
        <v>4</v>
      </c>
      <c r="D17257" s="1" t="s">
        <v>100</v>
      </c>
      <c r="E17257">
        <v>60060</v>
      </c>
      <c r="F17257">
        <v>1528</v>
      </c>
      <c r="G17257">
        <v>1980</v>
      </c>
      <c r="H17257" s="1" t="s">
        <v>101</v>
      </c>
      <c r="I17257">
        <v>120000</v>
      </c>
      <c r="J17257">
        <v>6</v>
      </c>
      <c r="K17257">
        <v>1269</v>
      </c>
      <c r="L17257" s="1" t="s">
        <v>130</v>
      </c>
      <c r="M17257">
        <v>187</v>
      </c>
      <c r="N17257">
        <v>168.33333332999999</v>
      </c>
    </row>
    <row r="17258" spans="1:14" x14ac:dyDescent="0.3">
      <c r="A17258" s="1" t="s">
        <v>26233</v>
      </c>
      <c r="B17258">
        <v>55</v>
      </c>
      <c r="C17258">
        <v>4</v>
      </c>
      <c r="D17258" s="1" t="s">
        <v>100</v>
      </c>
      <c r="E17258">
        <v>55846</v>
      </c>
      <c r="F17258">
        <v>1100</v>
      </c>
      <c r="G17258">
        <v>1985</v>
      </c>
      <c r="H17258" s="1" t="s">
        <v>101</v>
      </c>
      <c r="I17258">
        <v>350000</v>
      </c>
      <c r="J17258">
        <v>8</v>
      </c>
      <c r="K17258">
        <v>857</v>
      </c>
      <c r="L17258" s="1" t="s">
        <v>116</v>
      </c>
      <c r="M17258">
        <v>211</v>
      </c>
      <c r="N17258">
        <v>37.5</v>
      </c>
    </row>
    <row r="17259" spans="1:14" x14ac:dyDescent="0.3">
      <c r="A17259" s="1" t="s">
        <v>26235</v>
      </c>
      <c r="B17259">
        <v>50</v>
      </c>
      <c r="C17259">
        <v>3</v>
      </c>
      <c r="D17259" s="1" t="s">
        <v>100</v>
      </c>
      <c r="E17259">
        <v>55846</v>
      </c>
      <c r="F17259">
        <v>949</v>
      </c>
      <c r="G17259">
        <v>1990</v>
      </c>
      <c r="H17259" s="1" t="s">
        <v>101</v>
      </c>
      <c r="I17259">
        <v>80000</v>
      </c>
      <c r="J17259">
        <v>6</v>
      </c>
      <c r="K17259">
        <v>203</v>
      </c>
      <c r="L17259" s="1" t="s">
        <v>116</v>
      </c>
      <c r="M17259">
        <v>116</v>
      </c>
      <c r="N17259">
        <v>20</v>
      </c>
    </row>
    <row r="17260" spans="1:14" x14ac:dyDescent="0.3">
      <c r="A17260" s="1" t="s">
        <v>26236</v>
      </c>
      <c r="B17260">
        <v>43</v>
      </c>
      <c r="C17260">
        <v>6</v>
      </c>
      <c r="D17260" s="1" t="s">
        <v>100</v>
      </c>
      <c r="E17260">
        <v>62066</v>
      </c>
      <c r="F17260">
        <v>1375</v>
      </c>
      <c r="G17260">
        <v>2003</v>
      </c>
      <c r="H17260" s="1" t="s">
        <v>101</v>
      </c>
      <c r="I17260">
        <v>580000</v>
      </c>
      <c r="J17260">
        <v>10</v>
      </c>
      <c r="K17260">
        <v>1611</v>
      </c>
      <c r="L17260" s="1" t="s">
        <v>130</v>
      </c>
      <c r="M17260">
        <v>379.66666666999998</v>
      </c>
      <c r="N17260">
        <v>145</v>
      </c>
    </row>
    <row r="17261" spans="1:14" x14ac:dyDescent="0.3">
      <c r="A17261" s="1" t="s">
        <v>26237</v>
      </c>
      <c r="B17261">
        <v>58</v>
      </c>
      <c r="C17261">
        <v>3</v>
      </c>
      <c r="D17261" s="1" t="s">
        <v>100</v>
      </c>
      <c r="E17261">
        <v>62066</v>
      </c>
      <c r="F17261">
        <v>1058</v>
      </c>
      <c r="G17261">
        <v>2004</v>
      </c>
      <c r="H17261" s="1" t="s">
        <v>101</v>
      </c>
      <c r="I17261">
        <v>390000</v>
      </c>
      <c r="J17261">
        <v>7</v>
      </c>
      <c r="K17261">
        <v>1902</v>
      </c>
      <c r="L17261" s="1" t="s">
        <v>130</v>
      </c>
      <c r="M17261">
        <v>268</v>
      </c>
      <c r="N17261">
        <v>300.5</v>
      </c>
    </row>
    <row r="17262" spans="1:14" x14ac:dyDescent="0.3">
      <c r="A17262" s="1" t="s">
        <v>26239</v>
      </c>
      <c r="B17262">
        <v>32</v>
      </c>
      <c r="C17262">
        <v>2</v>
      </c>
      <c r="D17262" s="1" t="s">
        <v>100</v>
      </c>
      <c r="E17262">
        <v>66300</v>
      </c>
      <c r="F17262">
        <v>874</v>
      </c>
      <c r="G17262">
        <v>1980</v>
      </c>
      <c r="H17262" s="1" t="s">
        <v>101</v>
      </c>
      <c r="I17262">
        <v>130000</v>
      </c>
      <c r="J17262">
        <v>5</v>
      </c>
      <c r="K17262">
        <v>1507</v>
      </c>
      <c r="L17262" s="1" t="s">
        <v>130</v>
      </c>
      <c r="M17262">
        <v>126</v>
      </c>
      <c r="N17262">
        <v>352.08333333000002</v>
      </c>
    </row>
    <row r="17263" spans="1:14" x14ac:dyDescent="0.3">
      <c r="A17263" s="1" t="s">
        <v>26242</v>
      </c>
      <c r="B17263">
        <v>-9</v>
      </c>
      <c r="C17263">
        <v>5</v>
      </c>
      <c r="D17263" s="1" t="s">
        <v>100</v>
      </c>
      <c r="E17263">
        <v>62066</v>
      </c>
      <c r="F17263">
        <v>1217</v>
      </c>
      <c r="G17263">
        <v>2007</v>
      </c>
      <c r="H17263" s="1" t="s">
        <v>100</v>
      </c>
      <c r="I17263">
        <v>230000</v>
      </c>
      <c r="J17263">
        <v>9</v>
      </c>
      <c r="K17263">
        <v>-6</v>
      </c>
      <c r="L17263" s="1" t="s">
        <v>130</v>
      </c>
      <c r="M17263">
        <v>33.333333332999999</v>
      </c>
      <c r="N17263">
        <v>56.25</v>
      </c>
    </row>
    <row r="17264" spans="1:14" x14ac:dyDescent="0.3">
      <c r="A17264" s="1" t="s">
        <v>26243</v>
      </c>
      <c r="B17264">
        <v>59</v>
      </c>
      <c r="C17264">
        <v>2</v>
      </c>
      <c r="D17264" s="1" t="s">
        <v>100</v>
      </c>
      <c r="E17264">
        <v>66300</v>
      </c>
      <c r="F17264">
        <v>874</v>
      </c>
      <c r="G17264">
        <v>1980</v>
      </c>
      <c r="H17264" s="1" t="s">
        <v>101</v>
      </c>
      <c r="I17264">
        <v>40000</v>
      </c>
      <c r="J17264">
        <v>5</v>
      </c>
      <c r="K17264">
        <v>586</v>
      </c>
      <c r="L17264" s="1" t="s">
        <v>130</v>
      </c>
      <c r="M17264">
        <v>85.916666667000001</v>
      </c>
      <c r="N17264">
        <v>10.25</v>
      </c>
    </row>
    <row r="17265" spans="1:14" x14ac:dyDescent="0.3">
      <c r="A17265" s="1" t="s">
        <v>26244</v>
      </c>
      <c r="B17265">
        <v>49</v>
      </c>
      <c r="C17265">
        <v>2</v>
      </c>
      <c r="D17265" s="1" t="s">
        <v>100</v>
      </c>
      <c r="E17265">
        <v>62066</v>
      </c>
      <c r="F17265">
        <v>792</v>
      </c>
      <c r="G17265">
        <v>2007</v>
      </c>
      <c r="H17265" s="1" t="s">
        <v>101</v>
      </c>
      <c r="I17265">
        <v>150000</v>
      </c>
      <c r="J17265">
        <v>5</v>
      </c>
      <c r="K17265">
        <v>1224</v>
      </c>
      <c r="L17265" s="1" t="s">
        <v>130</v>
      </c>
      <c r="M17265">
        <v>120</v>
      </c>
      <c r="N17265">
        <v>112.5</v>
      </c>
    </row>
    <row r="17266" spans="1:14" x14ac:dyDescent="0.3">
      <c r="A17266" s="1" t="s">
        <v>26245</v>
      </c>
      <c r="B17266">
        <v>27</v>
      </c>
      <c r="C17266">
        <v>2</v>
      </c>
      <c r="D17266" s="1" t="s">
        <v>101</v>
      </c>
      <c r="E17266">
        <v>68986</v>
      </c>
      <c r="F17266">
        <v>909</v>
      </c>
      <c r="G17266">
        <v>1980</v>
      </c>
      <c r="H17266" s="1" t="s">
        <v>101</v>
      </c>
      <c r="I17266">
        <v>-6</v>
      </c>
      <c r="J17266">
        <v>5</v>
      </c>
      <c r="K17266">
        <v>1470</v>
      </c>
      <c r="L17266" s="1" t="s">
        <v>100</v>
      </c>
      <c r="M17266">
        <v>269.66666666999998</v>
      </c>
      <c r="N17266">
        <v>50</v>
      </c>
    </row>
    <row r="17267" spans="1:14" x14ac:dyDescent="0.3">
      <c r="A17267" s="1" t="s">
        <v>26247</v>
      </c>
      <c r="B17267">
        <v>69</v>
      </c>
      <c r="C17267">
        <v>3</v>
      </c>
      <c r="D17267" s="1" t="s">
        <v>130</v>
      </c>
      <c r="E17267">
        <v>64362</v>
      </c>
      <c r="F17267">
        <v>1077</v>
      </c>
      <c r="G17267">
        <v>1985</v>
      </c>
      <c r="H17267" s="1" t="s">
        <v>101</v>
      </c>
      <c r="I17267">
        <v>150000</v>
      </c>
      <c r="J17267">
        <v>7</v>
      </c>
      <c r="K17267">
        <v>1024</v>
      </c>
      <c r="L17267" s="1" t="s">
        <v>101</v>
      </c>
      <c r="M17267">
        <v>203.33333332999999</v>
      </c>
      <c r="N17267">
        <v>83.333333332999999</v>
      </c>
    </row>
    <row r="17268" spans="1:14" x14ac:dyDescent="0.3">
      <c r="A17268" s="1" t="s">
        <v>26250</v>
      </c>
      <c r="B17268">
        <v>49</v>
      </c>
      <c r="C17268">
        <v>3</v>
      </c>
      <c r="D17268" s="1" t="s">
        <v>130</v>
      </c>
      <c r="E17268">
        <v>61292</v>
      </c>
      <c r="F17268">
        <v>951</v>
      </c>
      <c r="G17268">
        <v>1980</v>
      </c>
      <c r="H17268" s="1" t="s">
        <v>101</v>
      </c>
      <c r="I17268">
        <v>450000</v>
      </c>
      <c r="J17268">
        <v>10</v>
      </c>
      <c r="K17268">
        <v>1237</v>
      </c>
      <c r="L17268" s="1" t="s">
        <v>100</v>
      </c>
      <c r="M17268">
        <v>445</v>
      </c>
      <c r="N17268">
        <v>125</v>
      </c>
    </row>
    <row r="17269" spans="1:14" x14ac:dyDescent="0.3">
      <c r="A17269" s="1" t="s">
        <v>26251</v>
      </c>
      <c r="B17269">
        <v>40</v>
      </c>
      <c r="C17269">
        <v>4</v>
      </c>
      <c r="D17269" s="1" t="s">
        <v>130</v>
      </c>
      <c r="E17269">
        <v>58768</v>
      </c>
      <c r="F17269">
        <v>931</v>
      </c>
      <c r="G17269">
        <v>1985</v>
      </c>
      <c r="H17269" s="1" t="s">
        <v>101</v>
      </c>
      <c r="I17269">
        <v>-6</v>
      </c>
      <c r="J17269">
        <v>9</v>
      </c>
      <c r="K17269">
        <v>1884</v>
      </c>
      <c r="L17269" s="1" t="s">
        <v>116</v>
      </c>
      <c r="M17269">
        <v>217</v>
      </c>
      <c r="N17269">
        <v>16.666666667000001</v>
      </c>
    </row>
    <row r="17270" spans="1:14" x14ac:dyDescent="0.3">
      <c r="A17270" s="1" t="s">
        <v>26252</v>
      </c>
      <c r="B17270">
        <v>23</v>
      </c>
      <c r="C17270">
        <v>4</v>
      </c>
      <c r="D17270" s="1" t="s">
        <v>143</v>
      </c>
      <c r="E17270">
        <v>56545</v>
      </c>
      <c r="F17270">
        <v>1245</v>
      </c>
      <c r="G17270">
        <v>2007</v>
      </c>
      <c r="H17270" s="1" t="s">
        <v>101</v>
      </c>
      <c r="I17270">
        <v>-6</v>
      </c>
      <c r="J17270">
        <v>8</v>
      </c>
      <c r="K17270">
        <v>1658</v>
      </c>
      <c r="L17270" s="1" t="s">
        <v>143</v>
      </c>
      <c r="M17270">
        <v>158</v>
      </c>
      <c r="N17270">
        <v>0</v>
      </c>
    </row>
    <row r="17271" spans="1:14" x14ac:dyDescent="0.3">
      <c r="A17271" s="1" t="s">
        <v>26253</v>
      </c>
      <c r="B17271">
        <v>33</v>
      </c>
      <c r="C17271">
        <v>4</v>
      </c>
      <c r="D17271" s="1" t="s">
        <v>143</v>
      </c>
      <c r="E17271">
        <v>70724</v>
      </c>
      <c r="F17271">
        <v>2101</v>
      </c>
      <c r="G17271">
        <v>1985</v>
      </c>
      <c r="H17271" s="1" t="s">
        <v>101</v>
      </c>
      <c r="I17271">
        <v>-6</v>
      </c>
      <c r="J17271">
        <v>6</v>
      </c>
      <c r="K17271">
        <v>1453</v>
      </c>
      <c r="L17271" s="1" t="s">
        <v>130</v>
      </c>
      <c r="M17271">
        <v>133</v>
      </c>
      <c r="N17271">
        <v>20.166666667000001</v>
      </c>
    </row>
    <row r="17272" spans="1:14" x14ac:dyDescent="0.3">
      <c r="A17272" s="1" t="s">
        <v>26254</v>
      </c>
      <c r="B17272">
        <v>36</v>
      </c>
      <c r="C17272">
        <v>3</v>
      </c>
      <c r="D17272" s="1" t="s">
        <v>100</v>
      </c>
      <c r="E17272">
        <v>55926</v>
      </c>
      <c r="F17272">
        <v>1025</v>
      </c>
      <c r="G17272">
        <v>2007</v>
      </c>
      <c r="H17272" s="1" t="s">
        <v>101</v>
      </c>
      <c r="I17272">
        <v>-6</v>
      </c>
      <c r="J17272">
        <v>5</v>
      </c>
      <c r="K17272">
        <v>1185</v>
      </c>
      <c r="L17272" s="1" t="s">
        <v>101</v>
      </c>
      <c r="M17272">
        <v>235</v>
      </c>
      <c r="N17272">
        <v>0</v>
      </c>
    </row>
    <row r="17273" spans="1:14" x14ac:dyDescent="0.3">
      <c r="A17273" s="1" t="s">
        <v>26256</v>
      </c>
      <c r="B17273">
        <v>43</v>
      </c>
      <c r="C17273">
        <v>4</v>
      </c>
      <c r="D17273" s="1" t="s">
        <v>101</v>
      </c>
      <c r="E17273">
        <v>77566</v>
      </c>
      <c r="F17273">
        <v>1435</v>
      </c>
      <c r="G17273">
        <v>2003</v>
      </c>
      <c r="H17273" s="1" t="s">
        <v>101</v>
      </c>
      <c r="I17273">
        <v>230000</v>
      </c>
      <c r="J17273">
        <v>7</v>
      </c>
      <c r="K17273">
        <v>2047</v>
      </c>
      <c r="L17273" s="1" t="s">
        <v>130</v>
      </c>
      <c r="M17273">
        <v>130</v>
      </c>
      <c r="N17273">
        <v>57.5</v>
      </c>
    </row>
    <row r="17274" spans="1:14" x14ac:dyDescent="0.3">
      <c r="A17274" s="1" t="s">
        <v>26257</v>
      </c>
      <c r="B17274">
        <v>57</v>
      </c>
      <c r="C17274">
        <v>3</v>
      </c>
      <c r="D17274" s="1" t="s">
        <v>101</v>
      </c>
      <c r="E17274">
        <v>77566</v>
      </c>
      <c r="F17274">
        <v>1277</v>
      </c>
      <c r="G17274">
        <v>2008</v>
      </c>
      <c r="H17274" s="1" t="s">
        <v>101</v>
      </c>
      <c r="I17274">
        <v>250000</v>
      </c>
      <c r="J17274">
        <v>6</v>
      </c>
      <c r="K17274">
        <v>502</v>
      </c>
      <c r="L17274" s="1" t="s">
        <v>130</v>
      </c>
      <c r="M17274">
        <v>235.83333332999999</v>
      </c>
      <c r="N17274">
        <v>41.666666667000001</v>
      </c>
    </row>
    <row r="17275" spans="1:14" x14ac:dyDescent="0.3">
      <c r="A17275" s="1" t="s">
        <v>26258</v>
      </c>
      <c r="B17275">
        <v>42</v>
      </c>
      <c r="C17275">
        <v>5</v>
      </c>
      <c r="D17275" s="1" t="s">
        <v>101</v>
      </c>
      <c r="E17275">
        <v>77566</v>
      </c>
      <c r="F17275">
        <v>1469</v>
      </c>
      <c r="G17275">
        <v>1980</v>
      </c>
      <c r="H17275" s="1" t="s">
        <v>101</v>
      </c>
      <c r="I17275">
        <v>500000</v>
      </c>
      <c r="J17275">
        <v>13</v>
      </c>
      <c r="K17275">
        <v>1373</v>
      </c>
      <c r="L17275" s="1" t="s">
        <v>130</v>
      </c>
      <c r="M17275">
        <v>256</v>
      </c>
      <c r="N17275">
        <v>125</v>
      </c>
    </row>
    <row r="17276" spans="1:14" x14ac:dyDescent="0.3">
      <c r="A17276" s="1" t="s">
        <v>26263</v>
      </c>
      <c r="B17276">
        <v>36</v>
      </c>
      <c r="C17276">
        <v>6</v>
      </c>
      <c r="D17276" s="1" t="s">
        <v>130</v>
      </c>
      <c r="E17276">
        <v>62258</v>
      </c>
      <c r="F17276">
        <v>1265</v>
      </c>
      <c r="G17276">
        <v>2006</v>
      </c>
      <c r="H17276" s="1" t="s">
        <v>101</v>
      </c>
      <c r="I17276">
        <v>300000</v>
      </c>
      <c r="J17276">
        <v>9</v>
      </c>
      <c r="K17276">
        <v>2315</v>
      </c>
      <c r="L17276" s="1" t="s">
        <v>130</v>
      </c>
      <c r="M17276">
        <v>431.58333333000002</v>
      </c>
      <c r="N17276">
        <v>75</v>
      </c>
    </row>
    <row r="17277" spans="1:14" x14ac:dyDescent="0.3">
      <c r="A17277" s="1" t="s">
        <v>26264</v>
      </c>
      <c r="B17277">
        <v>59</v>
      </c>
      <c r="C17277">
        <v>3</v>
      </c>
      <c r="D17277" s="1" t="s">
        <v>130</v>
      </c>
      <c r="E17277">
        <v>61292</v>
      </c>
      <c r="F17277">
        <v>951</v>
      </c>
      <c r="G17277">
        <v>1985</v>
      </c>
      <c r="H17277" s="1" t="s">
        <v>101</v>
      </c>
      <c r="I17277">
        <v>330000</v>
      </c>
      <c r="J17277">
        <v>9</v>
      </c>
      <c r="K17277">
        <v>900</v>
      </c>
      <c r="L17277" s="1" t="s">
        <v>100</v>
      </c>
      <c r="M17277">
        <v>300.33333333000002</v>
      </c>
      <c r="N17277">
        <v>75</v>
      </c>
    </row>
    <row r="17278" spans="1:14" x14ac:dyDescent="0.3">
      <c r="A17278" s="1" t="s">
        <v>26267</v>
      </c>
      <c r="B17278">
        <v>62</v>
      </c>
      <c r="C17278">
        <v>4</v>
      </c>
      <c r="D17278" s="1" t="s">
        <v>100</v>
      </c>
      <c r="E17278">
        <v>59541</v>
      </c>
      <c r="F17278">
        <v>1436</v>
      </c>
      <c r="G17278">
        <v>1985</v>
      </c>
      <c r="H17278" s="1" t="s">
        <v>101</v>
      </c>
      <c r="I17278">
        <v>250000</v>
      </c>
      <c r="J17278">
        <v>7</v>
      </c>
      <c r="K17278">
        <v>818</v>
      </c>
      <c r="L17278" s="1" t="s">
        <v>100</v>
      </c>
      <c r="M17278">
        <v>223.5</v>
      </c>
      <c r="N17278">
        <v>62.5</v>
      </c>
    </row>
    <row r="17279" spans="1:14" x14ac:dyDescent="0.3">
      <c r="A17279" s="1" t="s">
        <v>26268</v>
      </c>
      <c r="B17279">
        <v>39</v>
      </c>
      <c r="C17279">
        <v>3</v>
      </c>
      <c r="D17279" s="1" t="s">
        <v>130</v>
      </c>
      <c r="E17279">
        <v>67900</v>
      </c>
      <c r="F17279">
        <v>1008</v>
      </c>
      <c r="G17279">
        <v>1985</v>
      </c>
      <c r="H17279" s="1" t="s">
        <v>101</v>
      </c>
      <c r="I17279">
        <v>-6</v>
      </c>
      <c r="J17279">
        <v>6</v>
      </c>
      <c r="K17279">
        <v>1232</v>
      </c>
      <c r="L17279" s="1" t="s">
        <v>101</v>
      </c>
      <c r="M17279">
        <v>215.33333332999999</v>
      </c>
      <c r="N17279">
        <v>16.666666667000001</v>
      </c>
    </row>
    <row r="17280" spans="1:14" x14ac:dyDescent="0.3">
      <c r="A17280" s="1" t="s">
        <v>26271</v>
      </c>
      <c r="B17280">
        <v>58</v>
      </c>
      <c r="C17280">
        <v>3</v>
      </c>
      <c r="D17280" s="1" t="s">
        <v>143</v>
      </c>
      <c r="E17280">
        <v>63226</v>
      </c>
      <c r="F17280">
        <v>1281</v>
      </c>
      <c r="G17280">
        <v>2004</v>
      </c>
      <c r="H17280" s="1" t="s">
        <v>101</v>
      </c>
      <c r="I17280">
        <v>150000</v>
      </c>
      <c r="J17280">
        <v>6</v>
      </c>
      <c r="K17280">
        <v>1625</v>
      </c>
      <c r="L17280" s="1" t="s">
        <v>101</v>
      </c>
      <c r="M17280">
        <v>241.66666667000001</v>
      </c>
      <c r="N17280">
        <v>50</v>
      </c>
    </row>
    <row r="17281" spans="1:14" x14ac:dyDescent="0.3">
      <c r="A17281" s="1" t="s">
        <v>26272</v>
      </c>
      <c r="B17281">
        <v>34</v>
      </c>
      <c r="C17281">
        <v>3</v>
      </c>
      <c r="D17281" s="1" t="s">
        <v>143</v>
      </c>
      <c r="E17281">
        <v>69500</v>
      </c>
      <c r="F17281">
        <v>1430</v>
      </c>
      <c r="G17281">
        <v>2005</v>
      </c>
      <c r="H17281" s="1" t="s">
        <v>101</v>
      </c>
      <c r="I17281">
        <v>150000</v>
      </c>
      <c r="J17281">
        <v>6</v>
      </c>
      <c r="K17281">
        <v>974</v>
      </c>
      <c r="L17281" s="1" t="s">
        <v>130</v>
      </c>
      <c r="M17281">
        <v>182</v>
      </c>
      <c r="N17281">
        <v>41.666666667000001</v>
      </c>
    </row>
    <row r="17282" spans="1:14" x14ac:dyDescent="0.3">
      <c r="A17282" s="1" t="s">
        <v>26273</v>
      </c>
      <c r="B17282">
        <v>54</v>
      </c>
      <c r="C17282">
        <v>4</v>
      </c>
      <c r="D17282" s="1" t="s">
        <v>100</v>
      </c>
      <c r="E17282">
        <v>53100</v>
      </c>
      <c r="F17282">
        <v>1065</v>
      </c>
      <c r="G17282">
        <v>2005</v>
      </c>
      <c r="H17282" s="1" t="s">
        <v>101</v>
      </c>
      <c r="I17282">
        <v>250000</v>
      </c>
      <c r="J17282">
        <v>7</v>
      </c>
      <c r="K17282">
        <v>2239</v>
      </c>
      <c r="L17282" s="1" t="s">
        <v>101</v>
      </c>
      <c r="M17282">
        <v>241.66666667000001</v>
      </c>
      <c r="N17282">
        <v>250</v>
      </c>
    </row>
    <row r="17283" spans="1:14" x14ac:dyDescent="0.3">
      <c r="A17283" s="1" t="s">
        <v>26275</v>
      </c>
      <c r="B17283">
        <v>29</v>
      </c>
      <c r="C17283">
        <v>3</v>
      </c>
      <c r="D17283" s="1" t="s">
        <v>143</v>
      </c>
      <c r="E17283">
        <v>63226</v>
      </c>
      <c r="F17283">
        <v>1281</v>
      </c>
      <c r="G17283">
        <v>2005</v>
      </c>
      <c r="H17283" s="1" t="s">
        <v>101</v>
      </c>
      <c r="I17283">
        <v>220000</v>
      </c>
      <c r="J17283">
        <v>6</v>
      </c>
      <c r="K17283">
        <v>1896</v>
      </c>
      <c r="L17283" s="1" t="s">
        <v>101</v>
      </c>
      <c r="M17283">
        <v>213</v>
      </c>
      <c r="N17283">
        <v>66.666666667000001</v>
      </c>
    </row>
    <row r="17284" spans="1:14" x14ac:dyDescent="0.3">
      <c r="A17284" s="1" t="s">
        <v>26276</v>
      </c>
      <c r="B17284">
        <v>35</v>
      </c>
      <c r="C17284">
        <v>2</v>
      </c>
      <c r="D17284" s="1" t="s">
        <v>130</v>
      </c>
      <c r="E17284">
        <v>66500</v>
      </c>
      <c r="F17284">
        <v>669</v>
      </c>
      <c r="G17284">
        <v>2005</v>
      </c>
      <c r="H17284" s="1" t="s">
        <v>101</v>
      </c>
      <c r="I17284">
        <v>-6</v>
      </c>
      <c r="J17284">
        <v>4</v>
      </c>
      <c r="K17284">
        <v>589</v>
      </c>
      <c r="L17284" s="1" t="s">
        <v>101</v>
      </c>
      <c r="M17284">
        <v>89</v>
      </c>
      <c r="N17284">
        <v>0</v>
      </c>
    </row>
    <row r="17285" spans="1:14" x14ac:dyDescent="0.3">
      <c r="A17285" s="1" t="s">
        <v>26277</v>
      </c>
      <c r="B17285">
        <v>74</v>
      </c>
      <c r="C17285">
        <v>3</v>
      </c>
      <c r="D17285" s="1" t="s">
        <v>100</v>
      </c>
      <c r="E17285">
        <v>73559</v>
      </c>
      <c r="F17285">
        <v>1251</v>
      </c>
      <c r="G17285">
        <v>1980</v>
      </c>
      <c r="H17285" s="1" t="s">
        <v>101</v>
      </c>
      <c r="I17285">
        <v>300000</v>
      </c>
      <c r="J17285">
        <v>7</v>
      </c>
      <c r="K17285">
        <v>802</v>
      </c>
      <c r="L17285" s="1" t="s">
        <v>100</v>
      </c>
      <c r="M17285">
        <v>344</v>
      </c>
      <c r="N17285">
        <v>83.333333332999999</v>
      </c>
    </row>
    <row r="17286" spans="1:14" x14ac:dyDescent="0.3">
      <c r="A17286" s="1" t="s">
        <v>26278</v>
      </c>
      <c r="B17286">
        <v>48</v>
      </c>
      <c r="C17286">
        <v>4</v>
      </c>
      <c r="D17286" s="1" t="s">
        <v>101</v>
      </c>
      <c r="E17286">
        <v>73738</v>
      </c>
      <c r="F17286">
        <v>1336</v>
      </c>
      <c r="G17286">
        <v>2003</v>
      </c>
      <c r="H17286" s="1" t="s">
        <v>101</v>
      </c>
      <c r="I17286">
        <v>450000</v>
      </c>
      <c r="J17286">
        <v>8</v>
      </c>
      <c r="K17286">
        <v>2225</v>
      </c>
      <c r="L17286" s="1" t="s">
        <v>100</v>
      </c>
      <c r="M17286">
        <v>356.83333333000002</v>
      </c>
      <c r="N17286">
        <v>112.5</v>
      </c>
    </row>
    <row r="17287" spans="1:14" x14ac:dyDescent="0.3">
      <c r="A17287" s="1" t="s">
        <v>26281</v>
      </c>
      <c r="B17287">
        <v>41</v>
      </c>
      <c r="C17287">
        <v>6</v>
      </c>
      <c r="D17287" s="1" t="s">
        <v>130</v>
      </c>
      <c r="E17287">
        <v>57596</v>
      </c>
      <c r="F17287">
        <v>1148</v>
      </c>
      <c r="G17287">
        <v>2005</v>
      </c>
      <c r="H17287" s="1" t="s">
        <v>101</v>
      </c>
      <c r="I17287">
        <v>250000</v>
      </c>
      <c r="J17287">
        <v>10</v>
      </c>
      <c r="K17287">
        <v>1426</v>
      </c>
      <c r="L17287" s="1" t="s">
        <v>116</v>
      </c>
      <c r="M17287">
        <v>255.5</v>
      </c>
      <c r="N17287">
        <v>62.5</v>
      </c>
    </row>
    <row r="17288" spans="1:14" x14ac:dyDescent="0.3">
      <c r="A17288" s="1" t="s">
        <v>26282</v>
      </c>
      <c r="B17288">
        <v>24</v>
      </c>
      <c r="C17288">
        <v>3</v>
      </c>
      <c r="D17288" s="1" t="s">
        <v>130</v>
      </c>
      <c r="E17288">
        <v>58019</v>
      </c>
      <c r="F17288">
        <v>853</v>
      </c>
      <c r="G17288">
        <v>2004</v>
      </c>
      <c r="H17288" s="1" t="s">
        <v>101</v>
      </c>
      <c r="I17288">
        <v>50000</v>
      </c>
      <c r="J17288">
        <v>6</v>
      </c>
      <c r="K17288">
        <v>616</v>
      </c>
      <c r="L17288" s="1" t="s">
        <v>143</v>
      </c>
      <c r="M17288">
        <v>201</v>
      </c>
      <c r="N17288">
        <v>11.25</v>
      </c>
    </row>
    <row r="17289" spans="1:14" x14ac:dyDescent="0.3">
      <c r="A17289" s="1" t="s">
        <v>26283</v>
      </c>
      <c r="B17289">
        <v>61</v>
      </c>
      <c r="C17289">
        <v>3</v>
      </c>
      <c r="D17289" s="1" t="s">
        <v>130</v>
      </c>
      <c r="E17289">
        <v>58768</v>
      </c>
      <c r="F17289">
        <v>849</v>
      </c>
      <c r="G17289">
        <v>1980</v>
      </c>
      <c r="H17289" s="1" t="s">
        <v>101</v>
      </c>
      <c r="I17289">
        <v>130000</v>
      </c>
      <c r="J17289">
        <v>5</v>
      </c>
      <c r="K17289">
        <v>475</v>
      </c>
      <c r="L17289" s="1" t="s">
        <v>116</v>
      </c>
      <c r="M17289">
        <v>188</v>
      </c>
      <c r="N17289">
        <v>75</v>
      </c>
    </row>
    <row r="17290" spans="1:14" x14ac:dyDescent="0.3">
      <c r="A17290" s="1" t="s">
        <v>26284</v>
      </c>
      <c r="B17290">
        <v>40</v>
      </c>
      <c r="C17290">
        <v>3</v>
      </c>
      <c r="D17290" s="1" t="s">
        <v>130</v>
      </c>
      <c r="E17290">
        <v>58019</v>
      </c>
      <c r="F17290">
        <v>853</v>
      </c>
      <c r="G17290">
        <v>1985</v>
      </c>
      <c r="H17290" s="1" t="s">
        <v>101</v>
      </c>
      <c r="I17290">
        <v>110000</v>
      </c>
      <c r="J17290">
        <v>5</v>
      </c>
      <c r="K17290">
        <v>1191</v>
      </c>
      <c r="L17290" s="1" t="s">
        <v>143</v>
      </c>
      <c r="M17290">
        <v>280.33333333000002</v>
      </c>
      <c r="N17290">
        <v>56.666666667000001</v>
      </c>
    </row>
    <row r="17291" spans="1:14" x14ac:dyDescent="0.3">
      <c r="A17291" s="1" t="s">
        <v>26285</v>
      </c>
      <c r="B17291">
        <v>64</v>
      </c>
      <c r="C17291">
        <v>3</v>
      </c>
      <c r="D17291" s="1" t="s">
        <v>130</v>
      </c>
      <c r="E17291">
        <v>65014</v>
      </c>
      <c r="F17291">
        <v>1019</v>
      </c>
      <c r="G17291">
        <v>2007</v>
      </c>
      <c r="H17291" s="1" t="s">
        <v>101</v>
      </c>
      <c r="I17291">
        <v>210000</v>
      </c>
      <c r="J17291">
        <v>7</v>
      </c>
      <c r="K17291">
        <v>1362</v>
      </c>
      <c r="L17291" s="1" t="s">
        <v>130</v>
      </c>
      <c r="M17291">
        <v>240</v>
      </c>
      <c r="N17291">
        <v>88.25</v>
      </c>
    </row>
    <row r="17292" spans="1:14" x14ac:dyDescent="0.3">
      <c r="A17292" s="1" t="s">
        <v>26286</v>
      </c>
      <c r="B17292">
        <v>49</v>
      </c>
      <c r="C17292">
        <v>3</v>
      </c>
      <c r="D17292" s="1" t="s">
        <v>100</v>
      </c>
      <c r="E17292">
        <v>62066</v>
      </c>
      <c r="F17292">
        <v>1058</v>
      </c>
      <c r="G17292">
        <v>1985</v>
      </c>
      <c r="H17292" s="1" t="s">
        <v>101</v>
      </c>
      <c r="I17292">
        <v>-6</v>
      </c>
      <c r="J17292">
        <v>6</v>
      </c>
      <c r="K17292">
        <v>963</v>
      </c>
      <c r="L17292" s="1" t="s">
        <v>130</v>
      </c>
      <c r="M17292">
        <v>146</v>
      </c>
      <c r="N17292">
        <v>16.666666667000001</v>
      </c>
    </row>
    <row r="17293" spans="1:14" x14ac:dyDescent="0.3">
      <c r="A17293" s="1" t="s">
        <v>26288</v>
      </c>
      <c r="B17293">
        <v>40</v>
      </c>
      <c r="C17293">
        <v>3</v>
      </c>
      <c r="D17293" s="1" t="s">
        <v>100</v>
      </c>
      <c r="E17293">
        <v>73200</v>
      </c>
      <c r="F17293">
        <v>1421</v>
      </c>
      <c r="G17293">
        <v>2004</v>
      </c>
      <c r="H17293" s="1" t="s">
        <v>101</v>
      </c>
      <c r="I17293">
        <v>90000</v>
      </c>
      <c r="J17293">
        <v>7</v>
      </c>
      <c r="K17293">
        <v>1094</v>
      </c>
      <c r="L17293" s="1" t="s">
        <v>101</v>
      </c>
      <c r="M17293">
        <v>465.33333333000002</v>
      </c>
      <c r="N17293">
        <v>95</v>
      </c>
    </row>
    <row r="17294" spans="1:14" x14ac:dyDescent="0.3">
      <c r="A17294" s="1" t="s">
        <v>26289</v>
      </c>
      <c r="B17294">
        <v>41</v>
      </c>
      <c r="C17294">
        <v>4</v>
      </c>
      <c r="D17294" s="1" t="s">
        <v>130</v>
      </c>
      <c r="E17294">
        <v>63221</v>
      </c>
      <c r="F17294">
        <v>1151</v>
      </c>
      <c r="G17294">
        <v>1980</v>
      </c>
      <c r="H17294" s="1" t="s">
        <v>101</v>
      </c>
      <c r="I17294">
        <v>150000</v>
      </c>
      <c r="J17294">
        <v>8</v>
      </c>
      <c r="K17294">
        <v>1498</v>
      </c>
      <c r="L17294" s="1" t="s">
        <v>143</v>
      </c>
      <c r="M17294">
        <v>231.16666667000001</v>
      </c>
      <c r="N17294">
        <v>41.666666667000001</v>
      </c>
    </row>
    <row r="17295" spans="1:14" x14ac:dyDescent="0.3">
      <c r="A17295" s="1" t="s">
        <v>26293</v>
      </c>
      <c r="B17295">
        <v>29</v>
      </c>
      <c r="C17295">
        <v>3</v>
      </c>
      <c r="D17295" s="1" t="s">
        <v>100</v>
      </c>
      <c r="E17295">
        <v>59541</v>
      </c>
      <c r="F17295">
        <v>1208</v>
      </c>
      <c r="G17295">
        <v>2007</v>
      </c>
      <c r="H17295" s="1" t="s">
        <v>101</v>
      </c>
      <c r="I17295">
        <v>140000</v>
      </c>
      <c r="J17295">
        <v>5</v>
      </c>
      <c r="K17295">
        <v>1483</v>
      </c>
      <c r="L17295" s="1" t="s">
        <v>100</v>
      </c>
      <c r="M17295">
        <v>197</v>
      </c>
      <c r="N17295">
        <v>72.833333332999999</v>
      </c>
    </row>
    <row r="17296" spans="1:14" x14ac:dyDescent="0.3">
      <c r="A17296" s="1" t="s">
        <v>26294</v>
      </c>
      <c r="B17296">
        <v>29</v>
      </c>
      <c r="C17296">
        <v>4</v>
      </c>
      <c r="D17296" s="1" t="s">
        <v>100</v>
      </c>
      <c r="E17296">
        <v>73200</v>
      </c>
      <c r="F17296">
        <v>1723</v>
      </c>
      <c r="G17296">
        <v>2007</v>
      </c>
      <c r="H17296" s="1" t="s">
        <v>101</v>
      </c>
      <c r="I17296">
        <v>100000</v>
      </c>
      <c r="J17296">
        <v>6</v>
      </c>
      <c r="K17296">
        <v>2221</v>
      </c>
      <c r="L17296" s="1" t="s">
        <v>101</v>
      </c>
      <c r="M17296">
        <v>333</v>
      </c>
      <c r="N17296">
        <v>255</v>
      </c>
    </row>
    <row r="17297" spans="1:14" x14ac:dyDescent="0.3">
      <c r="A17297" s="1" t="s">
        <v>26295</v>
      </c>
      <c r="B17297">
        <v>69</v>
      </c>
      <c r="C17297">
        <v>4</v>
      </c>
      <c r="D17297" s="1" t="s">
        <v>100</v>
      </c>
      <c r="E17297">
        <v>73200</v>
      </c>
      <c r="F17297">
        <v>1723</v>
      </c>
      <c r="G17297">
        <v>2007</v>
      </c>
      <c r="H17297" s="1" t="s">
        <v>101</v>
      </c>
      <c r="I17297">
        <v>100000</v>
      </c>
      <c r="J17297">
        <v>8</v>
      </c>
      <c r="K17297">
        <v>862</v>
      </c>
      <c r="L17297" s="1" t="s">
        <v>101</v>
      </c>
      <c r="M17297">
        <v>168.5</v>
      </c>
      <c r="N17297">
        <v>205.66666667000001</v>
      </c>
    </row>
    <row r="17298" spans="1:14" x14ac:dyDescent="0.3">
      <c r="A17298" s="1" t="s">
        <v>26296</v>
      </c>
      <c r="B17298">
        <v>-9</v>
      </c>
      <c r="C17298">
        <v>3</v>
      </c>
      <c r="D17298" s="1" t="s">
        <v>130</v>
      </c>
      <c r="E17298">
        <v>57596</v>
      </c>
      <c r="F17298">
        <v>883</v>
      </c>
      <c r="G17298">
        <v>2003</v>
      </c>
      <c r="H17298" s="1" t="s">
        <v>100</v>
      </c>
      <c r="I17298">
        <v>500000</v>
      </c>
      <c r="J17298">
        <v>5</v>
      </c>
      <c r="K17298">
        <v>-6</v>
      </c>
      <c r="L17298" s="1" t="s">
        <v>116</v>
      </c>
      <c r="M17298">
        <v>144.33333332999999</v>
      </c>
      <c r="N17298">
        <v>75</v>
      </c>
    </row>
    <row r="17299" spans="1:14" x14ac:dyDescent="0.3">
      <c r="A17299" s="1" t="s">
        <v>26297</v>
      </c>
      <c r="B17299">
        <v>53</v>
      </c>
      <c r="C17299">
        <v>2</v>
      </c>
      <c r="D17299" s="1" t="s">
        <v>130</v>
      </c>
      <c r="E17299">
        <v>63221</v>
      </c>
      <c r="F17299">
        <v>725</v>
      </c>
      <c r="G17299">
        <v>2005</v>
      </c>
      <c r="H17299" s="1" t="s">
        <v>101</v>
      </c>
      <c r="I17299">
        <v>280000</v>
      </c>
      <c r="J17299">
        <v>4</v>
      </c>
      <c r="K17299">
        <v>1769</v>
      </c>
      <c r="L17299" s="1" t="s">
        <v>143</v>
      </c>
      <c r="M17299">
        <v>133.75</v>
      </c>
      <c r="N17299">
        <v>204.66666667000001</v>
      </c>
    </row>
    <row r="17300" spans="1:14" x14ac:dyDescent="0.3">
      <c r="A17300" s="1" t="s">
        <v>26298</v>
      </c>
      <c r="B17300">
        <v>60</v>
      </c>
      <c r="C17300">
        <v>3</v>
      </c>
      <c r="D17300" s="1" t="s">
        <v>101</v>
      </c>
      <c r="E17300">
        <v>70310</v>
      </c>
      <c r="F17300">
        <v>1185</v>
      </c>
      <c r="G17300">
        <v>1985</v>
      </c>
      <c r="H17300" s="1" t="s">
        <v>101</v>
      </c>
      <c r="I17300">
        <v>300000</v>
      </c>
      <c r="J17300">
        <v>7</v>
      </c>
      <c r="K17300">
        <v>1999</v>
      </c>
      <c r="L17300" s="1" t="s">
        <v>100</v>
      </c>
      <c r="M17300">
        <v>516</v>
      </c>
      <c r="N17300">
        <v>75</v>
      </c>
    </row>
    <row r="17301" spans="1:14" x14ac:dyDescent="0.3">
      <c r="A17301" s="1" t="s">
        <v>26299</v>
      </c>
      <c r="B17301">
        <v>57</v>
      </c>
      <c r="C17301">
        <v>4</v>
      </c>
      <c r="D17301" s="1" t="s">
        <v>100</v>
      </c>
      <c r="E17301">
        <v>73300</v>
      </c>
      <c r="F17301">
        <v>1976</v>
      </c>
      <c r="G17301">
        <v>1980</v>
      </c>
      <c r="H17301" s="1" t="s">
        <v>101</v>
      </c>
      <c r="I17301">
        <v>350000</v>
      </c>
      <c r="J17301">
        <v>9</v>
      </c>
      <c r="K17301">
        <v>2401</v>
      </c>
      <c r="L17301" s="1" t="s">
        <v>101</v>
      </c>
      <c r="M17301">
        <v>234.66666667000001</v>
      </c>
      <c r="N17301">
        <v>150</v>
      </c>
    </row>
    <row r="17302" spans="1:14" x14ac:dyDescent="0.3">
      <c r="A17302" s="1" t="s">
        <v>26300</v>
      </c>
      <c r="B17302">
        <v>64</v>
      </c>
      <c r="C17302">
        <v>3</v>
      </c>
      <c r="D17302" s="1" t="s">
        <v>100</v>
      </c>
      <c r="E17302">
        <v>61329</v>
      </c>
      <c r="F17302">
        <v>1032</v>
      </c>
      <c r="G17302">
        <v>1980</v>
      </c>
      <c r="H17302" s="1" t="s">
        <v>101</v>
      </c>
      <c r="I17302">
        <v>330000</v>
      </c>
      <c r="J17302">
        <v>6</v>
      </c>
      <c r="K17302">
        <v>1804</v>
      </c>
      <c r="L17302" s="1" t="s">
        <v>100</v>
      </c>
      <c r="M17302">
        <v>254</v>
      </c>
      <c r="N17302">
        <v>81.25</v>
      </c>
    </row>
    <row r="17303" spans="1:14" x14ac:dyDescent="0.3">
      <c r="A17303" s="1" t="s">
        <v>26303</v>
      </c>
      <c r="B17303">
        <v>93</v>
      </c>
      <c r="C17303">
        <v>3</v>
      </c>
      <c r="D17303" s="1" t="s">
        <v>100</v>
      </c>
      <c r="E17303">
        <v>50222</v>
      </c>
      <c r="F17303">
        <v>888</v>
      </c>
      <c r="G17303">
        <v>1985</v>
      </c>
      <c r="H17303" s="1" t="s">
        <v>101</v>
      </c>
      <c r="I17303">
        <v>130000</v>
      </c>
      <c r="J17303">
        <v>7</v>
      </c>
      <c r="K17303">
        <v>263</v>
      </c>
      <c r="L17303" s="1" t="s">
        <v>116</v>
      </c>
      <c r="M17303">
        <v>150.75</v>
      </c>
      <c r="N17303">
        <v>83.333333332999999</v>
      </c>
    </row>
    <row r="17304" spans="1:14" x14ac:dyDescent="0.3">
      <c r="A17304" s="1" t="s">
        <v>26304</v>
      </c>
      <c r="B17304">
        <v>32</v>
      </c>
      <c r="C17304">
        <v>3</v>
      </c>
      <c r="D17304" s="1" t="s">
        <v>100</v>
      </c>
      <c r="E17304">
        <v>50222</v>
      </c>
      <c r="F17304">
        <v>888</v>
      </c>
      <c r="G17304">
        <v>1985</v>
      </c>
      <c r="H17304" s="1" t="s">
        <v>101</v>
      </c>
      <c r="I17304">
        <v>-6</v>
      </c>
      <c r="J17304">
        <v>6</v>
      </c>
      <c r="K17304">
        <v>1042</v>
      </c>
      <c r="L17304" s="1" t="s">
        <v>116</v>
      </c>
      <c r="M17304">
        <v>242.16666667000001</v>
      </c>
      <c r="N17304">
        <v>0</v>
      </c>
    </row>
    <row r="17305" spans="1:14" x14ac:dyDescent="0.3">
      <c r="A17305" s="1" t="s">
        <v>26306</v>
      </c>
      <c r="B17305">
        <v>70</v>
      </c>
      <c r="C17305">
        <v>4</v>
      </c>
      <c r="D17305" s="1" t="s">
        <v>130</v>
      </c>
      <c r="E17305">
        <v>68700</v>
      </c>
      <c r="F17305">
        <v>1129</v>
      </c>
      <c r="G17305">
        <v>1980</v>
      </c>
      <c r="H17305" s="1" t="s">
        <v>101</v>
      </c>
      <c r="I17305">
        <v>150000</v>
      </c>
      <c r="J17305">
        <v>10</v>
      </c>
      <c r="K17305">
        <v>1096</v>
      </c>
      <c r="L17305" s="1" t="s">
        <v>130</v>
      </c>
      <c r="M17305">
        <v>283.16666666999998</v>
      </c>
      <c r="N17305">
        <v>37.5</v>
      </c>
    </row>
    <row r="17306" spans="1:14" x14ac:dyDescent="0.3">
      <c r="A17306" s="1" t="s">
        <v>26307</v>
      </c>
      <c r="B17306">
        <v>63</v>
      </c>
      <c r="C17306">
        <v>4</v>
      </c>
      <c r="D17306" s="1" t="s">
        <v>101</v>
      </c>
      <c r="E17306">
        <v>73738</v>
      </c>
      <c r="F17306">
        <v>1336</v>
      </c>
      <c r="G17306">
        <v>2008</v>
      </c>
      <c r="H17306" s="1" t="s">
        <v>101</v>
      </c>
      <c r="I17306">
        <v>380000</v>
      </c>
      <c r="J17306">
        <v>6</v>
      </c>
      <c r="K17306">
        <v>2712</v>
      </c>
      <c r="L17306" s="1" t="s">
        <v>100</v>
      </c>
      <c r="M17306">
        <v>195</v>
      </c>
      <c r="N17306">
        <v>83.333333332999999</v>
      </c>
    </row>
    <row r="17307" spans="1:14" x14ac:dyDescent="0.3">
      <c r="A17307" s="1" t="s">
        <v>26308</v>
      </c>
      <c r="B17307">
        <v>40</v>
      </c>
      <c r="C17307">
        <v>4</v>
      </c>
      <c r="D17307" s="1" t="s">
        <v>143</v>
      </c>
      <c r="E17307">
        <v>64972</v>
      </c>
      <c r="F17307">
        <v>1378</v>
      </c>
      <c r="G17307">
        <v>2003</v>
      </c>
      <c r="H17307" s="1" t="s">
        <v>101</v>
      </c>
      <c r="I17307">
        <v>210000</v>
      </c>
      <c r="J17307">
        <v>8</v>
      </c>
      <c r="K17307">
        <v>1253</v>
      </c>
      <c r="L17307" s="1" t="s">
        <v>100</v>
      </c>
      <c r="M17307">
        <v>199</v>
      </c>
      <c r="N17307">
        <v>50</v>
      </c>
    </row>
    <row r="17308" spans="1:14" x14ac:dyDescent="0.3">
      <c r="A17308" s="1" t="s">
        <v>26309</v>
      </c>
      <c r="B17308">
        <v>47</v>
      </c>
      <c r="C17308">
        <v>6</v>
      </c>
      <c r="D17308" s="1" t="s">
        <v>143</v>
      </c>
      <c r="E17308">
        <v>74316</v>
      </c>
      <c r="F17308">
        <v>1693</v>
      </c>
      <c r="G17308">
        <v>2006</v>
      </c>
      <c r="H17308" s="1" t="s">
        <v>101</v>
      </c>
      <c r="I17308">
        <v>230000</v>
      </c>
      <c r="J17308">
        <v>10</v>
      </c>
      <c r="K17308">
        <v>1422</v>
      </c>
      <c r="L17308" s="1" t="s">
        <v>130</v>
      </c>
      <c r="M17308">
        <v>222</v>
      </c>
      <c r="N17308">
        <v>57.5</v>
      </c>
    </row>
    <row r="17309" spans="1:14" x14ac:dyDescent="0.3">
      <c r="A17309" s="1" t="s">
        <v>26310</v>
      </c>
      <c r="B17309">
        <v>61</v>
      </c>
      <c r="C17309">
        <v>5</v>
      </c>
      <c r="D17309" s="1" t="s">
        <v>143</v>
      </c>
      <c r="E17309">
        <v>66663</v>
      </c>
      <c r="F17309">
        <v>1370</v>
      </c>
      <c r="G17309">
        <v>1985</v>
      </c>
      <c r="H17309" s="1" t="s">
        <v>101</v>
      </c>
      <c r="I17309">
        <v>280000</v>
      </c>
      <c r="J17309">
        <v>10</v>
      </c>
      <c r="K17309">
        <v>481</v>
      </c>
      <c r="L17309" s="1" t="s">
        <v>130</v>
      </c>
      <c r="M17309">
        <v>237.75</v>
      </c>
      <c r="N17309">
        <v>69.166666667000001</v>
      </c>
    </row>
    <row r="17310" spans="1:14" x14ac:dyDescent="0.3">
      <c r="A17310" s="1" t="s">
        <v>26311</v>
      </c>
      <c r="B17310">
        <v>33</v>
      </c>
      <c r="C17310">
        <v>3</v>
      </c>
      <c r="D17310" s="1" t="s">
        <v>143</v>
      </c>
      <c r="E17310">
        <v>74316</v>
      </c>
      <c r="F17310">
        <v>1302</v>
      </c>
      <c r="G17310">
        <v>2007</v>
      </c>
      <c r="H17310" s="1" t="s">
        <v>101</v>
      </c>
      <c r="I17310">
        <v>-6</v>
      </c>
      <c r="J17310">
        <v>5</v>
      </c>
      <c r="K17310">
        <v>1349</v>
      </c>
      <c r="L17310" s="1" t="s">
        <v>130</v>
      </c>
      <c r="M17310">
        <v>207</v>
      </c>
      <c r="N17310">
        <v>41.666666667000001</v>
      </c>
    </row>
    <row r="17311" spans="1:14" x14ac:dyDescent="0.3">
      <c r="A17311" s="1" t="s">
        <v>26313</v>
      </c>
      <c r="B17311">
        <v>48</v>
      </c>
      <c r="C17311">
        <v>6</v>
      </c>
      <c r="D17311" s="1" t="s">
        <v>143</v>
      </c>
      <c r="E17311">
        <v>70724</v>
      </c>
      <c r="F17311">
        <v>2348</v>
      </c>
      <c r="G17311">
        <v>2004</v>
      </c>
      <c r="H17311" s="1" t="s">
        <v>101</v>
      </c>
      <c r="I17311">
        <v>1200000</v>
      </c>
      <c r="J17311">
        <v>10</v>
      </c>
      <c r="K17311">
        <v>7440</v>
      </c>
      <c r="L17311" s="1" t="s">
        <v>130</v>
      </c>
      <c r="M17311">
        <v>636.33333332999996</v>
      </c>
      <c r="N17311">
        <v>150</v>
      </c>
    </row>
    <row r="17312" spans="1:14" x14ac:dyDescent="0.3">
      <c r="A17312" s="1" t="s">
        <v>26315</v>
      </c>
      <c r="B17312">
        <v>41</v>
      </c>
      <c r="C17312">
        <v>4</v>
      </c>
      <c r="D17312" s="1" t="s">
        <v>143</v>
      </c>
      <c r="E17312">
        <v>67676</v>
      </c>
      <c r="F17312">
        <v>1987</v>
      </c>
      <c r="G17312">
        <v>2006</v>
      </c>
      <c r="H17312" s="1" t="s">
        <v>101</v>
      </c>
      <c r="I17312">
        <v>650000</v>
      </c>
      <c r="J17312">
        <v>11</v>
      </c>
      <c r="K17312">
        <v>4880</v>
      </c>
      <c r="L17312" s="1" t="s">
        <v>100</v>
      </c>
      <c r="M17312">
        <v>671.66666667000004</v>
      </c>
      <c r="N17312">
        <v>100</v>
      </c>
    </row>
    <row r="17313" spans="1:14" x14ac:dyDescent="0.3">
      <c r="A17313" s="1" t="s">
        <v>26316</v>
      </c>
      <c r="B17313">
        <v>56</v>
      </c>
      <c r="C17313">
        <v>4</v>
      </c>
      <c r="D17313" s="1" t="s">
        <v>143</v>
      </c>
      <c r="E17313">
        <v>67676</v>
      </c>
      <c r="F17313">
        <v>1987</v>
      </c>
      <c r="G17313">
        <v>2008</v>
      </c>
      <c r="H17313" s="1" t="s">
        <v>101</v>
      </c>
      <c r="I17313">
        <v>850000</v>
      </c>
      <c r="J17313">
        <v>9</v>
      </c>
      <c r="K17313">
        <v>4478</v>
      </c>
      <c r="L17313" s="1" t="s">
        <v>100</v>
      </c>
      <c r="M17313">
        <v>385.66666666999998</v>
      </c>
      <c r="N17313">
        <v>212.5</v>
      </c>
    </row>
    <row r="17314" spans="1:14" x14ac:dyDescent="0.3">
      <c r="A17314" s="1" t="s">
        <v>26318</v>
      </c>
      <c r="B17314">
        <v>50</v>
      </c>
      <c r="C17314">
        <v>3</v>
      </c>
      <c r="D17314" s="1" t="s">
        <v>143</v>
      </c>
      <c r="E17314">
        <v>89200</v>
      </c>
      <c r="F17314">
        <v>1901</v>
      </c>
      <c r="G17314">
        <v>1980</v>
      </c>
      <c r="H17314" s="1" t="s">
        <v>101</v>
      </c>
      <c r="I17314">
        <v>550000</v>
      </c>
      <c r="J17314">
        <v>5</v>
      </c>
      <c r="K17314">
        <v>2504</v>
      </c>
      <c r="L17314" s="1" t="s">
        <v>130</v>
      </c>
      <c r="M17314">
        <v>316.5</v>
      </c>
      <c r="N17314">
        <v>66.666666667000001</v>
      </c>
    </row>
    <row r="17315" spans="1:14" x14ac:dyDescent="0.3">
      <c r="A17315" s="1" t="s">
        <v>26319</v>
      </c>
      <c r="B17315">
        <v>74</v>
      </c>
      <c r="C17315">
        <v>3</v>
      </c>
      <c r="D17315" s="1" t="s">
        <v>143</v>
      </c>
      <c r="E17315">
        <v>101200</v>
      </c>
      <c r="F17315">
        <v>2438</v>
      </c>
      <c r="G17315">
        <v>1990</v>
      </c>
      <c r="H17315" s="1" t="s">
        <v>101</v>
      </c>
      <c r="I17315">
        <v>800000</v>
      </c>
      <c r="J17315">
        <v>7</v>
      </c>
      <c r="K17315">
        <v>2386</v>
      </c>
      <c r="L17315" s="1" t="s">
        <v>101</v>
      </c>
      <c r="M17315">
        <v>230</v>
      </c>
      <c r="N17315">
        <v>88.5</v>
      </c>
    </row>
    <row r="17316" spans="1:14" x14ac:dyDescent="0.3">
      <c r="A17316" s="1" t="s">
        <v>26320</v>
      </c>
      <c r="B17316">
        <v>25</v>
      </c>
      <c r="C17316">
        <v>3</v>
      </c>
      <c r="D17316" s="1" t="s">
        <v>100</v>
      </c>
      <c r="E17316">
        <v>56613</v>
      </c>
      <c r="F17316">
        <v>1164</v>
      </c>
      <c r="G17316">
        <v>1980</v>
      </c>
      <c r="H17316" s="1" t="s">
        <v>101</v>
      </c>
      <c r="I17316">
        <v>-6</v>
      </c>
      <c r="J17316">
        <v>5</v>
      </c>
      <c r="K17316">
        <v>997</v>
      </c>
      <c r="L17316" s="1" t="s">
        <v>101</v>
      </c>
      <c r="M17316">
        <v>347.33333333000002</v>
      </c>
      <c r="N17316">
        <v>0</v>
      </c>
    </row>
    <row r="17317" spans="1:14" x14ac:dyDescent="0.3">
      <c r="A17317" s="1" t="s">
        <v>26321</v>
      </c>
      <c r="B17317">
        <v>70</v>
      </c>
      <c r="C17317">
        <v>3</v>
      </c>
      <c r="D17317" s="1" t="s">
        <v>100</v>
      </c>
      <c r="E17317">
        <v>60060</v>
      </c>
      <c r="F17317">
        <v>1282</v>
      </c>
      <c r="G17317">
        <v>2007</v>
      </c>
      <c r="H17317" s="1" t="s">
        <v>101</v>
      </c>
      <c r="I17317">
        <v>90000</v>
      </c>
      <c r="J17317">
        <v>5</v>
      </c>
      <c r="K17317">
        <v>448</v>
      </c>
      <c r="L17317" s="1" t="s">
        <v>130</v>
      </c>
      <c r="M17317">
        <v>309</v>
      </c>
      <c r="N17317">
        <v>90.25</v>
      </c>
    </row>
    <row r="17318" spans="1:14" x14ac:dyDescent="0.3">
      <c r="A17318" s="1" t="s">
        <v>26322</v>
      </c>
      <c r="B17318">
        <v>50</v>
      </c>
      <c r="C17318">
        <v>3</v>
      </c>
      <c r="D17318" s="1" t="s">
        <v>100</v>
      </c>
      <c r="E17318">
        <v>57700</v>
      </c>
      <c r="F17318">
        <v>1046</v>
      </c>
      <c r="G17318">
        <v>1980</v>
      </c>
      <c r="H17318" s="1" t="s">
        <v>101</v>
      </c>
      <c r="I17318">
        <v>80000</v>
      </c>
      <c r="J17318">
        <v>5</v>
      </c>
      <c r="K17318">
        <v>664</v>
      </c>
      <c r="L17318" s="1" t="s">
        <v>130</v>
      </c>
      <c r="M17318">
        <v>245</v>
      </c>
      <c r="N17318">
        <v>20</v>
      </c>
    </row>
    <row r="17319" spans="1:14" x14ac:dyDescent="0.3">
      <c r="A17319" s="1" t="s">
        <v>26323</v>
      </c>
      <c r="B17319">
        <v>38</v>
      </c>
      <c r="C17319">
        <v>3</v>
      </c>
      <c r="D17319" s="1" t="s">
        <v>130</v>
      </c>
      <c r="E17319">
        <v>57596</v>
      </c>
      <c r="F17319">
        <v>883</v>
      </c>
      <c r="G17319">
        <v>2006</v>
      </c>
      <c r="H17319" s="1" t="s">
        <v>101</v>
      </c>
      <c r="I17319">
        <v>260000</v>
      </c>
      <c r="J17319">
        <v>6</v>
      </c>
      <c r="K17319">
        <v>1405</v>
      </c>
      <c r="L17319" s="1" t="s">
        <v>116</v>
      </c>
      <c r="M17319">
        <v>175.33333332999999</v>
      </c>
      <c r="N17319">
        <v>65.583333332999999</v>
      </c>
    </row>
    <row r="17320" spans="1:14" x14ac:dyDescent="0.3">
      <c r="A17320" s="1" t="s">
        <v>26324</v>
      </c>
      <c r="B17320">
        <v>62</v>
      </c>
      <c r="C17320">
        <v>4</v>
      </c>
      <c r="D17320" s="1" t="s">
        <v>130</v>
      </c>
      <c r="E17320">
        <v>65014</v>
      </c>
      <c r="F17320">
        <v>1130</v>
      </c>
      <c r="G17320">
        <v>1985</v>
      </c>
      <c r="H17320" s="1" t="s">
        <v>101</v>
      </c>
      <c r="I17320">
        <v>200000</v>
      </c>
      <c r="J17320">
        <v>8</v>
      </c>
      <c r="K17320">
        <v>1447</v>
      </c>
      <c r="L17320" s="1" t="s">
        <v>130</v>
      </c>
      <c r="M17320">
        <v>372.33333333000002</v>
      </c>
      <c r="N17320">
        <v>115.41666667</v>
      </c>
    </row>
    <row r="17321" spans="1:14" x14ac:dyDescent="0.3">
      <c r="A17321" s="1" t="s">
        <v>26325</v>
      </c>
      <c r="B17321">
        <v>25</v>
      </c>
      <c r="C17321">
        <v>2</v>
      </c>
      <c r="D17321" s="1" t="s">
        <v>101</v>
      </c>
      <c r="E17321">
        <v>73437</v>
      </c>
      <c r="F17321">
        <v>931</v>
      </c>
      <c r="G17321">
        <v>1980</v>
      </c>
      <c r="H17321" s="1" t="s">
        <v>101</v>
      </c>
      <c r="I17321">
        <v>-6</v>
      </c>
      <c r="J17321">
        <v>4</v>
      </c>
      <c r="K17321">
        <v>987</v>
      </c>
      <c r="L17321" s="1" t="s">
        <v>130</v>
      </c>
      <c r="M17321">
        <v>86.666666667000001</v>
      </c>
      <c r="N17321">
        <v>0</v>
      </c>
    </row>
    <row r="17322" spans="1:14" x14ac:dyDescent="0.3">
      <c r="A17322" s="1" t="s">
        <v>26326</v>
      </c>
      <c r="B17322">
        <v>60</v>
      </c>
      <c r="C17322">
        <v>3</v>
      </c>
      <c r="D17322" s="1" t="s">
        <v>101</v>
      </c>
      <c r="E17322">
        <v>73437</v>
      </c>
      <c r="F17322">
        <v>1170</v>
      </c>
      <c r="G17322">
        <v>1980</v>
      </c>
      <c r="H17322" s="1" t="s">
        <v>101</v>
      </c>
      <c r="I17322">
        <v>250000</v>
      </c>
      <c r="J17322">
        <v>7</v>
      </c>
      <c r="K17322">
        <v>1200</v>
      </c>
      <c r="L17322" s="1" t="s">
        <v>130</v>
      </c>
      <c r="M17322">
        <v>247.16666667000001</v>
      </c>
      <c r="N17322">
        <v>62.5</v>
      </c>
    </row>
    <row r="17323" spans="1:14" x14ac:dyDescent="0.3">
      <c r="A17323" s="1" t="s">
        <v>26328</v>
      </c>
      <c r="B17323">
        <v>40</v>
      </c>
      <c r="C17323">
        <v>4</v>
      </c>
      <c r="D17323" s="1" t="s">
        <v>130</v>
      </c>
      <c r="E17323">
        <v>63200</v>
      </c>
      <c r="F17323">
        <v>1070</v>
      </c>
      <c r="G17323">
        <v>2004</v>
      </c>
      <c r="H17323" s="1" t="s">
        <v>101</v>
      </c>
      <c r="I17323">
        <v>150000</v>
      </c>
      <c r="J17323">
        <v>7</v>
      </c>
      <c r="K17323">
        <v>1341</v>
      </c>
      <c r="L17323" s="1" t="s">
        <v>101</v>
      </c>
      <c r="M17323">
        <v>247</v>
      </c>
      <c r="N17323">
        <v>110.08333333</v>
      </c>
    </row>
    <row r="17324" spans="1:14" x14ac:dyDescent="0.3">
      <c r="A17324" s="1" t="s">
        <v>26329</v>
      </c>
      <c r="B17324">
        <v>58</v>
      </c>
      <c r="C17324">
        <v>2</v>
      </c>
      <c r="D17324" s="1" t="s">
        <v>130</v>
      </c>
      <c r="E17324">
        <v>63200</v>
      </c>
      <c r="F17324">
        <v>704</v>
      </c>
      <c r="G17324">
        <v>2008</v>
      </c>
      <c r="H17324" s="1" t="s">
        <v>101</v>
      </c>
      <c r="I17324">
        <v>-6</v>
      </c>
      <c r="J17324">
        <v>4</v>
      </c>
      <c r="K17324">
        <v>1300</v>
      </c>
      <c r="L17324" s="1" t="s">
        <v>101</v>
      </c>
      <c r="M17324">
        <v>87</v>
      </c>
      <c r="N17324">
        <v>12.5</v>
      </c>
    </row>
    <row r="17325" spans="1:14" x14ac:dyDescent="0.3">
      <c r="A17325" s="1" t="s">
        <v>26330</v>
      </c>
      <c r="B17325">
        <v>75</v>
      </c>
      <c r="C17325">
        <v>3</v>
      </c>
      <c r="D17325" s="1" t="s">
        <v>130</v>
      </c>
      <c r="E17325">
        <v>65014</v>
      </c>
      <c r="F17325">
        <v>1019</v>
      </c>
      <c r="G17325">
        <v>1985</v>
      </c>
      <c r="H17325" s="1" t="s">
        <v>101</v>
      </c>
      <c r="I17325">
        <v>2520000</v>
      </c>
      <c r="J17325">
        <v>8</v>
      </c>
      <c r="K17325">
        <v>505</v>
      </c>
      <c r="L17325" s="1" t="s">
        <v>130</v>
      </c>
      <c r="M17325">
        <v>201.33333332999999</v>
      </c>
      <c r="N17325">
        <v>133.33333332999999</v>
      </c>
    </row>
    <row r="17326" spans="1:14" x14ac:dyDescent="0.3">
      <c r="A17326" s="1" t="s">
        <v>26331</v>
      </c>
      <c r="B17326">
        <v>25</v>
      </c>
      <c r="C17326">
        <v>3</v>
      </c>
      <c r="D17326" s="1" t="s">
        <v>130</v>
      </c>
      <c r="E17326">
        <v>63200</v>
      </c>
      <c r="F17326">
        <v>971</v>
      </c>
      <c r="G17326">
        <v>2008</v>
      </c>
      <c r="H17326" s="1" t="s">
        <v>101</v>
      </c>
      <c r="I17326">
        <v>-6</v>
      </c>
      <c r="J17326">
        <v>5</v>
      </c>
      <c r="K17326">
        <v>476</v>
      </c>
      <c r="L17326" s="1" t="s">
        <v>101</v>
      </c>
      <c r="M17326">
        <v>111.41666667</v>
      </c>
      <c r="N17326">
        <v>0</v>
      </c>
    </row>
    <row r="17327" spans="1:14" x14ac:dyDescent="0.3">
      <c r="A17327" s="1" t="s">
        <v>26332</v>
      </c>
      <c r="B17327">
        <v>31</v>
      </c>
      <c r="C17327">
        <v>3</v>
      </c>
      <c r="D17327" s="1" t="s">
        <v>130</v>
      </c>
      <c r="E17327">
        <v>63200</v>
      </c>
      <c r="F17327">
        <v>971</v>
      </c>
      <c r="G17327">
        <v>1985</v>
      </c>
      <c r="H17327" s="1" t="s">
        <v>101</v>
      </c>
      <c r="I17327">
        <v>-6</v>
      </c>
      <c r="J17327">
        <v>5</v>
      </c>
      <c r="K17327">
        <v>690</v>
      </c>
      <c r="L17327" s="1" t="s">
        <v>101</v>
      </c>
      <c r="M17327">
        <v>179.33333332999999</v>
      </c>
      <c r="N17327">
        <v>33.333333332999999</v>
      </c>
    </row>
    <row r="17328" spans="1:14" x14ac:dyDescent="0.3">
      <c r="A17328" s="1" t="s">
        <v>26333</v>
      </c>
      <c r="B17328">
        <v>39</v>
      </c>
      <c r="C17328">
        <v>5</v>
      </c>
      <c r="D17328" s="1" t="s">
        <v>130</v>
      </c>
      <c r="E17328">
        <v>63200</v>
      </c>
      <c r="F17328">
        <v>1117</v>
      </c>
      <c r="G17328">
        <v>1990</v>
      </c>
      <c r="H17328" s="1" t="s">
        <v>101</v>
      </c>
      <c r="I17328">
        <v>240000</v>
      </c>
      <c r="J17328">
        <v>9</v>
      </c>
      <c r="K17328">
        <v>2020</v>
      </c>
      <c r="L17328" s="1" t="s">
        <v>101</v>
      </c>
      <c r="M17328">
        <v>328.33333333000002</v>
      </c>
      <c r="N17328">
        <v>83.75</v>
      </c>
    </row>
    <row r="17329" spans="1:14" x14ac:dyDescent="0.3">
      <c r="A17329" s="1" t="s">
        <v>26335</v>
      </c>
      <c r="B17329">
        <v>41</v>
      </c>
      <c r="C17329">
        <v>4</v>
      </c>
      <c r="D17329" s="1" t="s">
        <v>100</v>
      </c>
      <c r="E17329">
        <v>61329</v>
      </c>
      <c r="F17329">
        <v>1214</v>
      </c>
      <c r="G17329">
        <v>2004</v>
      </c>
      <c r="H17329" s="1" t="s">
        <v>101</v>
      </c>
      <c r="I17329">
        <v>200000</v>
      </c>
      <c r="J17329">
        <v>8</v>
      </c>
      <c r="K17329">
        <v>1323</v>
      </c>
      <c r="L17329" s="1" t="s">
        <v>100</v>
      </c>
      <c r="M17329">
        <v>158</v>
      </c>
      <c r="N17329">
        <v>123.33333333</v>
      </c>
    </row>
    <row r="17330" spans="1:14" x14ac:dyDescent="0.3">
      <c r="A17330" s="1" t="s">
        <v>26336</v>
      </c>
      <c r="B17330">
        <v>40</v>
      </c>
      <c r="C17330">
        <v>4</v>
      </c>
      <c r="D17330" s="1" t="s">
        <v>100</v>
      </c>
      <c r="E17330">
        <v>61329</v>
      </c>
      <c r="F17330">
        <v>1214</v>
      </c>
      <c r="G17330">
        <v>2006</v>
      </c>
      <c r="H17330" s="1" t="s">
        <v>101</v>
      </c>
      <c r="I17330">
        <v>320000</v>
      </c>
      <c r="J17330">
        <v>7</v>
      </c>
      <c r="K17330">
        <v>1880</v>
      </c>
      <c r="L17330" s="1" t="s">
        <v>100</v>
      </c>
      <c r="M17330">
        <v>272.83333333000002</v>
      </c>
      <c r="N17330">
        <v>190</v>
      </c>
    </row>
    <row r="17331" spans="1:14" x14ac:dyDescent="0.3">
      <c r="A17331" s="1" t="s">
        <v>26337</v>
      </c>
      <c r="B17331">
        <v>49</v>
      </c>
      <c r="C17331">
        <v>4</v>
      </c>
      <c r="D17331" s="1" t="s">
        <v>100</v>
      </c>
      <c r="E17331">
        <v>61329</v>
      </c>
      <c r="F17331">
        <v>1214</v>
      </c>
      <c r="G17331">
        <v>2006</v>
      </c>
      <c r="H17331" s="1" t="s">
        <v>101</v>
      </c>
      <c r="I17331">
        <v>310000</v>
      </c>
      <c r="J17331">
        <v>8</v>
      </c>
      <c r="K17331">
        <v>1918</v>
      </c>
      <c r="L17331" s="1" t="s">
        <v>100</v>
      </c>
      <c r="M17331">
        <v>314.41666666999998</v>
      </c>
      <c r="N17331">
        <v>116.5</v>
      </c>
    </row>
    <row r="17332" spans="1:14" x14ac:dyDescent="0.3">
      <c r="A17332" s="1" t="s">
        <v>26339</v>
      </c>
      <c r="B17332">
        <v>-9</v>
      </c>
      <c r="C17332">
        <v>3</v>
      </c>
      <c r="D17332" s="1" t="s">
        <v>100</v>
      </c>
      <c r="E17332">
        <v>61329</v>
      </c>
      <c r="F17332">
        <v>1032</v>
      </c>
      <c r="G17332">
        <v>2008</v>
      </c>
      <c r="H17332" s="1" t="s">
        <v>100</v>
      </c>
      <c r="I17332">
        <v>180000</v>
      </c>
      <c r="J17332">
        <v>6</v>
      </c>
      <c r="K17332">
        <v>-6</v>
      </c>
      <c r="L17332" s="1" t="s">
        <v>100</v>
      </c>
      <c r="M17332">
        <v>0</v>
      </c>
      <c r="N17332">
        <v>83.333333332999999</v>
      </c>
    </row>
    <row r="17333" spans="1:14" x14ac:dyDescent="0.3">
      <c r="A17333" s="1" t="s">
        <v>26340</v>
      </c>
      <c r="B17333">
        <v>-9</v>
      </c>
      <c r="C17333">
        <v>5</v>
      </c>
      <c r="D17333" s="1" t="s">
        <v>100</v>
      </c>
      <c r="E17333">
        <v>61329</v>
      </c>
      <c r="F17333">
        <v>1187</v>
      </c>
      <c r="G17333">
        <v>2007</v>
      </c>
      <c r="H17333" s="1" t="s">
        <v>100</v>
      </c>
      <c r="I17333">
        <v>280000</v>
      </c>
      <c r="J17333">
        <v>8</v>
      </c>
      <c r="K17333">
        <v>-6</v>
      </c>
      <c r="L17333" s="1" t="s">
        <v>100</v>
      </c>
      <c r="M17333">
        <v>76.416666667000001</v>
      </c>
      <c r="N17333">
        <v>96.5</v>
      </c>
    </row>
    <row r="17334" spans="1:14" x14ac:dyDescent="0.3">
      <c r="A17334" s="1" t="s">
        <v>26341</v>
      </c>
      <c r="B17334">
        <v>49</v>
      </c>
      <c r="C17334">
        <v>4</v>
      </c>
      <c r="D17334" s="1" t="s">
        <v>100</v>
      </c>
      <c r="E17334">
        <v>61329</v>
      </c>
      <c r="F17334">
        <v>1214</v>
      </c>
      <c r="G17334">
        <v>2008</v>
      </c>
      <c r="H17334" s="1" t="s">
        <v>101</v>
      </c>
      <c r="I17334">
        <v>500000</v>
      </c>
      <c r="J17334">
        <v>9</v>
      </c>
      <c r="K17334">
        <v>2909</v>
      </c>
      <c r="L17334" s="1" t="s">
        <v>100</v>
      </c>
      <c r="M17334">
        <v>225.41666667000001</v>
      </c>
      <c r="N17334">
        <v>125</v>
      </c>
    </row>
    <row r="17335" spans="1:14" x14ac:dyDescent="0.3">
      <c r="A17335" s="1" t="s">
        <v>26342</v>
      </c>
      <c r="B17335">
        <v>42</v>
      </c>
      <c r="C17335">
        <v>3</v>
      </c>
      <c r="D17335" s="1" t="s">
        <v>100</v>
      </c>
      <c r="E17335">
        <v>60060</v>
      </c>
      <c r="F17335">
        <v>1282</v>
      </c>
      <c r="G17335">
        <v>2007</v>
      </c>
      <c r="H17335" s="1" t="s">
        <v>101</v>
      </c>
      <c r="I17335">
        <v>-6</v>
      </c>
      <c r="J17335">
        <v>5</v>
      </c>
      <c r="K17335">
        <v>1735</v>
      </c>
      <c r="L17335" s="1" t="s">
        <v>130</v>
      </c>
      <c r="M17335">
        <v>230</v>
      </c>
      <c r="N17335">
        <v>30</v>
      </c>
    </row>
    <row r="17336" spans="1:14" x14ac:dyDescent="0.3">
      <c r="A17336" s="1" t="s">
        <v>26343</v>
      </c>
      <c r="B17336">
        <v>53</v>
      </c>
      <c r="C17336">
        <v>3</v>
      </c>
      <c r="D17336" s="1" t="s">
        <v>100</v>
      </c>
      <c r="E17336">
        <v>60300</v>
      </c>
      <c r="F17336">
        <v>1173</v>
      </c>
      <c r="G17336">
        <v>1980</v>
      </c>
      <c r="H17336" s="1" t="s">
        <v>101</v>
      </c>
      <c r="I17336">
        <v>180000</v>
      </c>
      <c r="J17336">
        <v>7</v>
      </c>
      <c r="K17336">
        <v>2115</v>
      </c>
      <c r="L17336" s="1" t="s">
        <v>130</v>
      </c>
      <c r="M17336">
        <v>161</v>
      </c>
      <c r="N17336">
        <v>316.66666666999998</v>
      </c>
    </row>
    <row r="17337" spans="1:14" x14ac:dyDescent="0.3">
      <c r="A17337" s="1" t="s">
        <v>26344</v>
      </c>
      <c r="B17337">
        <v>63</v>
      </c>
      <c r="C17337">
        <v>3</v>
      </c>
      <c r="D17337" s="1" t="s">
        <v>130</v>
      </c>
      <c r="E17337">
        <v>58019</v>
      </c>
      <c r="F17337">
        <v>853</v>
      </c>
      <c r="G17337">
        <v>1980</v>
      </c>
      <c r="H17337" s="1" t="s">
        <v>101</v>
      </c>
      <c r="I17337">
        <v>90000</v>
      </c>
      <c r="J17337">
        <v>7</v>
      </c>
      <c r="K17337">
        <v>1165</v>
      </c>
      <c r="L17337" s="1" t="s">
        <v>143</v>
      </c>
      <c r="M17337">
        <v>200.33333332999999</v>
      </c>
      <c r="N17337">
        <v>22.5</v>
      </c>
    </row>
    <row r="17338" spans="1:14" x14ac:dyDescent="0.3">
      <c r="A17338" s="1" t="s">
        <v>26345</v>
      </c>
      <c r="B17338">
        <v>48</v>
      </c>
      <c r="C17338">
        <v>4</v>
      </c>
      <c r="D17338" s="1" t="s">
        <v>130</v>
      </c>
      <c r="E17338">
        <v>58768</v>
      </c>
      <c r="F17338">
        <v>931</v>
      </c>
      <c r="G17338">
        <v>1990</v>
      </c>
      <c r="H17338" s="1" t="s">
        <v>101</v>
      </c>
      <c r="I17338">
        <v>170000</v>
      </c>
      <c r="J17338">
        <v>7</v>
      </c>
      <c r="K17338">
        <v>1200</v>
      </c>
      <c r="L17338" s="1" t="s">
        <v>116</v>
      </c>
      <c r="M17338">
        <v>299.66666666999998</v>
      </c>
      <c r="N17338">
        <v>66.666666667000001</v>
      </c>
    </row>
    <row r="17339" spans="1:14" x14ac:dyDescent="0.3">
      <c r="A17339" s="1" t="s">
        <v>26346</v>
      </c>
      <c r="B17339">
        <v>56</v>
      </c>
      <c r="C17339">
        <v>4</v>
      </c>
      <c r="D17339" s="1" t="s">
        <v>143</v>
      </c>
      <c r="E17339">
        <v>73247</v>
      </c>
      <c r="F17339">
        <v>1504</v>
      </c>
      <c r="G17339">
        <v>1985</v>
      </c>
      <c r="H17339" s="1" t="s">
        <v>101</v>
      </c>
      <c r="I17339">
        <v>560000</v>
      </c>
      <c r="J17339">
        <v>8</v>
      </c>
      <c r="K17339">
        <v>2562</v>
      </c>
      <c r="L17339" s="1" t="s">
        <v>100</v>
      </c>
      <c r="M17339">
        <v>239</v>
      </c>
      <c r="N17339">
        <v>90</v>
      </c>
    </row>
    <row r="17340" spans="1:14" x14ac:dyDescent="0.3">
      <c r="A17340" s="1" t="s">
        <v>26349</v>
      </c>
      <c r="B17340">
        <v>59</v>
      </c>
      <c r="C17340">
        <v>3</v>
      </c>
      <c r="D17340" s="1" t="s">
        <v>130</v>
      </c>
      <c r="E17340">
        <v>63429</v>
      </c>
      <c r="F17340">
        <v>969</v>
      </c>
      <c r="G17340">
        <v>1990</v>
      </c>
      <c r="H17340" s="1" t="s">
        <v>101</v>
      </c>
      <c r="I17340">
        <v>200000</v>
      </c>
      <c r="J17340">
        <v>7</v>
      </c>
      <c r="K17340">
        <v>1289</v>
      </c>
      <c r="L17340" s="1" t="s">
        <v>101</v>
      </c>
      <c r="M17340">
        <v>167.5</v>
      </c>
      <c r="N17340">
        <v>55</v>
      </c>
    </row>
    <row r="17341" spans="1:14" x14ac:dyDescent="0.3">
      <c r="A17341" s="1" t="s">
        <v>26350</v>
      </c>
      <c r="B17341">
        <v>43</v>
      </c>
      <c r="C17341">
        <v>3</v>
      </c>
      <c r="D17341" s="1" t="s">
        <v>100</v>
      </c>
      <c r="E17341">
        <v>46720</v>
      </c>
      <c r="F17341">
        <v>859</v>
      </c>
      <c r="G17341">
        <v>1980</v>
      </c>
      <c r="H17341" s="1" t="s">
        <v>101</v>
      </c>
      <c r="I17341">
        <v>80000</v>
      </c>
      <c r="J17341">
        <v>6</v>
      </c>
      <c r="K17341">
        <v>788</v>
      </c>
      <c r="L17341" s="1" t="s">
        <v>116</v>
      </c>
      <c r="M17341">
        <v>125</v>
      </c>
      <c r="N17341">
        <v>115</v>
      </c>
    </row>
    <row r="17342" spans="1:14" x14ac:dyDescent="0.3">
      <c r="A17342" s="1" t="s">
        <v>26351</v>
      </c>
      <c r="B17342">
        <v>49</v>
      </c>
      <c r="C17342">
        <v>3</v>
      </c>
      <c r="D17342" s="1" t="s">
        <v>100</v>
      </c>
      <c r="E17342">
        <v>49074</v>
      </c>
      <c r="F17342">
        <v>873</v>
      </c>
      <c r="G17342">
        <v>1985</v>
      </c>
      <c r="H17342" s="1" t="s">
        <v>101</v>
      </c>
      <c r="I17342">
        <v>250000</v>
      </c>
      <c r="J17342">
        <v>6</v>
      </c>
      <c r="K17342">
        <v>889</v>
      </c>
      <c r="L17342" s="1" t="s">
        <v>143</v>
      </c>
      <c r="M17342">
        <v>185.16666667000001</v>
      </c>
      <c r="N17342">
        <v>158.33333332999999</v>
      </c>
    </row>
    <row r="17343" spans="1:14" x14ac:dyDescent="0.3">
      <c r="A17343" s="1" t="s">
        <v>26352</v>
      </c>
      <c r="B17343">
        <v>64</v>
      </c>
      <c r="C17343">
        <v>4</v>
      </c>
      <c r="D17343" s="1" t="s">
        <v>130</v>
      </c>
      <c r="E17343">
        <v>75325</v>
      </c>
      <c r="F17343">
        <v>1459</v>
      </c>
      <c r="G17343">
        <v>1980</v>
      </c>
      <c r="H17343" s="1" t="s">
        <v>101</v>
      </c>
      <c r="I17343">
        <v>180000</v>
      </c>
      <c r="J17343">
        <v>8</v>
      </c>
      <c r="K17343">
        <v>1160</v>
      </c>
      <c r="L17343" s="1" t="s">
        <v>100</v>
      </c>
      <c r="M17343">
        <v>242</v>
      </c>
      <c r="N17343">
        <v>72.083333332999999</v>
      </c>
    </row>
    <row r="17344" spans="1:14" x14ac:dyDescent="0.3">
      <c r="A17344" s="1" t="s">
        <v>26353</v>
      </c>
      <c r="B17344">
        <v>43</v>
      </c>
      <c r="C17344">
        <v>4</v>
      </c>
      <c r="D17344" s="1" t="s">
        <v>130</v>
      </c>
      <c r="E17344">
        <v>73600</v>
      </c>
      <c r="F17344">
        <v>1436</v>
      </c>
      <c r="G17344">
        <v>1980</v>
      </c>
      <c r="H17344" s="1" t="s">
        <v>101</v>
      </c>
      <c r="I17344">
        <v>500000</v>
      </c>
      <c r="J17344">
        <v>8</v>
      </c>
      <c r="K17344">
        <v>2728</v>
      </c>
      <c r="L17344" s="1" t="s">
        <v>130</v>
      </c>
      <c r="M17344">
        <v>228.33333332999999</v>
      </c>
      <c r="N17344">
        <v>91.666666667000001</v>
      </c>
    </row>
    <row r="17345" spans="1:14" x14ac:dyDescent="0.3">
      <c r="A17345" s="1" t="s">
        <v>26354</v>
      </c>
      <c r="B17345">
        <v>43</v>
      </c>
      <c r="C17345">
        <v>3</v>
      </c>
      <c r="D17345" s="1" t="s">
        <v>100</v>
      </c>
      <c r="E17345">
        <v>56613</v>
      </c>
      <c r="F17345">
        <v>1164</v>
      </c>
      <c r="G17345">
        <v>1980</v>
      </c>
      <c r="H17345" s="1" t="s">
        <v>101</v>
      </c>
      <c r="I17345">
        <v>140000</v>
      </c>
      <c r="J17345">
        <v>6</v>
      </c>
      <c r="K17345">
        <v>1921</v>
      </c>
      <c r="L17345" s="1" t="s">
        <v>101</v>
      </c>
      <c r="M17345">
        <v>378.83333333000002</v>
      </c>
      <c r="N17345">
        <v>503.91666666999998</v>
      </c>
    </row>
    <row r="17346" spans="1:14" x14ac:dyDescent="0.3">
      <c r="A17346" s="1" t="s">
        <v>26356</v>
      </c>
      <c r="B17346">
        <v>48</v>
      </c>
      <c r="C17346">
        <v>4</v>
      </c>
      <c r="D17346" s="1" t="s">
        <v>100</v>
      </c>
      <c r="E17346">
        <v>62066</v>
      </c>
      <c r="F17346">
        <v>1249</v>
      </c>
      <c r="G17346">
        <v>2005</v>
      </c>
      <c r="H17346" s="1" t="s">
        <v>101</v>
      </c>
      <c r="I17346">
        <v>-6</v>
      </c>
      <c r="J17346">
        <v>6</v>
      </c>
      <c r="K17346">
        <v>972</v>
      </c>
      <c r="L17346" s="1" t="s">
        <v>130</v>
      </c>
      <c r="M17346">
        <v>172</v>
      </c>
      <c r="N17346">
        <v>0</v>
      </c>
    </row>
    <row r="17347" spans="1:14" x14ac:dyDescent="0.3">
      <c r="A17347" s="1" t="s">
        <v>26357</v>
      </c>
      <c r="B17347">
        <v>62</v>
      </c>
      <c r="C17347">
        <v>3</v>
      </c>
      <c r="D17347" s="1" t="s">
        <v>100</v>
      </c>
      <c r="E17347">
        <v>62066</v>
      </c>
      <c r="F17347">
        <v>1058</v>
      </c>
      <c r="G17347">
        <v>2008</v>
      </c>
      <c r="H17347" s="1" t="s">
        <v>101</v>
      </c>
      <c r="I17347">
        <v>130000</v>
      </c>
      <c r="J17347">
        <v>7</v>
      </c>
      <c r="K17347">
        <v>555</v>
      </c>
      <c r="L17347" s="1" t="s">
        <v>130</v>
      </c>
      <c r="M17347">
        <v>229.5</v>
      </c>
      <c r="N17347">
        <v>106.25</v>
      </c>
    </row>
    <row r="17348" spans="1:14" x14ac:dyDescent="0.3">
      <c r="A17348" s="1" t="s">
        <v>26359</v>
      </c>
      <c r="B17348">
        <v>39</v>
      </c>
      <c r="C17348">
        <v>3</v>
      </c>
      <c r="D17348" s="1" t="s">
        <v>130</v>
      </c>
      <c r="E17348">
        <v>69775</v>
      </c>
      <c r="F17348">
        <v>1037</v>
      </c>
      <c r="G17348">
        <v>1980</v>
      </c>
      <c r="H17348" s="1" t="s">
        <v>101</v>
      </c>
      <c r="I17348">
        <v>130000</v>
      </c>
      <c r="J17348">
        <v>6</v>
      </c>
      <c r="K17348">
        <v>227</v>
      </c>
      <c r="L17348" s="1" t="s">
        <v>100</v>
      </c>
      <c r="M17348">
        <v>119</v>
      </c>
      <c r="N17348">
        <v>0</v>
      </c>
    </row>
    <row r="17349" spans="1:14" x14ac:dyDescent="0.3">
      <c r="A17349" s="1" t="s">
        <v>26360</v>
      </c>
      <c r="B17349">
        <v>64</v>
      </c>
      <c r="C17349">
        <v>3</v>
      </c>
      <c r="D17349" s="1" t="s">
        <v>101</v>
      </c>
      <c r="E17349">
        <v>65600</v>
      </c>
      <c r="F17349">
        <v>1135</v>
      </c>
      <c r="G17349">
        <v>1985</v>
      </c>
      <c r="H17349" s="1" t="s">
        <v>101</v>
      </c>
      <c r="I17349">
        <v>250000</v>
      </c>
      <c r="J17349">
        <v>7</v>
      </c>
      <c r="K17349">
        <v>2015</v>
      </c>
      <c r="L17349" s="1" t="s">
        <v>130</v>
      </c>
      <c r="M17349">
        <v>240.33333332999999</v>
      </c>
      <c r="N17349">
        <v>44.083333332999999</v>
      </c>
    </row>
    <row r="17350" spans="1:14" x14ac:dyDescent="0.3">
      <c r="A17350" s="1" t="s">
        <v>26364</v>
      </c>
      <c r="B17350">
        <v>35</v>
      </c>
      <c r="C17350">
        <v>2</v>
      </c>
      <c r="D17350" s="1" t="s">
        <v>143</v>
      </c>
      <c r="E17350">
        <v>59156</v>
      </c>
      <c r="F17350">
        <v>794</v>
      </c>
      <c r="G17350">
        <v>1980</v>
      </c>
      <c r="H17350" s="1" t="s">
        <v>101</v>
      </c>
      <c r="I17350">
        <v>-6</v>
      </c>
      <c r="J17350">
        <v>6</v>
      </c>
      <c r="K17350">
        <v>1142</v>
      </c>
      <c r="L17350" s="1" t="s">
        <v>116</v>
      </c>
      <c r="M17350">
        <v>167</v>
      </c>
      <c r="N17350">
        <v>0</v>
      </c>
    </row>
    <row r="17351" spans="1:14" x14ac:dyDescent="0.3">
      <c r="A17351" s="1" t="s">
        <v>26365</v>
      </c>
      <c r="B17351">
        <v>47</v>
      </c>
      <c r="C17351">
        <v>4</v>
      </c>
      <c r="D17351" s="1" t="s">
        <v>100</v>
      </c>
      <c r="E17351">
        <v>60060</v>
      </c>
      <c r="F17351">
        <v>1528</v>
      </c>
      <c r="G17351">
        <v>2004</v>
      </c>
      <c r="H17351" s="1" t="s">
        <v>101</v>
      </c>
      <c r="I17351">
        <v>300000</v>
      </c>
      <c r="J17351">
        <v>8</v>
      </c>
      <c r="K17351">
        <v>2115</v>
      </c>
      <c r="L17351" s="1" t="s">
        <v>130</v>
      </c>
      <c r="M17351">
        <v>325</v>
      </c>
      <c r="N17351">
        <v>170</v>
      </c>
    </row>
    <row r="17352" spans="1:14" x14ac:dyDescent="0.3">
      <c r="A17352" s="1" t="s">
        <v>26366</v>
      </c>
      <c r="B17352">
        <v>44</v>
      </c>
      <c r="C17352">
        <v>4</v>
      </c>
      <c r="D17352" s="1" t="s">
        <v>100</v>
      </c>
      <c r="E17352">
        <v>60060</v>
      </c>
      <c r="F17352">
        <v>1528</v>
      </c>
      <c r="G17352">
        <v>2005</v>
      </c>
      <c r="H17352" s="1" t="s">
        <v>101</v>
      </c>
      <c r="I17352">
        <v>250000</v>
      </c>
      <c r="J17352">
        <v>8</v>
      </c>
      <c r="K17352">
        <v>1557</v>
      </c>
      <c r="L17352" s="1" t="s">
        <v>130</v>
      </c>
      <c r="M17352">
        <v>257.41666666999998</v>
      </c>
      <c r="N17352">
        <v>100</v>
      </c>
    </row>
    <row r="17353" spans="1:14" x14ac:dyDescent="0.3">
      <c r="A17353" s="1" t="s">
        <v>26368</v>
      </c>
      <c r="B17353">
        <v>43</v>
      </c>
      <c r="C17353">
        <v>2</v>
      </c>
      <c r="D17353" s="1" t="s">
        <v>100</v>
      </c>
      <c r="E17353">
        <v>60060</v>
      </c>
      <c r="F17353">
        <v>956</v>
      </c>
      <c r="G17353">
        <v>1980</v>
      </c>
      <c r="H17353" s="1" t="s">
        <v>101</v>
      </c>
      <c r="I17353">
        <v>-6</v>
      </c>
      <c r="J17353">
        <v>4</v>
      </c>
      <c r="K17353">
        <v>1027</v>
      </c>
      <c r="L17353" s="1" t="s">
        <v>130</v>
      </c>
      <c r="M17353">
        <v>277</v>
      </c>
      <c r="N17353">
        <v>0</v>
      </c>
    </row>
    <row r="17354" spans="1:14" x14ac:dyDescent="0.3">
      <c r="A17354" s="1" t="s">
        <v>26369</v>
      </c>
      <c r="B17354">
        <v>42</v>
      </c>
      <c r="C17354">
        <v>4</v>
      </c>
      <c r="D17354" s="1" t="s">
        <v>100</v>
      </c>
      <c r="E17354">
        <v>59541</v>
      </c>
      <c r="F17354">
        <v>1436</v>
      </c>
      <c r="G17354">
        <v>2006</v>
      </c>
      <c r="H17354" s="1" t="s">
        <v>101</v>
      </c>
      <c r="I17354">
        <v>-6</v>
      </c>
      <c r="J17354">
        <v>8</v>
      </c>
      <c r="K17354">
        <v>1544</v>
      </c>
      <c r="L17354" s="1" t="s">
        <v>100</v>
      </c>
      <c r="M17354">
        <v>169.25</v>
      </c>
      <c r="N17354">
        <v>0</v>
      </c>
    </row>
    <row r="17355" spans="1:14" x14ac:dyDescent="0.3">
      <c r="A17355" s="1" t="s">
        <v>26371</v>
      </c>
      <c r="B17355">
        <v>60</v>
      </c>
      <c r="C17355">
        <v>5</v>
      </c>
      <c r="D17355" s="1" t="s">
        <v>100</v>
      </c>
      <c r="E17355">
        <v>60060</v>
      </c>
      <c r="F17355">
        <v>1474</v>
      </c>
      <c r="G17355">
        <v>2008</v>
      </c>
      <c r="H17355" s="1" t="s">
        <v>101</v>
      </c>
      <c r="I17355">
        <v>270000</v>
      </c>
      <c r="J17355">
        <v>9</v>
      </c>
      <c r="K17355">
        <v>2294</v>
      </c>
      <c r="L17355" s="1" t="s">
        <v>130</v>
      </c>
      <c r="M17355">
        <v>294.41666666999998</v>
      </c>
      <c r="N17355">
        <v>133.33333332999999</v>
      </c>
    </row>
    <row r="17356" spans="1:14" x14ac:dyDescent="0.3">
      <c r="A17356" s="1" t="s">
        <v>26372</v>
      </c>
      <c r="B17356">
        <v>32</v>
      </c>
      <c r="C17356">
        <v>5</v>
      </c>
      <c r="D17356" s="1" t="s">
        <v>143</v>
      </c>
      <c r="E17356">
        <v>71807</v>
      </c>
      <c r="F17356">
        <v>1822</v>
      </c>
      <c r="G17356">
        <v>2003</v>
      </c>
      <c r="H17356" s="1" t="s">
        <v>101</v>
      </c>
      <c r="I17356">
        <v>-6</v>
      </c>
      <c r="J17356">
        <v>11</v>
      </c>
      <c r="K17356">
        <v>180</v>
      </c>
      <c r="L17356" s="1" t="s">
        <v>101</v>
      </c>
      <c r="M17356">
        <v>180</v>
      </c>
      <c r="N17356">
        <v>0</v>
      </c>
    </row>
    <row r="17357" spans="1:14" x14ac:dyDescent="0.3">
      <c r="A17357" s="1" t="s">
        <v>26373</v>
      </c>
      <c r="B17357">
        <v>43</v>
      </c>
      <c r="C17357">
        <v>4</v>
      </c>
      <c r="D17357" s="1" t="s">
        <v>143</v>
      </c>
      <c r="E17357">
        <v>69500</v>
      </c>
      <c r="F17357">
        <v>1710</v>
      </c>
      <c r="G17357">
        <v>2004</v>
      </c>
      <c r="H17357" s="1" t="s">
        <v>101</v>
      </c>
      <c r="I17357">
        <v>320000</v>
      </c>
      <c r="J17357">
        <v>8</v>
      </c>
      <c r="K17357">
        <v>2530</v>
      </c>
      <c r="L17357" s="1" t="s">
        <v>130</v>
      </c>
      <c r="M17357">
        <v>312</v>
      </c>
      <c r="N17357">
        <v>115</v>
      </c>
    </row>
    <row r="17358" spans="1:14" x14ac:dyDescent="0.3">
      <c r="A17358" s="1" t="s">
        <v>26375</v>
      </c>
      <c r="B17358">
        <v>59</v>
      </c>
      <c r="C17358">
        <v>4</v>
      </c>
      <c r="D17358" s="1" t="s">
        <v>143</v>
      </c>
      <c r="E17358">
        <v>68658</v>
      </c>
      <c r="F17358">
        <v>1697</v>
      </c>
      <c r="G17358">
        <v>2005</v>
      </c>
      <c r="H17358" s="1" t="s">
        <v>101</v>
      </c>
      <c r="I17358">
        <v>250000</v>
      </c>
      <c r="J17358">
        <v>8</v>
      </c>
      <c r="K17358">
        <v>1272</v>
      </c>
      <c r="L17358" s="1" t="s">
        <v>100</v>
      </c>
      <c r="M17358">
        <v>198</v>
      </c>
      <c r="N17358">
        <v>50</v>
      </c>
    </row>
    <row r="17359" spans="1:14" x14ac:dyDescent="0.3">
      <c r="A17359" s="1" t="s">
        <v>26376</v>
      </c>
      <c r="B17359">
        <v>74</v>
      </c>
      <c r="C17359">
        <v>5</v>
      </c>
      <c r="D17359" s="1" t="s">
        <v>143</v>
      </c>
      <c r="E17359">
        <v>69500</v>
      </c>
      <c r="F17359">
        <v>1645</v>
      </c>
      <c r="G17359">
        <v>2005</v>
      </c>
      <c r="H17359" s="1" t="s">
        <v>101</v>
      </c>
      <c r="I17359">
        <v>650000</v>
      </c>
      <c r="J17359">
        <v>10</v>
      </c>
      <c r="K17359">
        <v>1135</v>
      </c>
      <c r="L17359" s="1" t="s">
        <v>130</v>
      </c>
      <c r="M17359">
        <v>371.66666666999998</v>
      </c>
      <c r="N17359">
        <v>162.5</v>
      </c>
    </row>
    <row r="17360" spans="1:14" x14ac:dyDescent="0.3">
      <c r="A17360" s="1" t="s">
        <v>26377</v>
      </c>
      <c r="B17360">
        <v>30</v>
      </c>
      <c r="C17360">
        <v>2</v>
      </c>
      <c r="D17360" s="1" t="s">
        <v>143</v>
      </c>
      <c r="E17360">
        <v>69500</v>
      </c>
      <c r="F17360">
        <v>975</v>
      </c>
      <c r="G17360">
        <v>2009</v>
      </c>
      <c r="H17360" s="1" t="s">
        <v>101</v>
      </c>
      <c r="I17360">
        <v>180000</v>
      </c>
      <c r="J17360">
        <v>6</v>
      </c>
      <c r="K17360">
        <v>1695</v>
      </c>
      <c r="L17360" s="1" t="s">
        <v>130</v>
      </c>
      <c r="M17360">
        <v>328</v>
      </c>
      <c r="N17360">
        <v>45</v>
      </c>
    </row>
    <row r="17361" spans="1:14" x14ac:dyDescent="0.3">
      <c r="A17361" s="1" t="s">
        <v>26378</v>
      </c>
      <c r="B17361">
        <v>42</v>
      </c>
      <c r="C17361">
        <v>4</v>
      </c>
      <c r="D17361" s="1" t="s">
        <v>130</v>
      </c>
      <c r="E17361">
        <v>57596</v>
      </c>
      <c r="F17361">
        <v>991</v>
      </c>
      <c r="G17361">
        <v>2004</v>
      </c>
      <c r="H17361" s="1" t="s">
        <v>101</v>
      </c>
      <c r="I17361">
        <v>250000</v>
      </c>
      <c r="J17361">
        <v>8</v>
      </c>
      <c r="K17361">
        <v>1836</v>
      </c>
      <c r="L17361" s="1" t="s">
        <v>116</v>
      </c>
      <c r="M17361">
        <v>189</v>
      </c>
      <c r="N17361">
        <v>62.5</v>
      </c>
    </row>
    <row r="17362" spans="1:14" x14ac:dyDescent="0.3">
      <c r="A17362" s="1" t="s">
        <v>26379</v>
      </c>
      <c r="B17362">
        <v>61</v>
      </c>
      <c r="C17362">
        <v>3</v>
      </c>
      <c r="D17362" s="1" t="s">
        <v>100</v>
      </c>
      <c r="E17362">
        <v>56368</v>
      </c>
      <c r="F17362">
        <v>962</v>
      </c>
      <c r="G17362">
        <v>1980</v>
      </c>
      <c r="H17362" s="1" t="s">
        <v>101</v>
      </c>
      <c r="I17362">
        <v>120000</v>
      </c>
      <c r="J17362">
        <v>7</v>
      </c>
      <c r="K17362">
        <v>1075</v>
      </c>
      <c r="L17362" s="1" t="s">
        <v>101</v>
      </c>
      <c r="M17362">
        <v>133</v>
      </c>
      <c r="N17362">
        <v>50</v>
      </c>
    </row>
    <row r="17363" spans="1:14" x14ac:dyDescent="0.3">
      <c r="A17363" s="1" t="s">
        <v>26380</v>
      </c>
      <c r="B17363">
        <v>37</v>
      </c>
      <c r="C17363">
        <v>4</v>
      </c>
      <c r="D17363" s="1" t="s">
        <v>100</v>
      </c>
      <c r="E17363">
        <v>61329</v>
      </c>
      <c r="F17363">
        <v>1214</v>
      </c>
      <c r="G17363">
        <v>2003</v>
      </c>
      <c r="H17363" s="1" t="s">
        <v>101</v>
      </c>
      <c r="I17363">
        <v>150000</v>
      </c>
      <c r="J17363">
        <v>7</v>
      </c>
      <c r="K17363">
        <v>913</v>
      </c>
      <c r="L17363" s="1" t="s">
        <v>100</v>
      </c>
      <c r="M17363">
        <v>211.66666667000001</v>
      </c>
      <c r="N17363">
        <v>75</v>
      </c>
    </row>
    <row r="17364" spans="1:14" x14ac:dyDescent="0.3">
      <c r="A17364" s="1" t="s">
        <v>26381</v>
      </c>
      <c r="B17364">
        <v>30</v>
      </c>
      <c r="C17364">
        <v>3</v>
      </c>
      <c r="D17364" s="1" t="s">
        <v>100</v>
      </c>
      <c r="E17364">
        <v>61329</v>
      </c>
      <c r="F17364">
        <v>1032</v>
      </c>
      <c r="G17364">
        <v>2004</v>
      </c>
      <c r="H17364" s="1" t="s">
        <v>101</v>
      </c>
      <c r="I17364">
        <v>90000</v>
      </c>
      <c r="J17364">
        <v>5</v>
      </c>
      <c r="K17364">
        <v>1006</v>
      </c>
      <c r="L17364" s="1" t="s">
        <v>100</v>
      </c>
      <c r="M17364">
        <v>155</v>
      </c>
      <c r="N17364">
        <v>188.33333332999999</v>
      </c>
    </row>
    <row r="17365" spans="1:14" x14ac:dyDescent="0.3">
      <c r="A17365" s="1" t="s">
        <v>26382</v>
      </c>
      <c r="B17365">
        <v>44</v>
      </c>
      <c r="C17365">
        <v>3</v>
      </c>
      <c r="D17365" s="1" t="s">
        <v>100</v>
      </c>
      <c r="E17365">
        <v>56368</v>
      </c>
      <c r="F17365">
        <v>962</v>
      </c>
      <c r="G17365">
        <v>2005</v>
      </c>
      <c r="H17365" s="1" t="s">
        <v>101</v>
      </c>
      <c r="I17365">
        <v>-6</v>
      </c>
      <c r="J17365">
        <v>5</v>
      </c>
      <c r="K17365">
        <v>957</v>
      </c>
      <c r="L17365" s="1" t="s">
        <v>101</v>
      </c>
      <c r="M17365">
        <v>212.08333332999999</v>
      </c>
      <c r="N17365">
        <v>0</v>
      </c>
    </row>
    <row r="17366" spans="1:14" x14ac:dyDescent="0.3">
      <c r="A17366" s="1" t="s">
        <v>26383</v>
      </c>
      <c r="B17366">
        <v>66</v>
      </c>
      <c r="C17366">
        <v>3</v>
      </c>
      <c r="D17366" s="1" t="s">
        <v>100</v>
      </c>
      <c r="E17366">
        <v>62066</v>
      </c>
      <c r="F17366">
        <v>1058</v>
      </c>
      <c r="G17366">
        <v>1980</v>
      </c>
      <c r="H17366" s="1" t="s">
        <v>101</v>
      </c>
      <c r="I17366">
        <v>300000</v>
      </c>
      <c r="J17366">
        <v>9</v>
      </c>
      <c r="K17366">
        <v>689</v>
      </c>
      <c r="L17366" s="1" t="s">
        <v>130</v>
      </c>
      <c r="M17366">
        <v>198.08333332999999</v>
      </c>
      <c r="N17366">
        <v>83.333333332999999</v>
      </c>
    </row>
    <row r="17367" spans="1:14" x14ac:dyDescent="0.3">
      <c r="A17367" s="1" t="s">
        <v>26384</v>
      </c>
      <c r="B17367">
        <v>31</v>
      </c>
      <c r="C17367">
        <v>5</v>
      </c>
      <c r="D17367" s="1" t="s">
        <v>100</v>
      </c>
      <c r="E17367">
        <v>56368</v>
      </c>
      <c r="F17367">
        <v>1106</v>
      </c>
      <c r="G17367">
        <v>2006</v>
      </c>
      <c r="H17367" s="1" t="s">
        <v>101</v>
      </c>
      <c r="I17367">
        <v>370000</v>
      </c>
      <c r="J17367">
        <v>9</v>
      </c>
      <c r="K17367">
        <v>2669</v>
      </c>
      <c r="L17367" s="1" t="s">
        <v>101</v>
      </c>
      <c r="M17367">
        <v>236.08333332999999</v>
      </c>
      <c r="N17367">
        <v>116.66666667</v>
      </c>
    </row>
    <row r="17368" spans="1:14" x14ac:dyDescent="0.3">
      <c r="A17368" s="1" t="s">
        <v>26386</v>
      </c>
      <c r="B17368">
        <v>47</v>
      </c>
      <c r="C17368">
        <v>4</v>
      </c>
      <c r="D17368" s="1" t="s">
        <v>100</v>
      </c>
      <c r="E17368">
        <v>77954</v>
      </c>
      <c r="F17368">
        <v>1573</v>
      </c>
      <c r="G17368">
        <v>2008</v>
      </c>
      <c r="H17368" s="1" t="s">
        <v>101</v>
      </c>
      <c r="I17368">
        <v>190000</v>
      </c>
      <c r="J17368">
        <v>10</v>
      </c>
      <c r="K17368">
        <v>1333</v>
      </c>
      <c r="L17368" s="1" t="s">
        <v>130</v>
      </c>
      <c r="M17368">
        <v>240.33333332999999</v>
      </c>
      <c r="N17368">
        <v>46.25</v>
      </c>
    </row>
    <row r="17369" spans="1:14" x14ac:dyDescent="0.3">
      <c r="A17369" s="1" t="s">
        <v>26387</v>
      </c>
      <c r="B17369">
        <v>31</v>
      </c>
      <c r="C17369">
        <v>3</v>
      </c>
      <c r="D17369" s="1" t="s">
        <v>101</v>
      </c>
      <c r="E17369">
        <v>73738</v>
      </c>
      <c r="F17369">
        <v>1204</v>
      </c>
      <c r="G17369">
        <v>2005</v>
      </c>
      <c r="H17369" s="1" t="s">
        <v>101</v>
      </c>
      <c r="I17369">
        <v>-6</v>
      </c>
      <c r="J17369">
        <v>6</v>
      </c>
      <c r="K17369">
        <v>579</v>
      </c>
      <c r="L17369" s="1" t="s">
        <v>100</v>
      </c>
      <c r="M17369">
        <v>129</v>
      </c>
      <c r="N17369">
        <v>0</v>
      </c>
    </row>
    <row r="17370" spans="1:14" x14ac:dyDescent="0.3">
      <c r="A17370" s="1" t="s">
        <v>26388</v>
      </c>
      <c r="B17370">
        <v>26</v>
      </c>
      <c r="C17370">
        <v>3</v>
      </c>
      <c r="D17370" s="1" t="s">
        <v>100</v>
      </c>
      <c r="E17370">
        <v>59541</v>
      </c>
      <c r="F17370">
        <v>1208</v>
      </c>
      <c r="G17370">
        <v>1980</v>
      </c>
      <c r="H17370" s="1" t="s">
        <v>101</v>
      </c>
      <c r="I17370">
        <v>-6</v>
      </c>
      <c r="J17370">
        <v>6</v>
      </c>
      <c r="K17370">
        <v>1429</v>
      </c>
      <c r="L17370" s="1" t="s">
        <v>100</v>
      </c>
      <c r="M17370">
        <v>291.83333333000002</v>
      </c>
      <c r="N17370">
        <v>37.5</v>
      </c>
    </row>
    <row r="17371" spans="1:14" x14ac:dyDescent="0.3">
      <c r="A17371" s="1" t="s">
        <v>26389</v>
      </c>
      <c r="B17371">
        <v>52</v>
      </c>
      <c r="C17371">
        <v>4</v>
      </c>
      <c r="D17371" s="1" t="s">
        <v>100</v>
      </c>
      <c r="E17371">
        <v>55846</v>
      </c>
      <c r="F17371">
        <v>1100</v>
      </c>
      <c r="G17371">
        <v>2007</v>
      </c>
      <c r="H17371" s="1" t="s">
        <v>101</v>
      </c>
      <c r="I17371">
        <v>290000</v>
      </c>
      <c r="J17371">
        <v>7</v>
      </c>
      <c r="K17371">
        <v>1706</v>
      </c>
      <c r="L17371" s="1" t="s">
        <v>116</v>
      </c>
      <c r="M17371">
        <v>260</v>
      </c>
      <c r="N17371">
        <v>71.25</v>
      </c>
    </row>
    <row r="17372" spans="1:14" x14ac:dyDescent="0.3">
      <c r="A17372" s="1" t="s">
        <v>26390</v>
      </c>
      <c r="B17372">
        <v>24</v>
      </c>
      <c r="C17372">
        <v>3</v>
      </c>
      <c r="D17372" s="1" t="s">
        <v>143</v>
      </c>
      <c r="E17372">
        <v>52322</v>
      </c>
      <c r="F17372">
        <v>1115</v>
      </c>
      <c r="G17372">
        <v>2005</v>
      </c>
      <c r="H17372" s="1" t="s">
        <v>101</v>
      </c>
      <c r="I17372">
        <v>-6</v>
      </c>
      <c r="J17372">
        <v>6</v>
      </c>
      <c r="K17372">
        <v>392</v>
      </c>
      <c r="L17372" s="1" t="s">
        <v>143</v>
      </c>
      <c r="M17372">
        <v>56</v>
      </c>
      <c r="N17372">
        <v>25.833333332999999</v>
      </c>
    </row>
    <row r="17373" spans="1:14" x14ac:dyDescent="0.3">
      <c r="A17373" s="1" t="s">
        <v>26391</v>
      </c>
      <c r="B17373">
        <v>-9</v>
      </c>
      <c r="C17373">
        <v>3</v>
      </c>
      <c r="D17373" s="1" t="s">
        <v>143</v>
      </c>
      <c r="E17373">
        <v>52322</v>
      </c>
      <c r="F17373">
        <v>1115</v>
      </c>
      <c r="G17373">
        <v>2007</v>
      </c>
      <c r="H17373" s="1" t="s">
        <v>100</v>
      </c>
      <c r="I17373">
        <v>-6</v>
      </c>
      <c r="J17373">
        <v>5</v>
      </c>
      <c r="K17373">
        <v>-6</v>
      </c>
      <c r="L17373" s="1" t="s">
        <v>143</v>
      </c>
      <c r="M17373">
        <v>258</v>
      </c>
      <c r="N17373">
        <v>20.166666667000001</v>
      </c>
    </row>
    <row r="17374" spans="1:14" x14ac:dyDescent="0.3">
      <c r="A17374" s="1" t="s">
        <v>26392</v>
      </c>
      <c r="B17374">
        <v>39</v>
      </c>
      <c r="C17374">
        <v>3</v>
      </c>
      <c r="D17374" s="1" t="s">
        <v>143</v>
      </c>
      <c r="E17374">
        <v>52322</v>
      </c>
      <c r="F17374">
        <v>1115</v>
      </c>
      <c r="G17374">
        <v>2007</v>
      </c>
      <c r="H17374" s="1" t="s">
        <v>101</v>
      </c>
      <c r="I17374">
        <v>-6</v>
      </c>
      <c r="J17374">
        <v>7</v>
      </c>
      <c r="K17374">
        <v>1258</v>
      </c>
      <c r="L17374" s="1" t="s">
        <v>143</v>
      </c>
      <c r="M17374">
        <v>156</v>
      </c>
      <c r="N17374">
        <v>1.8333333332999999</v>
      </c>
    </row>
    <row r="17375" spans="1:14" x14ac:dyDescent="0.3">
      <c r="A17375" s="1" t="s">
        <v>26393</v>
      </c>
      <c r="B17375">
        <v>51</v>
      </c>
      <c r="C17375">
        <v>3</v>
      </c>
      <c r="D17375" s="1" t="s">
        <v>143</v>
      </c>
      <c r="E17375">
        <v>52322</v>
      </c>
      <c r="F17375">
        <v>1115</v>
      </c>
      <c r="G17375">
        <v>1985</v>
      </c>
      <c r="H17375" s="1" t="s">
        <v>101</v>
      </c>
      <c r="I17375">
        <v>150000</v>
      </c>
      <c r="J17375">
        <v>7</v>
      </c>
      <c r="K17375">
        <v>921</v>
      </c>
      <c r="L17375" s="1" t="s">
        <v>143</v>
      </c>
      <c r="M17375">
        <v>287.83333333000002</v>
      </c>
      <c r="N17375">
        <v>100</v>
      </c>
    </row>
    <row r="17376" spans="1:14" x14ac:dyDescent="0.3">
      <c r="A17376" s="1" t="s">
        <v>26394</v>
      </c>
      <c r="B17376">
        <v>47</v>
      </c>
      <c r="C17376">
        <v>4</v>
      </c>
      <c r="D17376" s="1" t="s">
        <v>143</v>
      </c>
      <c r="E17376">
        <v>50296</v>
      </c>
      <c r="F17376">
        <v>1239</v>
      </c>
      <c r="G17376">
        <v>1990</v>
      </c>
      <c r="H17376" s="1" t="s">
        <v>101</v>
      </c>
      <c r="I17376">
        <v>120000</v>
      </c>
      <c r="J17376">
        <v>7</v>
      </c>
      <c r="K17376">
        <v>1028</v>
      </c>
      <c r="L17376" s="1" t="s">
        <v>116</v>
      </c>
      <c r="M17376">
        <v>281.33333333000002</v>
      </c>
      <c r="N17376">
        <v>28.75</v>
      </c>
    </row>
    <row r="17377" spans="1:14" x14ac:dyDescent="0.3">
      <c r="A17377" s="1" t="s">
        <v>26396</v>
      </c>
      <c r="B17377">
        <v>60</v>
      </c>
      <c r="C17377">
        <v>5</v>
      </c>
      <c r="D17377" s="1" t="s">
        <v>100</v>
      </c>
      <c r="E17377">
        <v>55846</v>
      </c>
      <c r="F17377">
        <v>1091</v>
      </c>
      <c r="G17377">
        <v>1985</v>
      </c>
      <c r="H17377" s="1" t="s">
        <v>101</v>
      </c>
      <c r="I17377">
        <v>250000</v>
      </c>
      <c r="J17377">
        <v>12</v>
      </c>
      <c r="K17377">
        <v>1845</v>
      </c>
      <c r="L17377" s="1" t="s">
        <v>116</v>
      </c>
      <c r="M17377">
        <v>257.66666666999998</v>
      </c>
      <c r="N17377">
        <v>62.5</v>
      </c>
    </row>
    <row r="17378" spans="1:14" x14ac:dyDescent="0.3">
      <c r="A17378" s="1" t="s">
        <v>26397</v>
      </c>
      <c r="B17378">
        <v>64</v>
      </c>
      <c r="C17378">
        <v>2</v>
      </c>
      <c r="D17378" s="1" t="s">
        <v>100</v>
      </c>
      <c r="E17378">
        <v>60060</v>
      </c>
      <c r="F17378">
        <v>956</v>
      </c>
      <c r="G17378">
        <v>1980</v>
      </c>
      <c r="H17378" s="1" t="s">
        <v>101</v>
      </c>
      <c r="I17378">
        <v>180000</v>
      </c>
      <c r="J17378">
        <v>5</v>
      </c>
      <c r="K17378">
        <v>314</v>
      </c>
      <c r="L17378" s="1" t="s">
        <v>130</v>
      </c>
      <c r="M17378">
        <v>214</v>
      </c>
      <c r="N17378">
        <v>0</v>
      </c>
    </row>
    <row r="17379" spans="1:14" x14ac:dyDescent="0.3">
      <c r="A17379" s="1" t="s">
        <v>26400</v>
      </c>
      <c r="B17379">
        <v>37</v>
      </c>
      <c r="C17379">
        <v>3</v>
      </c>
      <c r="D17379" s="1" t="s">
        <v>101</v>
      </c>
      <c r="E17379">
        <v>76291</v>
      </c>
      <c r="F17379">
        <v>1259</v>
      </c>
      <c r="G17379">
        <v>1985</v>
      </c>
      <c r="H17379" s="1" t="s">
        <v>101</v>
      </c>
      <c r="I17379">
        <v>240000</v>
      </c>
      <c r="J17379">
        <v>10</v>
      </c>
      <c r="K17379">
        <v>712</v>
      </c>
      <c r="L17379" s="1" t="s">
        <v>101</v>
      </c>
      <c r="M17379">
        <v>315.83333333000002</v>
      </c>
      <c r="N17379">
        <v>104.91666667</v>
      </c>
    </row>
    <row r="17380" spans="1:14" x14ac:dyDescent="0.3">
      <c r="A17380" s="1" t="s">
        <v>26402</v>
      </c>
      <c r="B17380">
        <v>52</v>
      </c>
      <c r="C17380">
        <v>4</v>
      </c>
      <c r="D17380" s="1" t="s">
        <v>130</v>
      </c>
      <c r="E17380">
        <v>62258</v>
      </c>
      <c r="F17380">
        <v>1082</v>
      </c>
      <c r="G17380">
        <v>2006</v>
      </c>
      <c r="H17380" s="1" t="s">
        <v>101</v>
      </c>
      <c r="I17380">
        <v>400000</v>
      </c>
      <c r="J17380">
        <v>9</v>
      </c>
      <c r="K17380">
        <v>1986</v>
      </c>
      <c r="L17380" s="1" t="s">
        <v>130</v>
      </c>
      <c r="M17380">
        <v>405.66666666999998</v>
      </c>
      <c r="N17380">
        <v>121.66666667</v>
      </c>
    </row>
    <row r="17381" spans="1:14" x14ac:dyDescent="0.3">
      <c r="A17381" s="1" t="s">
        <v>26403</v>
      </c>
      <c r="B17381">
        <v>31</v>
      </c>
      <c r="C17381">
        <v>3</v>
      </c>
      <c r="D17381" s="1" t="s">
        <v>130</v>
      </c>
      <c r="E17381">
        <v>62258</v>
      </c>
      <c r="F17381">
        <v>973</v>
      </c>
      <c r="G17381">
        <v>2008</v>
      </c>
      <c r="H17381" s="1" t="s">
        <v>101</v>
      </c>
      <c r="I17381">
        <v>200000</v>
      </c>
      <c r="J17381">
        <v>5</v>
      </c>
      <c r="K17381">
        <v>1624</v>
      </c>
      <c r="L17381" s="1" t="s">
        <v>130</v>
      </c>
      <c r="M17381">
        <v>332.91666666999998</v>
      </c>
      <c r="N17381">
        <v>70</v>
      </c>
    </row>
    <row r="17382" spans="1:14" x14ac:dyDescent="0.3">
      <c r="A17382" s="1" t="s">
        <v>26404</v>
      </c>
      <c r="B17382">
        <v>54</v>
      </c>
      <c r="C17382">
        <v>3</v>
      </c>
      <c r="D17382" s="1" t="s">
        <v>100</v>
      </c>
      <c r="E17382">
        <v>56800</v>
      </c>
      <c r="F17382">
        <v>1221</v>
      </c>
      <c r="G17382">
        <v>1980</v>
      </c>
      <c r="H17382" s="1" t="s">
        <v>101</v>
      </c>
      <c r="I17382">
        <v>70000</v>
      </c>
      <c r="J17382">
        <v>5</v>
      </c>
      <c r="K17382">
        <v>1150</v>
      </c>
      <c r="L17382" s="1" t="s">
        <v>130</v>
      </c>
      <c r="M17382">
        <v>242</v>
      </c>
      <c r="N17382">
        <v>191.66666667000001</v>
      </c>
    </row>
    <row r="17383" spans="1:14" x14ac:dyDescent="0.3">
      <c r="A17383" s="1" t="s">
        <v>26406</v>
      </c>
      <c r="B17383">
        <v>32</v>
      </c>
      <c r="C17383">
        <v>3</v>
      </c>
      <c r="D17383" s="1" t="s">
        <v>130</v>
      </c>
      <c r="E17383">
        <v>52006</v>
      </c>
      <c r="F17383">
        <v>878</v>
      </c>
      <c r="G17383">
        <v>2005</v>
      </c>
      <c r="H17383" s="1" t="s">
        <v>101</v>
      </c>
      <c r="I17383">
        <v>-6</v>
      </c>
      <c r="J17383">
        <v>5</v>
      </c>
      <c r="K17383">
        <v>588</v>
      </c>
      <c r="L17383" s="1" t="s">
        <v>143</v>
      </c>
      <c r="M17383">
        <v>217.66666667000001</v>
      </c>
      <c r="N17383">
        <v>0</v>
      </c>
    </row>
    <row r="17384" spans="1:14" x14ac:dyDescent="0.3">
      <c r="A17384" s="1" t="s">
        <v>26408</v>
      </c>
      <c r="B17384">
        <v>59</v>
      </c>
      <c r="C17384">
        <v>2</v>
      </c>
      <c r="D17384" s="1" t="s">
        <v>130</v>
      </c>
      <c r="E17384">
        <v>62258</v>
      </c>
      <c r="F17384">
        <v>729</v>
      </c>
      <c r="G17384">
        <v>2004</v>
      </c>
      <c r="H17384" s="1" t="s">
        <v>101</v>
      </c>
      <c r="I17384">
        <v>-6</v>
      </c>
      <c r="J17384">
        <v>4</v>
      </c>
      <c r="K17384">
        <v>131</v>
      </c>
      <c r="L17384" s="1" t="s">
        <v>130</v>
      </c>
      <c r="M17384">
        <v>131.33333332999999</v>
      </c>
      <c r="N17384">
        <v>0</v>
      </c>
    </row>
    <row r="17385" spans="1:14" x14ac:dyDescent="0.3">
      <c r="A17385" s="1" t="s">
        <v>26409</v>
      </c>
      <c r="B17385">
        <v>40</v>
      </c>
      <c r="C17385">
        <v>4</v>
      </c>
      <c r="D17385" s="1" t="s">
        <v>130</v>
      </c>
      <c r="E17385">
        <v>66500</v>
      </c>
      <c r="F17385">
        <v>1079</v>
      </c>
      <c r="G17385">
        <v>1985</v>
      </c>
      <c r="H17385" s="1" t="s">
        <v>101</v>
      </c>
      <c r="I17385">
        <v>180000</v>
      </c>
      <c r="J17385">
        <v>7</v>
      </c>
      <c r="K17385">
        <v>1160</v>
      </c>
      <c r="L17385" s="1" t="s">
        <v>101</v>
      </c>
      <c r="M17385">
        <v>210.16666667000001</v>
      </c>
      <c r="N17385">
        <v>45</v>
      </c>
    </row>
    <row r="17386" spans="1:14" x14ac:dyDescent="0.3">
      <c r="A17386" s="1" t="s">
        <v>26410</v>
      </c>
      <c r="B17386">
        <v>64</v>
      </c>
      <c r="C17386">
        <v>3</v>
      </c>
      <c r="D17386" s="1" t="s">
        <v>130</v>
      </c>
      <c r="E17386">
        <v>57100</v>
      </c>
      <c r="F17386">
        <v>921</v>
      </c>
      <c r="G17386">
        <v>1990</v>
      </c>
      <c r="H17386" s="1" t="s">
        <v>101</v>
      </c>
      <c r="I17386">
        <v>250000</v>
      </c>
      <c r="J17386">
        <v>7</v>
      </c>
      <c r="K17386">
        <v>694</v>
      </c>
      <c r="L17386" s="1" t="s">
        <v>130</v>
      </c>
      <c r="M17386">
        <v>228.75</v>
      </c>
      <c r="N17386">
        <v>69.75</v>
      </c>
    </row>
    <row r="17387" spans="1:14" x14ac:dyDescent="0.3">
      <c r="A17387" s="1" t="s">
        <v>26416</v>
      </c>
      <c r="B17387">
        <v>66</v>
      </c>
      <c r="C17387">
        <v>4</v>
      </c>
      <c r="D17387" s="1" t="s">
        <v>101</v>
      </c>
      <c r="E17387">
        <v>86324</v>
      </c>
      <c r="F17387">
        <v>1983</v>
      </c>
      <c r="G17387">
        <v>2001</v>
      </c>
      <c r="H17387" s="1" t="s">
        <v>101</v>
      </c>
      <c r="I17387">
        <v>1000000</v>
      </c>
      <c r="J17387">
        <v>10</v>
      </c>
      <c r="K17387">
        <v>5740</v>
      </c>
      <c r="L17387" s="1" t="s">
        <v>130</v>
      </c>
      <c r="M17387">
        <v>573.33333332999996</v>
      </c>
      <c r="N17387">
        <v>166.66666667000001</v>
      </c>
    </row>
    <row r="17388" spans="1:14" x14ac:dyDescent="0.3">
      <c r="A17388" s="1" t="s">
        <v>26418</v>
      </c>
      <c r="B17388">
        <v>61</v>
      </c>
      <c r="C17388">
        <v>5</v>
      </c>
      <c r="D17388" s="1" t="s">
        <v>101</v>
      </c>
      <c r="E17388">
        <v>95481</v>
      </c>
      <c r="F17388">
        <v>1957</v>
      </c>
      <c r="G17388">
        <v>2002</v>
      </c>
      <c r="H17388" s="1" t="s">
        <v>101</v>
      </c>
      <c r="I17388">
        <v>2520000</v>
      </c>
      <c r="J17388">
        <v>9</v>
      </c>
      <c r="K17388">
        <v>6768</v>
      </c>
      <c r="L17388" s="1" t="s">
        <v>100</v>
      </c>
      <c r="M17388">
        <v>167</v>
      </c>
      <c r="N17388">
        <v>503.91666666999998</v>
      </c>
    </row>
    <row r="17389" spans="1:14" x14ac:dyDescent="0.3">
      <c r="A17389" s="1" t="s">
        <v>26419</v>
      </c>
      <c r="B17389">
        <v>57</v>
      </c>
      <c r="C17389">
        <v>4</v>
      </c>
      <c r="D17389" s="1" t="s">
        <v>100</v>
      </c>
      <c r="E17389">
        <v>50723</v>
      </c>
      <c r="F17389">
        <v>1033</v>
      </c>
      <c r="G17389">
        <v>1985</v>
      </c>
      <c r="H17389" s="1" t="s">
        <v>101</v>
      </c>
      <c r="I17389">
        <v>400000</v>
      </c>
      <c r="J17389">
        <v>9</v>
      </c>
      <c r="K17389">
        <v>682</v>
      </c>
      <c r="L17389" s="1" t="s">
        <v>143</v>
      </c>
      <c r="M17389">
        <v>199</v>
      </c>
      <c r="N17389">
        <v>208.33333332999999</v>
      </c>
    </row>
    <row r="17390" spans="1:14" x14ac:dyDescent="0.3">
      <c r="A17390" s="1" t="s">
        <v>26420</v>
      </c>
      <c r="B17390">
        <v>65</v>
      </c>
      <c r="C17390">
        <v>2</v>
      </c>
      <c r="D17390" s="1" t="s">
        <v>100</v>
      </c>
      <c r="E17390">
        <v>60060</v>
      </c>
      <c r="F17390">
        <v>956</v>
      </c>
      <c r="G17390">
        <v>2004</v>
      </c>
      <c r="H17390" s="1" t="s">
        <v>101</v>
      </c>
      <c r="I17390">
        <v>40000</v>
      </c>
      <c r="J17390">
        <v>5</v>
      </c>
      <c r="K17390">
        <v>280</v>
      </c>
      <c r="L17390" s="1" t="s">
        <v>130</v>
      </c>
      <c r="M17390">
        <v>130</v>
      </c>
      <c r="N17390">
        <v>10</v>
      </c>
    </row>
    <row r="17391" spans="1:14" x14ac:dyDescent="0.3">
      <c r="A17391" s="1" t="s">
        <v>26421</v>
      </c>
      <c r="B17391">
        <v>34</v>
      </c>
      <c r="C17391">
        <v>3</v>
      </c>
      <c r="D17391" s="1" t="s">
        <v>100</v>
      </c>
      <c r="E17391">
        <v>56613</v>
      </c>
      <c r="F17391">
        <v>1164</v>
      </c>
      <c r="G17391">
        <v>1980</v>
      </c>
      <c r="H17391" s="1" t="s">
        <v>101</v>
      </c>
      <c r="I17391">
        <v>-6</v>
      </c>
      <c r="J17391">
        <v>6</v>
      </c>
      <c r="K17391">
        <v>1299</v>
      </c>
      <c r="L17391" s="1" t="s">
        <v>101</v>
      </c>
      <c r="M17391">
        <v>99</v>
      </c>
      <c r="N17391">
        <v>0</v>
      </c>
    </row>
    <row r="17392" spans="1:14" x14ac:dyDescent="0.3">
      <c r="A17392" s="1" t="s">
        <v>26422</v>
      </c>
      <c r="B17392">
        <v>32</v>
      </c>
      <c r="C17392">
        <v>4</v>
      </c>
      <c r="D17392" s="1" t="s">
        <v>100</v>
      </c>
      <c r="E17392">
        <v>60060</v>
      </c>
      <c r="F17392">
        <v>1528</v>
      </c>
      <c r="G17392">
        <v>2005</v>
      </c>
      <c r="H17392" s="1" t="s">
        <v>101</v>
      </c>
      <c r="I17392">
        <v>200000</v>
      </c>
      <c r="J17392">
        <v>6</v>
      </c>
      <c r="K17392">
        <v>599</v>
      </c>
      <c r="L17392" s="1" t="s">
        <v>130</v>
      </c>
      <c r="M17392">
        <v>307</v>
      </c>
      <c r="N17392">
        <v>50</v>
      </c>
    </row>
    <row r="17393" spans="1:14" x14ac:dyDescent="0.3">
      <c r="A17393" s="1" t="s">
        <v>26423</v>
      </c>
      <c r="B17393">
        <v>79</v>
      </c>
      <c r="C17393">
        <v>3</v>
      </c>
      <c r="D17393" s="1" t="s">
        <v>143</v>
      </c>
      <c r="E17393">
        <v>62900</v>
      </c>
      <c r="F17393">
        <v>1129</v>
      </c>
      <c r="G17393">
        <v>1980</v>
      </c>
      <c r="H17393" s="1" t="s">
        <v>101</v>
      </c>
      <c r="I17393">
        <v>40000</v>
      </c>
      <c r="J17393">
        <v>5</v>
      </c>
      <c r="K17393">
        <v>514</v>
      </c>
      <c r="L17393" s="1" t="s">
        <v>101</v>
      </c>
      <c r="M17393">
        <v>88.666666667000001</v>
      </c>
      <c r="N17393">
        <v>41.666666667000001</v>
      </c>
    </row>
    <row r="17394" spans="1:14" x14ac:dyDescent="0.3">
      <c r="A17394" s="1" t="s">
        <v>26424</v>
      </c>
      <c r="B17394">
        <v>32</v>
      </c>
      <c r="C17394">
        <v>3</v>
      </c>
      <c r="D17394" s="1" t="s">
        <v>143</v>
      </c>
      <c r="E17394">
        <v>62900</v>
      </c>
      <c r="F17394">
        <v>1129</v>
      </c>
      <c r="G17394">
        <v>2006</v>
      </c>
      <c r="H17394" s="1" t="s">
        <v>101</v>
      </c>
      <c r="I17394">
        <v>220000</v>
      </c>
      <c r="J17394">
        <v>6</v>
      </c>
      <c r="K17394">
        <v>797</v>
      </c>
      <c r="L17394" s="1" t="s">
        <v>101</v>
      </c>
      <c r="M17394">
        <v>25.166666667000001</v>
      </c>
      <c r="N17394">
        <v>53.75</v>
      </c>
    </row>
    <row r="17395" spans="1:14" x14ac:dyDescent="0.3">
      <c r="A17395" s="1" t="s">
        <v>26425</v>
      </c>
      <c r="B17395">
        <v>68</v>
      </c>
      <c r="C17395">
        <v>1</v>
      </c>
      <c r="D17395" s="1" t="s">
        <v>143</v>
      </c>
      <c r="E17395">
        <v>64972</v>
      </c>
      <c r="F17395">
        <v>644</v>
      </c>
      <c r="G17395">
        <v>1980</v>
      </c>
      <c r="H17395" s="1" t="s">
        <v>101</v>
      </c>
      <c r="I17395">
        <v>190000</v>
      </c>
      <c r="J17395">
        <v>6</v>
      </c>
      <c r="K17395">
        <v>1675</v>
      </c>
      <c r="L17395" s="1" t="s">
        <v>100</v>
      </c>
      <c r="M17395">
        <v>169.66666667000001</v>
      </c>
      <c r="N17395">
        <v>46.75</v>
      </c>
    </row>
    <row r="17396" spans="1:14" x14ac:dyDescent="0.3">
      <c r="A17396" s="1" t="s">
        <v>26429</v>
      </c>
      <c r="B17396">
        <v>47</v>
      </c>
      <c r="C17396">
        <v>4</v>
      </c>
      <c r="D17396" s="1" t="s">
        <v>130</v>
      </c>
      <c r="E17396">
        <v>61292</v>
      </c>
      <c r="F17396">
        <v>1073</v>
      </c>
      <c r="G17396">
        <v>1980</v>
      </c>
      <c r="H17396" s="1" t="s">
        <v>101</v>
      </c>
      <c r="I17396">
        <v>200000</v>
      </c>
      <c r="J17396">
        <v>8</v>
      </c>
      <c r="K17396">
        <v>1316</v>
      </c>
      <c r="L17396" s="1" t="s">
        <v>100</v>
      </c>
      <c r="M17396">
        <v>328</v>
      </c>
      <c r="N17396">
        <v>125</v>
      </c>
    </row>
    <row r="17397" spans="1:14" x14ac:dyDescent="0.3">
      <c r="A17397" s="1" t="s">
        <v>26430</v>
      </c>
      <c r="B17397">
        <v>39</v>
      </c>
      <c r="C17397">
        <v>4</v>
      </c>
      <c r="D17397" s="1" t="s">
        <v>130</v>
      </c>
      <c r="E17397">
        <v>62258</v>
      </c>
      <c r="F17397">
        <v>1082</v>
      </c>
      <c r="G17397">
        <v>1990</v>
      </c>
      <c r="H17397" s="1" t="s">
        <v>101</v>
      </c>
      <c r="I17397">
        <v>750000</v>
      </c>
      <c r="J17397">
        <v>13</v>
      </c>
      <c r="K17397">
        <v>6404</v>
      </c>
      <c r="L17397" s="1" t="s">
        <v>130</v>
      </c>
      <c r="M17397">
        <v>179.25</v>
      </c>
      <c r="N17397">
        <v>187.5</v>
      </c>
    </row>
    <row r="17398" spans="1:14" x14ac:dyDescent="0.3">
      <c r="A17398" s="1" t="s">
        <v>26432</v>
      </c>
      <c r="B17398">
        <v>42</v>
      </c>
      <c r="C17398">
        <v>3</v>
      </c>
      <c r="D17398" s="1" t="s">
        <v>100</v>
      </c>
      <c r="E17398">
        <v>55926</v>
      </c>
      <c r="F17398">
        <v>1025</v>
      </c>
      <c r="G17398">
        <v>2006</v>
      </c>
      <c r="H17398" s="1" t="s">
        <v>101</v>
      </c>
      <c r="I17398">
        <v>110000</v>
      </c>
      <c r="J17398">
        <v>5</v>
      </c>
      <c r="K17398">
        <v>1113</v>
      </c>
      <c r="L17398" s="1" t="s">
        <v>101</v>
      </c>
      <c r="M17398">
        <v>246.5</v>
      </c>
      <c r="N17398">
        <v>50</v>
      </c>
    </row>
    <row r="17399" spans="1:14" x14ac:dyDescent="0.3">
      <c r="A17399" s="1" t="s">
        <v>26433</v>
      </c>
      <c r="B17399">
        <v>64</v>
      </c>
      <c r="C17399">
        <v>5</v>
      </c>
      <c r="D17399" s="1" t="s">
        <v>100</v>
      </c>
      <c r="E17399">
        <v>55926</v>
      </c>
      <c r="F17399">
        <v>1179</v>
      </c>
      <c r="G17399">
        <v>2007</v>
      </c>
      <c r="H17399" s="1" t="s">
        <v>101</v>
      </c>
      <c r="I17399">
        <v>400000</v>
      </c>
      <c r="J17399">
        <v>9</v>
      </c>
      <c r="K17399">
        <v>2113</v>
      </c>
      <c r="L17399" s="1" t="s">
        <v>101</v>
      </c>
      <c r="M17399">
        <v>470.91666666999998</v>
      </c>
      <c r="N17399">
        <v>100</v>
      </c>
    </row>
    <row r="17400" spans="1:14" x14ac:dyDescent="0.3">
      <c r="A17400" s="1" t="s">
        <v>26434</v>
      </c>
      <c r="B17400">
        <v>50</v>
      </c>
      <c r="C17400">
        <v>4</v>
      </c>
      <c r="D17400" s="1" t="s">
        <v>130</v>
      </c>
      <c r="E17400">
        <v>62258</v>
      </c>
      <c r="F17400">
        <v>1082</v>
      </c>
      <c r="G17400">
        <v>1985</v>
      </c>
      <c r="H17400" s="1" t="s">
        <v>101</v>
      </c>
      <c r="I17400">
        <v>160000</v>
      </c>
      <c r="J17400">
        <v>8</v>
      </c>
      <c r="K17400">
        <v>2297</v>
      </c>
      <c r="L17400" s="1" t="s">
        <v>130</v>
      </c>
      <c r="M17400">
        <v>288.66666666999998</v>
      </c>
      <c r="N17400">
        <v>66.666666667000001</v>
      </c>
    </row>
    <row r="17401" spans="1:14" x14ac:dyDescent="0.3">
      <c r="A17401" s="1" t="s">
        <v>26435</v>
      </c>
      <c r="B17401">
        <v>28</v>
      </c>
      <c r="C17401">
        <v>3</v>
      </c>
      <c r="D17401" s="1" t="s">
        <v>143</v>
      </c>
      <c r="E17401">
        <v>68658</v>
      </c>
      <c r="F17401">
        <v>1427</v>
      </c>
      <c r="G17401">
        <v>1985</v>
      </c>
      <c r="H17401" s="1" t="s">
        <v>101</v>
      </c>
      <c r="I17401">
        <v>250000</v>
      </c>
      <c r="J17401">
        <v>7</v>
      </c>
      <c r="K17401">
        <v>2369</v>
      </c>
      <c r="L17401" s="1" t="s">
        <v>100</v>
      </c>
      <c r="M17401">
        <v>168.5</v>
      </c>
      <c r="N17401">
        <v>83.333333332999999</v>
      </c>
    </row>
    <row r="17402" spans="1:14" x14ac:dyDescent="0.3">
      <c r="A17402" s="1" t="s">
        <v>26438</v>
      </c>
      <c r="B17402">
        <v>35</v>
      </c>
      <c r="C17402">
        <v>3</v>
      </c>
      <c r="D17402" s="1" t="s">
        <v>130</v>
      </c>
      <c r="E17402">
        <v>71200</v>
      </c>
      <c r="F17402">
        <v>1073</v>
      </c>
      <c r="G17402">
        <v>1985</v>
      </c>
      <c r="H17402" s="1" t="s">
        <v>101</v>
      </c>
      <c r="I17402">
        <v>100000</v>
      </c>
      <c r="J17402">
        <v>5</v>
      </c>
      <c r="K17402">
        <v>1598</v>
      </c>
      <c r="L17402" s="1" t="s">
        <v>101</v>
      </c>
      <c r="M17402">
        <v>256</v>
      </c>
      <c r="N17402">
        <v>25</v>
      </c>
    </row>
    <row r="17403" spans="1:14" x14ac:dyDescent="0.3">
      <c r="A17403" s="1" t="s">
        <v>26443</v>
      </c>
      <c r="B17403">
        <v>39</v>
      </c>
      <c r="C17403">
        <v>4</v>
      </c>
      <c r="D17403" s="1" t="s">
        <v>143</v>
      </c>
      <c r="E17403">
        <v>79659</v>
      </c>
      <c r="F17403">
        <v>1725</v>
      </c>
      <c r="G17403">
        <v>2004</v>
      </c>
      <c r="H17403" s="1" t="s">
        <v>101</v>
      </c>
      <c r="I17403">
        <v>480000</v>
      </c>
      <c r="J17403">
        <v>8</v>
      </c>
      <c r="K17403">
        <v>3216</v>
      </c>
      <c r="L17403" s="1" t="s">
        <v>101</v>
      </c>
      <c r="M17403">
        <v>258</v>
      </c>
      <c r="N17403">
        <v>100</v>
      </c>
    </row>
    <row r="17404" spans="1:14" x14ac:dyDescent="0.3">
      <c r="A17404" s="1" t="s">
        <v>26444</v>
      </c>
      <c r="B17404">
        <v>70</v>
      </c>
      <c r="C17404">
        <v>3</v>
      </c>
      <c r="D17404" s="1" t="s">
        <v>100</v>
      </c>
      <c r="E17404">
        <v>60060</v>
      </c>
      <c r="F17404">
        <v>1282</v>
      </c>
      <c r="G17404">
        <v>1985</v>
      </c>
      <c r="H17404" s="1" t="s">
        <v>101</v>
      </c>
      <c r="I17404">
        <v>230000</v>
      </c>
      <c r="J17404">
        <v>5</v>
      </c>
      <c r="K17404">
        <v>707</v>
      </c>
      <c r="L17404" s="1" t="s">
        <v>130</v>
      </c>
      <c r="M17404">
        <v>194.16666667000001</v>
      </c>
      <c r="N17404">
        <v>306.66666666999998</v>
      </c>
    </row>
    <row r="17405" spans="1:14" x14ac:dyDescent="0.3">
      <c r="A17405" s="1" t="s">
        <v>26447</v>
      </c>
      <c r="B17405">
        <v>64</v>
      </c>
      <c r="C17405">
        <v>3</v>
      </c>
      <c r="D17405" s="1" t="s">
        <v>100</v>
      </c>
      <c r="E17405">
        <v>62066</v>
      </c>
      <c r="F17405">
        <v>1058</v>
      </c>
      <c r="G17405">
        <v>2006</v>
      </c>
      <c r="H17405" s="1" t="s">
        <v>101</v>
      </c>
      <c r="I17405">
        <v>350000</v>
      </c>
      <c r="J17405">
        <v>9</v>
      </c>
      <c r="K17405">
        <v>782</v>
      </c>
      <c r="L17405" s="1" t="s">
        <v>130</v>
      </c>
      <c r="M17405">
        <v>499</v>
      </c>
      <c r="N17405">
        <v>112.5</v>
      </c>
    </row>
    <row r="17406" spans="1:14" x14ac:dyDescent="0.3">
      <c r="A17406" s="1" t="s">
        <v>26448</v>
      </c>
      <c r="B17406">
        <v>52</v>
      </c>
      <c r="C17406">
        <v>3</v>
      </c>
      <c r="D17406" s="1" t="s">
        <v>100</v>
      </c>
      <c r="E17406">
        <v>57100</v>
      </c>
      <c r="F17406">
        <v>1031</v>
      </c>
      <c r="G17406">
        <v>1980</v>
      </c>
      <c r="H17406" s="1" t="s">
        <v>101</v>
      </c>
      <c r="I17406">
        <v>130000</v>
      </c>
      <c r="J17406">
        <v>5</v>
      </c>
      <c r="K17406">
        <v>981</v>
      </c>
      <c r="L17406" s="1" t="s">
        <v>130</v>
      </c>
      <c r="M17406">
        <v>230</v>
      </c>
      <c r="N17406">
        <v>32.5</v>
      </c>
    </row>
    <row r="17407" spans="1:14" x14ac:dyDescent="0.3">
      <c r="A17407" s="1" t="s">
        <v>26449</v>
      </c>
      <c r="B17407">
        <v>49</v>
      </c>
      <c r="C17407">
        <v>3</v>
      </c>
      <c r="D17407" s="1" t="s">
        <v>100</v>
      </c>
      <c r="E17407">
        <v>62066</v>
      </c>
      <c r="F17407">
        <v>1058</v>
      </c>
      <c r="G17407">
        <v>1985</v>
      </c>
      <c r="H17407" s="1" t="s">
        <v>101</v>
      </c>
      <c r="I17407">
        <v>300000</v>
      </c>
      <c r="J17407">
        <v>6</v>
      </c>
      <c r="K17407">
        <v>2305</v>
      </c>
      <c r="L17407" s="1" t="s">
        <v>130</v>
      </c>
      <c r="M17407">
        <v>174.5</v>
      </c>
      <c r="N17407">
        <v>75</v>
      </c>
    </row>
    <row r="17408" spans="1:14" x14ac:dyDescent="0.3">
      <c r="A17408" s="1" t="s">
        <v>26450</v>
      </c>
      <c r="B17408">
        <v>30</v>
      </c>
      <c r="C17408">
        <v>5</v>
      </c>
      <c r="D17408" s="1" t="s">
        <v>100</v>
      </c>
      <c r="E17408">
        <v>62066</v>
      </c>
      <c r="F17408">
        <v>1217</v>
      </c>
      <c r="G17408">
        <v>2008</v>
      </c>
      <c r="H17408" s="1" t="s">
        <v>101</v>
      </c>
      <c r="I17408">
        <v>290000</v>
      </c>
      <c r="J17408">
        <v>10</v>
      </c>
      <c r="K17408">
        <v>2008</v>
      </c>
      <c r="L17408" s="1" t="s">
        <v>130</v>
      </c>
      <c r="M17408">
        <v>366.66666666999998</v>
      </c>
      <c r="N17408">
        <v>29.166666667000001</v>
      </c>
    </row>
    <row r="17409" spans="1:14" x14ac:dyDescent="0.3">
      <c r="A17409" s="1" t="s">
        <v>26451</v>
      </c>
      <c r="B17409">
        <v>57</v>
      </c>
      <c r="C17409">
        <v>3</v>
      </c>
      <c r="D17409" s="1" t="s">
        <v>100</v>
      </c>
      <c r="E17409">
        <v>57100</v>
      </c>
      <c r="F17409">
        <v>1031</v>
      </c>
      <c r="G17409">
        <v>1985</v>
      </c>
      <c r="H17409" s="1" t="s">
        <v>101</v>
      </c>
      <c r="I17409">
        <v>120000</v>
      </c>
      <c r="J17409">
        <v>7</v>
      </c>
      <c r="K17409">
        <v>385</v>
      </c>
      <c r="L17409" s="1" t="s">
        <v>130</v>
      </c>
      <c r="M17409">
        <v>305.66666666999998</v>
      </c>
      <c r="N17409">
        <v>79.166666667000001</v>
      </c>
    </row>
    <row r="17410" spans="1:14" x14ac:dyDescent="0.3">
      <c r="A17410" s="1" t="s">
        <v>26452</v>
      </c>
      <c r="B17410">
        <v>67</v>
      </c>
      <c r="C17410">
        <v>3</v>
      </c>
      <c r="D17410" s="1" t="s">
        <v>100</v>
      </c>
      <c r="E17410">
        <v>77954</v>
      </c>
      <c r="F17410">
        <v>1343</v>
      </c>
      <c r="G17410">
        <v>1980</v>
      </c>
      <c r="H17410" s="1" t="s">
        <v>101</v>
      </c>
      <c r="I17410">
        <v>160000</v>
      </c>
      <c r="J17410">
        <v>6</v>
      </c>
      <c r="K17410">
        <v>1130</v>
      </c>
      <c r="L17410" s="1" t="s">
        <v>130</v>
      </c>
      <c r="M17410">
        <v>155.33333332999999</v>
      </c>
      <c r="N17410">
        <v>50</v>
      </c>
    </row>
    <row r="17411" spans="1:14" x14ac:dyDescent="0.3">
      <c r="A17411" s="1" t="s">
        <v>26453</v>
      </c>
      <c r="B17411">
        <v>49</v>
      </c>
      <c r="C17411">
        <v>4</v>
      </c>
      <c r="D17411" s="1" t="s">
        <v>101</v>
      </c>
      <c r="E17411">
        <v>77566</v>
      </c>
      <c r="F17411">
        <v>1435</v>
      </c>
      <c r="G17411">
        <v>2004</v>
      </c>
      <c r="H17411" s="1" t="s">
        <v>101</v>
      </c>
      <c r="I17411">
        <v>270000</v>
      </c>
      <c r="J17411">
        <v>9</v>
      </c>
      <c r="K17411">
        <v>1929</v>
      </c>
      <c r="L17411" s="1" t="s">
        <v>130</v>
      </c>
      <c r="M17411">
        <v>164.33333332999999</v>
      </c>
      <c r="N17411">
        <v>29.166666667000001</v>
      </c>
    </row>
    <row r="17412" spans="1:14" x14ac:dyDescent="0.3">
      <c r="A17412" s="1" t="s">
        <v>26454</v>
      </c>
      <c r="B17412">
        <v>62</v>
      </c>
      <c r="C17412">
        <v>3</v>
      </c>
      <c r="D17412" s="1" t="s">
        <v>100</v>
      </c>
      <c r="E17412">
        <v>77954</v>
      </c>
      <c r="F17412">
        <v>1343</v>
      </c>
      <c r="G17412">
        <v>2005</v>
      </c>
      <c r="H17412" s="1" t="s">
        <v>101</v>
      </c>
      <c r="I17412">
        <v>100000</v>
      </c>
      <c r="J17412">
        <v>5</v>
      </c>
      <c r="K17412">
        <v>723</v>
      </c>
      <c r="L17412" s="1" t="s">
        <v>130</v>
      </c>
      <c r="M17412">
        <v>159</v>
      </c>
      <c r="N17412">
        <v>32.166666667000001</v>
      </c>
    </row>
    <row r="17413" spans="1:14" x14ac:dyDescent="0.3">
      <c r="A17413" s="1" t="s">
        <v>26455</v>
      </c>
      <c r="B17413">
        <v>59</v>
      </c>
      <c r="C17413">
        <v>4</v>
      </c>
      <c r="D17413" s="1" t="s">
        <v>100</v>
      </c>
      <c r="E17413">
        <v>63800</v>
      </c>
      <c r="F17413">
        <v>1116</v>
      </c>
      <c r="G17413">
        <v>1980</v>
      </c>
      <c r="H17413" s="1" t="s">
        <v>101</v>
      </c>
      <c r="I17413">
        <v>150000</v>
      </c>
      <c r="J17413">
        <v>7</v>
      </c>
      <c r="K17413">
        <v>1128</v>
      </c>
      <c r="L17413" s="1" t="s">
        <v>101</v>
      </c>
      <c r="M17413">
        <v>271</v>
      </c>
      <c r="N17413">
        <v>70.833333332999999</v>
      </c>
    </row>
    <row r="17414" spans="1:14" x14ac:dyDescent="0.3">
      <c r="A17414" s="1" t="s">
        <v>26456</v>
      </c>
      <c r="B17414">
        <v>55</v>
      </c>
      <c r="C17414">
        <v>3</v>
      </c>
      <c r="D17414" s="1" t="s">
        <v>100</v>
      </c>
      <c r="E17414">
        <v>107300</v>
      </c>
      <c r="F17414">
        <v>1890</v>
      </c>
      <c r="G17414">
        <v>1980</v>
      </c>
      <c r="H17414" s="1" t="s">
        <v>101</v>
      </c>
      <c r="I17414">
        <v>350000</v>
      </c>
      <c r="J17414">
        <v>7</v>
      </c>
      <c r="K17414">
        <v>1475</v>
      </c>
      <c r="L17414" s="1" t="s">
        <v>130</v>
      </c>
      <c r="M17414">
        <v>121.5</v>
      </c>
      <c r="N17414">
        <v>195</v>
      </c>
    </row>
    <row r="17415" spans="1:14" x14ac:dyDescent="0.3">
      <c r="A17415" s="1" t="s">
        <v>26457</v>
      </c>
      <c r="B17415">
        <v>35</v>
      </c>
      <c r="C17415">
        <v>4</v>
      </c>
      <c r="D17415" s="1" t="s">
        <v>130</v>
      </c>
      <c r="E17415">
        <v>62258</v>
      </c>
      <c r="F17415">
        <v>1082</v>
      </c>
      <c r="G17415">
        <v>2007</v>
      </c>
      <c r="H17415" s="1" t="s">
        <v>101</v>
      </c>
      <c r="I17415">
        <v>100000</v>
      </c>
      <c r="J17415">
        <v>7</v>
      </c>
      <c r="K17415">
        <v>1365</v>
      </c>
      <c r="L17415" s="1" t="s">
        <v>130</v>
      </c>
      <c r="M17415">
        <v>143</v>
      </c>
      <c r="N17415">
        <v>163.33333332999999</v>
      </c>
    </row>
    <row r="17416" spans="1:14" x14ac:dyDescent="0.3">
      <c r="A17416" s="1" t="s">
        <v>26459</v>
      </c>
      <c r="B17416">
        <v>74</v>
      </c>
      <c r="C17416">
        <v>3</v>
      </c>
      <c r="D17416" s="1" t="s">
        <v>130</v>
      </c>
      <c r="E17416">
        <v>61292</v>
      </c>
      <c r="F17416">
        <v>951</v>
      </c>
      <c r="G17416">
        <v>1985</v>
      </c>
      <c r="H17416" s="1" t="s">
        <v>101</v>
      </c>
      <c r="I17416">
        <v>50000</v>
      </c>
      <c r="J17416">
        <v>6</v>
      </c>
      <c r="K17416">
        <v>285</v>
      </c>
      <c r="L17416" s="1" t="s">
        <v>100</v>
      </c>
      <c r="M17416">
        <v>107.66666667</v>
      </c>
      <c r="N17416">
        <v>11.25</v>
      </c>
    </row>
    <row r="17417" spans="1:14" x14ac:dyDescent="0.3">
      <c r="A17417" s="1" t="s">
        <v>26462</v>
      </c>
      <c r="B17417">
        <v>39</v>
      </c>
      <c r="C17417">
        <v>4</v>
      </c>
      <c r="D17417" s="1" t="s">
        <v>143</v>
      </c>
      <c r="E17417">
        <v>62200</v>
      </c>
      <c r="F17417">
        <v>1592</v>
      </c>
      <c r="G17417">
        <v>2005</v>
      </c>
      <c r="H17417" s="1" t="s">
        <v>101</v>
      </c>
      <c r="I17417">
        <v>-6</v>
      </c>
      <c r="J17417">
        <v>6</v>
      </c>
      <c r="K17417">
        <v>470</v>
      </c>
      <c r="L17417" s="1" t="s">
        <v>101</v>
      </c>
      <c r="M17417">
        <v>79.333333332999999</v>
      </c>
      <c r="N17417">
        <v>7.75</v>
      </c>
    </row>
    <row r="17418" spans="1:14" x14ac:dyDescent="0.3">
      <c r="A17418" s="1" t="s">
        <v>26463</v>
      </c>
      <c r="B17418">
        <v>51</v>
      </c>
      <c r="C17418">
        <v>5</v>
      </c>
      <c r="D17418" s="1" t="s">
        <v>143</v>
      </c>
      <c r="E17418">
        <v>62200</v>
      </c>
      <c r="F17418">
        <v>1567</v>
      </c>
      <c r="G17418">
        <v>2005</v>
      </c>
      <c r="H17418" s="1" t="s">
        <v>101</v>
      </c>
      <c r="I17418">
        <v>250000</v>
      </c>
      <c r="J17418">
        <v>9</v>
      </c>
      <c r="K17418">
        <v>2885</v>
      </c>
      <c r="L17418" s="1" t="s">
        <v>101</v>
      </c>
      <c r="M17418">
        <v>474</v>
      </c>
      <c r="N17418">
        <v>177.5</v>
      </c>
    </row>
    <row r="17419" spans="1:14" x14ac:dyDescent="0.3">
      <c r="A17419" s="1" t="s">
        <v>26464</v>
      </c>
      <c r="B17419">
        <v>71</v>
      </c>
      <c r="C17419">
        <v>5</v>
      </c>
      <c r="D17419" s="1" t="s">
        <v>143</v>
      </c>
      <c r="E17419">
        <v>62200</v>
      </c>
      <c r="F17419">
        <v>1567</v>
      </c>
      <c r="G17419">
        <v>2007</v>
      </c>
      <c r="H17419" s="1" t="s">
        <v>101</v>
      </c>
      <c r="I17419">
        <v>2520000</v>
      </c>
      <c r="J17419">
        <v>11</v>
      </c>
      <c r="K17419">
        <v>1315</v>
      </c>
      <c r="L17419" s="1" t="s">
        <v>101</v>
      </c>
      <c r="M17419">
        <v>521.25</v>
      </c>
      <c r="N17419">
        <v>210</v>
      </c>
    </row>
    <row r="17420" spans="1:14" x14ac:dyDescent="0.3">
      <c r="A17420" s="1" t="s">
        <v>26465</v>
      </c>
      <c r="B17420">
        <v>82</v>
      </c>
      <c r="C17420">
        <v>3</v>
      </c>
      <c r="D17420" s="1" t="s">
        <v>143</v>
      </c>
      <c r="E17420">
        <v>63068</v>
      </c>
      <c r="F17420">
        <v>1530</v>
      </c>
      <c r="G17420">
        <v>2005</v>
      </c>
      <c r="H17420" s="1" t="s">
        <v>101</v>
      </c>
      <c r="I17420">
        <v>310000</v>
      </c>
      <c r="J17420">
        <v>5</v>
      </c>
      <c r="K17420">
        <v>586</v>
      </c>
      <c r="L17420" s="1" t="s">
        <v>130</v>
      </c>
      <c r="M17420">
        <v>212.66666667000001</v>
      </c>
      <c r="N17420">
        <v>165</v>
      </c>
    </row>
    <row r="17421" spans="1:14" x14ac:dyDescent="0.3">
      <c r="A17421" s="1" t="s">
        <v>26466</v>
      </c>
      <c r="B17421">
        <v>52</v>
      </c>
      <c r="C17421">
        <v>3</v>
      </c>
      <c r="D17421" s="1" t="s">
        <v>101</v>
      </c>
      <c r="E17421">
        <v>71599</v>
      </c>
      <c r="F17421">
        <v>1276</v>
      </c>
      <c r="G17421">
        <v>1980</v>
      </c>
      <c r="H17421" s="1" t="s">
        <v>101</v>
      </c>
      <c r="I17421">
        <v>280000</v>
      </c>
      <c r="J17421">
        <v>7</v>
      </c>
      <c r="K17421">
        <v>2451</v>
      </c>
      <c r="L17421" s="1" t="s">
        <v>101</v>
      </c>
      <c r="M17421">
        <v>284.58333333000002</v>
      </c>
      <c r="N17421">
        <v>70</v>
      </c>
    </row>
    <row r="17422" spans="1:14" x14ac:dyDescent="0.3">
      <c r="A17422" s="1" t="s">
        <v>26467</v>
      </c>
      <c r="B17422">
        <v>64</v>
      </c>
      <c r="C17422">
        <v>3</v>
      </c>
      <c r="D17422" s="1" t="s">
        <v>143</v>
      </c>
      <c r="E17422">
        <v>59156</v>
      </c>
      <c r="F17422">
        <v>1102</v>
      </c>
      <c r="G17422">
        <v>2007</v>
      </c>
      <c r="H17422" s="1" t="s">
        <v>101</v>
      </c>
      <c r="I17422">
        <v>90000</v>
      </c>
      <c r="J17422">
        <v>6</v>
      </c>
      <c r="K17422">
        <v>757</v>
      </c>
      <c r="L17422" s="1" t="s">
        <v>116</v>
      </c>
      <c r="M17422">
        <v>241</v>
      </c>
      <c r="N17422">
        <v>21.25</v>
      </c>
    </row>
    <row r="17423" spans="1:14" x14ac:dyDescent="0.3">
      <c r="A17423" s="1" t="s">
        <v>26468</v>
      </c>
      <c r="B17423">
        <v>61</v>
      </c>
      <c r="C17423">
        <v>4</v>
      </c>
      <c r="D17423" s="1" t="s">
        <v>143</v>
      </c>
      <c r="E17423">
        <v>70724</v>
      </c>
      <c r="F17423">
        <v>2101</v>
      </c>
      <c r="G17423">
        <v>2003</v>
      </c>
      <c r="H17423" s="1" t="s">
        <v>101</v>
      </c>
      <c r="I17423">
        <v>180000</v>
      </c>
      <c r="J17423">
        <v>7</v>
      </c>
      <c r="K17423">
        <v>2535</v>
      </c>
      <c r="L17423" s="1" t="s">
        <v>130</v>
      </c>
      <c r="M17423">
        <v>235.33333332999999</v>
      </c>
      <c r="N17423">
        <v>45</v>
      </c>
    </row>
    <row r="17424" spans="1:14" x14ac:dyDescent="0.3">
      <c r="A17424" s="1" t="s">
        <v>26469</v>
      </c>
      <c r="B17424">
        <v>54</v>
      </c>
      <c r="C17424">
        <v>4</v>
      </c>
      <c r="D17424" s="1" t="s">
        <v>143</v>
      </c>
      <c r="E17424">
        <v>56600</v>
      </c>
      <c r="F17424">
        <v>1609</v>
      </c>
      <c r="G17424">
        <v>2007</v>
      </c>
      <c r="H17424" s="1" t="s">
        <v>101</v>
      </c>
      <c r="I17424">
        <v>250000</v>
      </c>
      <c r="J17424">
        <v>7</v>
      </c>
      <c r="K17424">
        <v>2139</v>
      </c>
      <c r="L17424" s="1" t="s">
        <v>101</v>
      </c>
      <c r="M17424">
        <v>488.5</v>
      </c>
      <c r="N17424">
        <v>62.5</v>
      </c>
    </row>
    <row r="17425" spans="1:14" x14ac:dyDescent="0.3">
      <c r="A17425" s="1" t="s">
        <v>26471</v>
      </c>
      <c r="B17425">
        <v>50</v>
      </c>
      <c r="C17425">
        <v>4</v>
      </c>
      <c r="D17425" s="1" t="s">
        <v>143</v>
      </c>
      <c r="E17425">
        <v>86700</v>
      </c>
      <c r="F17425">
        <v>1955</v>
      </c>
      <c r="G17425">
        <v>1980</v>
      </c>
      <c r="H17425" s="1" t="s">
        <v>101</v>
      </c>
      <c r="I17425">
        <v>680000</v>
      </c>
      <c r="J17425">
        <v>8</v>
      </c>
      <c r="K17425">
        <v>2077</v>
      </c>
      <c r="L17425" s="1" t="s">
        <v>130</v>
      </c>
      <c r="M17425">
        <v>327.75</v>
      </c>
      <c r="N17425">
        <v>133.66666667000001</v>
      </c>
    </row>
    <row r="17426" spans="1:14" x14ac:dyDescent="0.3">
      <c r="A17426" s="1" t="s">
        <v>26473</v>
      </c>
      <c r="B17426">
        <v>30</v>
      </c>
      <c r="C17426">
        <v>3</v>
      </c>
      <c r="D17426" s="1" t="s">
        <v>101</v>
      </c>
      <c r="E17426">
        <v>77566</v>
      </c>
      <c r="F17426">
        <v>1277</v>
      </c>
      <c r="G17426">
        <v>2005</v>
      </c>
      <c r="H17426" s="1" t="s">
        <v>101</v>
      </c>
      <c r="I17426">
        <v>180000</v>
      </c>
      <c r="J17426">
        <v>7</v>
      </c>
      <c r="K17426">
        <v>1347</v>
      </c>
      <c r="L17426" s="1" t="s">
        <v>130</v>
      </c>
      <c r="M17426">
        <v>324.66666666999998</v>
      </c>
      <c r="N17426">
        <v>66.666666667000001</v>
      </c>
    </row>
    <row r="17427" spans="1:14" x14ac:dyDescent="0.3">
      <c r="A17427" s="1" t="s">
        <v>26474</v>
      </c>
      <c r="B17427">
        <v>37</v>
      </c>
      <c r="C17427">
        <v>3</v>
      </c>
      <c r="D17427" s="1" t="s">
        <v>100</v>
      </c>
      <c r="E17427">
        <v>68700</v>
      </c>
      <c r="F17427">
        <v>1025</v>
      </c>
      <c r="G17427">
        <v>1980</v>
      </c>
      <c r="H17427" s="1" t="s">
        <v>101</v>
      </c>
      <c r="I17427">
        <v>140000</v>
      </c>
      <c r="J17427">
        <v>7</v>
      </c>
      <c r="K17427">
        <v>1153</v>
      </c>
      <c r="L17427" s="1" t="s">
        <v>130</v>
      </c>
      <c r="M17427">
        <v>165.08333332999999</v>
      </c>
      <c r="N17427">
        <v>66.666666667000001</v>
      </c>
    </row>
    <row r="17428" spans="1:14" x14ac:dyDescent="0.3">
      <c r="A17428" s="1" t="s">
        <v>26475</v>
      </c>
      <c r="B17428">
        <v>54</v>
      </c>
      <c r="C17428">
        <v>4</v>
      </c>
      <c r="D17428" s="1" t="s">
        <v>143</v>
      </c>
      <c r="E17428">
        <v>69500</v>
      </c>
      <c r="F17428">
        <v>1710</v>
      </c>
      <c r="G17428">
        <v>2004</v>
      </c>
      <c r="H17428" s="1" t="s">
        <v>101</v>
      </c>
      <c r="I17428">
        <v>350000</v>
      </c>
      <c r="J17428">
        <v>13</v>
      </c>
      <c r="K17428">
        <v>4392</v>
      </c>
      <c r="L17428" s="1" t="s">
        <v>130</v>
      </c>
      <c r="M17428">
        <v>427</v>
      </c>
      <c r="N17428">
        <v>102.5</v>
      </c>
    </row>
    <row r="17429" spans="1:14" x14ac:dyDescent="0.3">
      <c r="A17429" s="1" t="s">
        <v>26476</v>
      </c>
      <c r="B17429">
        <v>73</v>
      </c>
      <c r="C17429">
        <v>3</v>
      </c>
      <c r="D17429" s="1" t="s">
        <v>143</v>
      </c>
      <c r="E17429">
        <v>69500</v>
      </c>
      <c r="F17429">
        <v>1430</v>
      </c>
      <c r="G17429">
        <v>2005</v>
      </c>
      <c r="H17429" s="1" t="s">
        <v>101</v>
      </c>
      <c r="I17429">
        <v>550000</v>
      </c>
      <c r="J17429">
        <v>11</v>
      </c>
      <c r="K17429">
        <v>2310</v>
      </c>
      <c r="L17429" s="1" t="s">
        <v>130</v>
      </c>
      <c r="M17429">
        <v>331</v>
      </c>
      <c r="N17429">
        <v>73.416666667000001</v>
      </c>
    </row>
    <row r="17430" spans="1:14" x14ac:dyDescent="0.3">
      <c r="A17430" s="1" t="s">
        <v>26477</v>
      </c>
      <c r="B17430">
        <v>59</v>
      </c>
      <c r="C17430">
        <v>4</v>
      </c>
      <c r="D17430" s="1" t="s">
        <v>143</v>
      </c>
      <c r="E17430">
        <v>68658</v>
      </c>
      <c r="F17430">
        <v>1697</v>
      </c>
      <c r="G17430">
        <v>1980</v>
      </c>
      <c r="H17430" s="1" t="s">
        <v>101</v>
      </c>
      <c r="I17430">
        <v>380000</v>
      </c>
      <c r="J17430">
        <v>8</v>
      </c>
      <c r="K17430">
        <v>3233</v>
      </c>
      <c r="L17430" s="1" t="s">
        <v>100</v>
      </c>
      <c r="M17430">
        <v>290.83333333000002</v>
      </c>
      <c r="N17430">
        <v>116.66666667</v>
      </c>
    </row>
    <row r="17431" spans="1:14" x14ac:dyDescent="0.3">
      <c r="A17431" s="1" t="s">
        <v>26478</v>
      </c>
      <c r="B17431">
        <v>44</v>
      </c>
      <c r="C17431">
        <v>4</v>
      </c>
      <c r="D17431" s="1" t="s">
        <v>143</v>
      </c>
      <c r="E17431">
        <v>69500</v>
      </c>
      <c r="F17431">
        <v>1710</v>
      </c>
      <c r="G17431">
        <v>2006</v>
      </c>
      <c r="H17431" s="1" t="s">
        <v>101</v>
      </c>
      <c r="I17431">
        <v>330000</v>
      </c>
      <c r="J17431">
        <v>9</v>
      </c>
      <c r="K17431">
        <v>2468</v>
      </c>
      <c r="L17431" s="1" t="s">
        <v>130</v>
      </c>
      <c r="M17431">
        <v>346.33333333000002</v>
      </c>
      <c r="N17431">
        <v>205</v>
      </c>
    </row>
    <row r="17432" spans="1:14" x14ac:dyDescent="0.3">
      <c r="A17432" s="1" t="s">
        <v>26480</v>
      </c>
      <c r="B17432">
        <v>55</v>
      </c>
      <c r="C17432">
        <v>4</v>
      </c>
      <c r="D17432" s="1" t="s">
        <v>143</v>
      </c>
      <c r="E17432">
        <v>69500</v>
      </c>
      <c r="F17432">
        <v>1710</v>
      </c>
      <c r="G17432">
        <v>2006</v>
      </c>
      <c r="H17432" s="1" t="s">
        <v>101</v>
      </c>
      <c r="I17432">
        <v>220000</v>
      </c>
      <c r="J17432">
        <v>8</v>
      </c>
      <c r="K17432">
        <v>1155</v>
      </c>
      <c r="L17432" s="1" t="s">
        <v>130</v>
      </c>
      <c r="M17432">
        <v>190.33333332999999</v>
      </c>
      <c r="N17432">
        <v>56.833333332999999</v>
      </c>
    </row>
    <row r="17433" spans="1:14" x14ac:dyDescent="0.3">
      <c r="A17433" s="1" t="s">
        <v>26482</v>
      </c>
      <c r="B17433">
        <v>49</v>
      </c>
      <c r="C17433">
        <v>5</v>
      </c>
      <c r="D17433" s="1" t="s">
        <v>143</v>
      </c>
      <c r="E17433">
        <v>69500</v>
      </c>
      <c r="F17433">
        <v>1645</v>
      </c>
      <c r="G17433">
        <v>2009</v>
      </c>
      <c r="H17433" s="1" t="s">
        <v>101</v>
      </c>
      <c r="I17433">
        <v>550000</v>
      </c>
      <c r="J17433">
        <v>11</v>
      </c>
      <c r="K17433">
        <v>2212</v>
      </c>
      <c r="L17433" s="1" t="s">
        <v>130</v>
      </c>
      <c r="M17433">
        <v>245.66666667000001</v>
      </c>
      <c r="N17433">
        <v>137.5</v>
      </c>
    </row>
    <row r="17434" spans="1:14" x14ac:dyDescent="0.3">
      <c r="A17434" s="1" t="s">
        <v>26483</v>
      </c>
      <c r="B17434">
        <v>29</v>
      </c>
      <c r="C17434">
        <v>3</v>
      </c>
      <c r="D17434" s="1" t="s">
        <v>143</v>
      </c>
      <c r="E17434">
        <v>50296</v>
      </c>
      <c r="F17434">
        <v>1125</v>
      </c>
      <c r="G17434">
        <v>2006</v>
      </c>
      <c r="H17434" s="1" t="s">
        <v>101</v>
      </c>
      <c r="I17434">
        <v>-6</v>
      </c>
      <c r="J17434">
        <v>6</v>
      </c>
      <c r="K17434">
        <v>1086</v>
      </c>
      <c r="L17434" s="1" t="s">
        <v>116</v>
      </c>
      <c r="M17434">
        <v>351</v>
      </c>
      <c r="N17434">
        <v>0</v>
      </c>
    </row>
    <row r="17435" spans="1:14" x14ac:dyDescent="0.3">
      <c r="A17435" s="1" t="s">
        <v>26484</v>
      </c>
      <c r="B17435">
        <v>42</v>
      </c>
      <c r="C17435">
        <v>3</v>
      </c>
      <c r="D17435" s="1" t="s">
        <v>143</v>
      </c>
      <c r="E17435">
        <v>59508</v>
      </c>
      <c r="F17435">
        <v>1154</v>
      </c>
      <c r="G17435">
        <v>1980</v>
      </c>
      <c r="H17435" s="1" t="s">
        <v>101</v>
      </c>
      <c r="I17435">
        <v>180000</v>
      </c>
      <c r="J17435">
        <v>8</v>
      </c>
      <c r="K17435">
        <v>1807</v>
      </c>
      <c r="L17435" s="1" t="s">
        <v>143</v>
      </c>
      <c r="M17435">
        <v>481.66666666999998</v>
      </c>
      <c r="N17435">
        <v>45.833333332999999</v>
      </c>
    </row>
    <row r="17436" spans="1:14" x14ac:dyDescent="0.3">
      <c r="A17436" s="1" t="s">
        <v>26485</v>
      </c>
      <c r="B17436">
        <v>56</v>
      </c>
      <c r="C17436">
        <v>3</v>
      </c>
      <c r="D17436" s="1" t="s">
        <v>143</v>
      </c>
      <c r="E17436">
        <v>59508</v>
      </c>
      <c r="F17436">
        <v>1154</v>
      </c>
      <c r="G17436">
        <v>1990</v>
      </c>
      <c r="H17436" s="1" t="s">
        <v>101</v>
      </c>
      <c r="I17436">
        <v>130000</v>
      </c>
      <c r="J17436">
        <v>5</v>
      </c>
      <c r="K17436">
        <v>1235</v>
      </c>
      <c r="L17436" s="1" t="s">
        <v>143</v>
      </c>
      <c r="M17436">
        <v>200</v>
      </c>
      <c r="N17436">
        <v>160</v>
      </c>
    </row>
    <row r="17437" spans="1:14" x14ac:dyDescent="0.3">
      <c r="A17437" s="1" t="s">
        <v>26486</v>
      </c>
      <c r="B17437">
        <v>48</v>
      </c>
      <c r="C17437">
        <v>2</v>
      </c>
      <c r="D17437" s="1" t="s">
        <v>143</v>
      </c>
      <c r="E17437">
        <v>63226</v>
      </c>
      <c r="F17437">
        <v>874</v>
      </c>
      <c r="G17437">
        <v>1980</v>
      </c>
      <c r="H17437" s="1" t="s">
        <v>101</v>
      </c>
      <c r="I17437">
        <v>150000</v>
      </c>
      <c r="J17437">
        <v>4</v>
      </c>
      <c r="K17437">
        <v>1117</v>
      </c>
      <c r="L17437" s="1" t="s">
        <v>101</v>
      </c>
      <c r="M17437">
        <v>125</v>
      </c>
      <c r="N17437">
        <v>100</v>
      </c>
    </row>
    <row r="17438" spans="1:14" x14ac:dyDescent="0.3">
      <c r="A17438" s="1" t="s">
        <v>26488</v>
      </c>
      <c r="B17438">
        <v>80</v>
      </c>
      <c r="C17438">
        <v>2</v>
      </c>
      <c r="D17438" s="1" t="s">
        <v>143</v>
      </c>
      <c r="E17438">
        <v>68658</v>
      </c>
      <c r="F17438">
        <v>974</v>
      </c>
      <c r="G17438">
        <v>1980</v>
      </c>
      <c r="H17438" s="1" t="s">
        <v>101</v>
      </c>
      <c r="I17438">
        <v>300000</v>
      </c>
      <c r="J17438">
        <v>5</v>
      </c>
      <c r="K17438">
        <v>305</v>
      </c>
      <c r="L17438" s="1" t="s">
        <v>100</v>
      </c>
      <c r="M17438">
        <v>88</v>
      </c>
      <c r="N17438">
        <v>83.333333332999999</v>
      </c>
    </row>
    <row r="17439" spans="1:14" x14ac:dyDescent="0.3">
      <c r="A17439" s="1" t="s">
        <v>26490</v>
      </c>
      <c r="B17439">
        <v>65</v>
      </c>
      <c r="C17439">
        <v>2</v>
      </c>
      <c r="D17439" s="1" t="s">
        <v>101</v>
      </c>
      <c r="E17439">
        <v>95372</v>
      </c>
      <c r="F17439">
        <v>1390</v>
      </c>
      <c r="G17439">
        <v>2006</v>
      </c>
      <c r="H17439" s="1" t="s">
        <v>101</v>
      </c>
      <c r="I17439">
        <v>320000</v>
      </c>
      <c r="J17439">
        <v>7</v>
      </c>
      <c r="K17439">
        <v>1078</v>
      </c>
      <c r="L17439" s="1" t="s">
        <v>130</v>
      </c>
      <c r="M17439">
        <v>203</v>
      </c>
      <c r="N17439">
        <v>298.16666666999998</v>
      </c>
    </row>
    <row r="17440" spans="1:14" x14ac:dyDescent="0.3">
      <c r="A17440" s="1" t="s">
        <v>26491</v>
      </c>
      <c r="B17440">
        <v>73</v>
      </c>
      <c r="C17440">
        <v>3</v>
      </c>
      <c r="D17440" s="1" t="s">
        <v>101</v>
      </c>
      <c r="E17440">
        <v>95372</v>
      </c>
      <c r="F17440">
        <v>1877</v>
      </c>
      <c r="G17440">
        <v>2006</v>
      </c>
      <c r="H17440" s="1" t="s">
        <v>101</v>
      </c>
      <c r="I17440">
        <v>550000</v>
      </c>
      <c r="J17440">
        <v>6</v>
      </c>
      <c r="K17440">
        <v>1240</v>
      </c>
      <c r="L17440" s="1" t="s">
        <v>130</v>
      </c>
      <c r="M17440">
        <v>206.33333332999999</v>
      </c>
      <c r="N17440">
        <v>362.5</v>
      </c>
    </row>
    <row r="17441" spans="1:14" x14ac:dyDescent="0.3">
      <c r="A17441" s="1" t="s">
        <v>26492</v>
      </c>
      <c r="B17441">
        <v>41</v>
      </c>
      <c r="C17441">
        <v>4</v>
      </c>
      <c r="D17441" s="1" t="s">
        <v>101</v>
      </c>
      <c r="E17441">
        <v>95372</v>
      </c>
      <c r="F17441">
        <v>2280</v>
      </c>
      <c r="G17441">
        <v>2003</v>
      </c>
      <c r="H17441" s="1" t="s">
        <v>101</v>
      </c>
      <c r="I17441">
        <v>550000</v>
      </c>
      <c r="J17441">
        <v>8</v>
      </c>
      <c r="K17441">
        <v>5207</v>
      </c>
      <c r="L17441" s="1" t="s">
        <v>130</v>
      </c>
      <c r="M17441">
        <v>475</v>
      </c>
      <c r="N17441">
        <v>166.66666667000001</v>
      </c>
    </row>
    <row r="17442" spans="1:14" x14ac:dyDescent="0.3">
      <c r="A17442" s="1" t="s">
        <v>26493</v>
      </c>
      <c r="B17442">
        <v>61</v>
      </c>
      <c r="C17442">
        <v>3</v>
      </c>
      <c r="D17442" s="1" t="s">
        <v>101</v>
      </c>
      <c r="E17442">
        <v>62611</v>
      </c>
      <c r="F17442">
        <v>1153</v>
      </c>
      <c r="G17442">
        <v>2003</v>
      </c>
      <c r="H17442" s="1" t="s">
        <v>101</v>
      </c>
      <c r="I17442">
        <v>250000</v>
      </c>
      <c r="J17442">
        <v>6</v>
      </c>
      <c r="K17442">
        <v>1859</v>
      </c>
      <c r="L17442" s="1" t="s">
        <v>116</v>
      </c>
      <c r="M17442">
        <v>284</v>
      </c>
      <c r="N17442">
        <v>100</v>
      </c>
    </row>
    <row r="17443" spans="1:14" x14ac:dyDescent="0.3">
      <c r="A17443" s="1" t="s">
        <v>26494</v>
      </c>
      <c r="B17443">
        <v>51</v>
      </c>
      <c r="C17443">
        <v>4</v>
      </c>
      <c r="D17443" s="1" t="s">
        <v>130</v>
      </c>
      <c r="E17443">
        <v>57100</v>
      </c>
      <c r="F17443">
        <v>974</v>
      </c>
      <c r="G17443">
        <v>1980</v>
      </c>
      <c r="H17443" s="1" t="s">
        <v>101</v>
      </c>
      <c r="I17443">
        <v>300000</v>
      </c>
      <c r="J17443">
        <v>8</v>
      </c>
      <c r="K17443">
        <v>2023</v>
      </c>
      <c r="L17443" s="1" t="s">
        <v>130</v>
      </c>
      <c r="M17443">
        <v>273</v>
      </c>
      <c r="N17443">
        <v>83.333333332999999</v>
      </c>
    </row>
    <row r="17444" spans="1:14" x14ac:dyDescent="0.3">
      <c r="A17444" s="1" t="s">
        <v>26495</v>
      </c>
      <c r="B17444">
        <v>41</v>
      </c>
      <c r="C17444">
        <v>3</v>
      </c>
      <c r="D17444" s="1" t="s">
        <v>101</v>
      </c>
      <c r="E17444">
        <v>62611</v>
      </c>
      <c r="F17444">
        <v>1153</v>
      </c>
      <c r="G17444">
        <v>2003</v>
      </c>
      <c r="H17444" s="1" t="s">
        <v>101</v>
      </c>
      <c r="I17444">
        <v>450000</v>
      </c>
      <c r="J17444">
        <v>6</v>
      </c>
      <c r="K17444">
        <v>2919</v>
      </c>
      <c r="L17444" s="1" t="s">
        <v>116</v>
      </c>
      <c r="M17444">
        <v>175</v>
      </c>
      <c r="N17444">
        <v>112.5</v>
      </c>
    </row>
    <row r="17445" spans="1:14" x14ac:dyDescent="0.3">
      <c r="A17445" s="1" t="s">
        <v>26496</v>
      </c>
      <c r="B17445">
        <v>60</v>
      </c>
      <c r="C17445">
        <v>4</v>
      </c>
      <c r="D17445" s="1" t="s">
        <v>130</v>
      </c>
      <c r="E17445">
        <v>65100</v>
      </c>
      <c r="F17445">
        <v>1190</v>
      </c>
      <c r="G17445">
        <v>1980</v>
      </c>
      <c r="H17445" s="1" t="s">
        <v>101</v>
      </c>
      <c r="I17445">
        <v>300000</v>
      </c>
      <c r="J17445">
        <v>9</v>
      </c>
      <c r="K17445">
        <v>1475</v>
      </c>
      <c r="L17445" s="1" t="s">
        <v>101</v>
      </c>
      <c r="M17445">
        <v>200</v>
      </c>
      <c r="N17445">
        <v>100</v>
      </c>
    </row>
    <row r="17446" spans="1:14" x14ac:dyDescent="0.3">
      <c r="A17446" s="1" t="s">
        <v>26497</v>
      </c>
      <c r="B17446">
        <v>40</v>
      </c>
      <c r="C17446">
        <v>4</v>
      </c>
      <c r="D17446" s="1" t="s">
        <v>130</v>
      </c>
      <c r="E17446">
        <v>65100</v>
      </c>
      <c r="F17446">
        <v>1190</v>
      </c>
      <c r="G17446">
        <v>1980</v>
      </c>
      <c r="H17446" s="1" t="s">
        <v>101</v>
      </c>
      <c r="I17446">
        <v>200000</v>
      </c>
      <c r="J17446">
        <v>8</v>
      </c>
      <c r="K17446">
        <v>1751</v>
      </c>
      <c r="L17446" s="1" t="s">
        <v>130</v>
      </c>
      <c r="M17446">
        <v>284.33333333000002</v>
      </c>
      <c r="N17446">
        <v>83.333333332999999</v>
      </c>
    </row>
    <row r="17447" spans="1:14" x14ac:dyDescent="0.3">
      <c r="A17447" s="1" t="s">
        <v>26498</v>
      </c>
      <c r="B17447">
        <v>42</v>
      </c>
      <c r="C17447">
        <v>3</v>
      </c>
      <c r="D17447" s="1" t="s">
        <v>130</v>
      </c>
      <c r="E17447">
        <v>64362</v>
      </c>
      <c r="F17447">
        <v>1077</v>
      </c>
      <c r="G17447">
        <v>2004</v>
      </c>
      <c r="H17447" s="1" t="s">
        <v>101</v>
      </c>
      <c r="I17447">
        <v>230000</v>
      </c>
      <c r="J17447">
        <v>7</v>
      </c>
      <c r="K17447">
        <v>2022</v>
      </c>
      <c r="L17447" s="1" t="s">
        <v>101</v>
      </c>
      <c r="M17447">
        <v>205</v>
      </c>
      <c r="N17447">
        <v>116.66666667</v>
      </c>
    </row>
    <row r="17448" spans="1:14" x14ac:dyDescent="0.3">
      <c r="A17448" s="1" t="s">
        <v>26499</v>
      </c>
      <c r="B17448">
        <v>65</v>
      </c>
      <c r="C17448">
        <v>3</v>
      </c>
      <c r="D17448" s="1" t="s">
        <v>130</v>
      </c>
      <c r="E17448">
        <v>65014</v>
      </c>
      <c r="F17448">
        <v>1019</v>
      </c>
      <c r="G17448">
        <v>2008</v>
      </c>
      <c r="H17448" s="1" t="s">
        <v>101</v>
      </c>
      <c r="I17448">
        <v>170000</v>
      </c>
      <c r="J17448">
        <v>5</v>
      </c>
      <c r="K17448">
        <v>582</v>
      </c>
      <c r="L17448" s="1" t="s">
        <v>130</v>
      </c>
      <c r="M17448">
        <v>224.58333332999999</v>
      </c>
      <c r="N17448">
        <v>42.5</v>
      </c>
    </row>
    <row r="17449" spans="1:14" x14ac:dyDescent="0.3">
      <c r="A17449" s="1" t="s">
        <v>26502</v>
      </c>
      <c r="B17449">
        <v>59</v>
      </c>
      <c r="C17449">
        <v>3</v>
      </c>
      <c r="D17449" s="1" t="s">
        <v>101</v>
      </c>
      <c r="E17449">
        <v>62140</v>
      </c>
      <c r="F17449">
        <v>1113</v>
      </c>
      <c r="G17449">
        <v>1980</v>
      </c>
      <c r="H17449" s="1" t="s">
        <v>101</v>
      </c>
      <c r="I17449">
        <v>240000</v>
      </c>
      <c r="J17449">
        <v>6</v>
      </c>
      <c r="K17449">
        <v>793</v>
      </c>
      <c r="L17449" s="1" t="s">
        <v>143</v>
      </c>
      <c r="M17449">
        <v>205.41666667000001</v>
      </c>
      <c r="N17449">
        <v>3.75</v>
      </c>
    </row>
    <row r="17450" spans="1:14" x14ac:dyDescent="0.3">
      <c r="A17450" s="1" t="s">
        <v>26503</v>
      </c>
      <c r="B17450">
        <v>53</v>
      </c>
      <c r="C17450">
        <v>4</v>
      </c>
      <c r="D17450" s="1" t="s">
        <v>101</v>
      </c>
      <c r="E17450">
        <v>62611</v>
      </c>
      <c r="F17450">
        <v>1328</v>
      </c>
      <c r="G17450">
        <v>1985</v>
      </c>
      <c r="H17450" s="1" t="s">
        <v>101</v>
      </c>
      <c r="I17450">
        <v>-6</v>
      </c>
      <c r="J17450">
        <v>7</v>
      </c>
      <c r="K17450">
        <v>437</v>
      </c>
      <c r="L17450" s="1" t="s">
        <v>116</v>
      </c>
      <c r="M17450">
        <v>403.5</v>
      </c>
      <c r="N17450">
        <v>33.666666667000001</v>
      </c>
    </row>
    <row r="17451" spans="1:14" x14ac:dyDescent="0.3">
      <c r="A17451" s="1" t="s">
        <v>26504</v>
      </c>
      <c r="B17451">
        <v>73</v>
      </c>
      <c r="C17451">
        <v>3</v>
      </c>
      <c r="D17451" s="1" t="s">
        <v>100</v>
      </c>
      <c r="E17451">
        <v>48731</v>
      </c>
      <c r="F17451">
        <v>842</v>
      </c>
      <c r="G17451">
        <v>1980</v>
      </c>
      <c r="H17451" s="1" t="s">
        <v>101</v>
      </c>
      <c r="I17451">
        <v>320000</v>
      </c>
      <c r="J17451">
        <v>7</v>
      </c>
      <c r="K17451">
        <v>1852</v>
      </c>
      <c r="L17451" s="1" t="s">
        <v>101</v>
      </c>
      <c r="M17451">
        <v>222.08333332999999</v>
      </c>
      <c r="N17451">
        <v>83.25</v>
      </c>
    </row>
    <row r="17452" spans="1:14" x14ac:dyDescent="0.3">
      <c r="A17452" s="1" t="s">
        <v>26506</v>
      </c>
      <c r="B17452">
        <v>33</v>
      </c>
      <c r="C17452">
        <v>3</v>
      </c>
      <c r="D17452" s="1" t="s">
        <v>100</v>
      </c>
      <c r="E17452">
        <v>61329</v>
      </c>
      <c r="F17452">
        <v>1032</v>
      </c>
      <c r="G17452">
        <v>1985</v>
      </c>
      <c r="H17452" s="1" t="s">
        <v>101</v>
      </c>
      <c r="I17452">
        <v>300000</v>
      </c>
      <c r="J17452">
        <v>6</v>
      </c>
      <c r="K17452">
        <v>1305</v>
      </c>
      <c r="L17452" s="1" t="s">
        <v>100</v>
      </c>
      <c r="M17452">
        <v>138</v>
      </c>
      <c r="N17452">
        <v>91.666666667000001</v>
      </c>
    </row>
    <row r="17453" spans="1:14" x14ac:dyDescent="0.3">
      <c r="A17453" s="1" t="s">
        <v>26507</v>
      </c>
      <c r="B17453">
        <v>58</v>
      </c>
      <c r="C17453">
        <v>4</v>
      </c>
      <c r="D17453" s="1" t="s">
        <v>100</v>
      </c>
      <c r="E17453">
        <v>77954</v>
      </c>
      <c r="F17453">
        <v>1573</v>
      </c>
      <c r="G17453">
        <v>2005</v>
      </c>
      <c r="H17453" s="1" t="s">
        <v>101</v>
      </c>
      <c r="I17453">
        <v>290000</v>
      </c>
      <c r="J17453">
        <v>8</v>
      </c>
      <c r="K17453">
        <v>2562</v>
      </c>
      <c r="L17453" s="1" t="s">
        <v>130</v>
      </c>
      <c r="M17453">
        <v>545.66666667000004</v>
      </c>
      <c r="N17453">
        <v>54.166666667000001</v>
      </c>
    </row>
    <row r="17454" spans="1:14" x14ac:dyDescent="0.3">
      <c r="A17454" s="1" t="s">
        <v>26508</v>
      </c>
      <c r="B17454">
        <v>32</v>
      </c>
      <c r="C17454">
        <v>4</v>
      </c>
      <c r="D17454" s="1" t="s">
        <v>100</v>
      </c>
      <c r="E17454">
        <v>77954</v>
      </c>
      <c r="F17454">
        <v>1573</v>
      </c>
      <c r="G17454">
        <v>2003</v>
      </c>
      <c r="H17454" s="1" t="s">
        <v>101</v>
      </c>
      <c r="I17454">
        <v>500000</v>
      </c>
      <c r="J17454">
        <v>10</v>
      </c>
      <c r="K17454">
        <v>3471</v>
      </c>
      <c r="L17454" s="1" t="s">
        <v>130</v>
      </c>
      <c r="M17454">
        <v>264.66666666999998</v>
      </c>
      <c r="N17454">
        <v>290</v>
      </c>
    </row>
    <row r="17455" spans="1:14" x14ac:dyDescent="0.3">
      <c r="A17455" s="1" t="s">
        <v>26509</v>
      </c>
      <c r="B17455">
        <v>-9</v>
      </c>
      <c r="C17455">
        <v>3</v>
      </c>
      <c r="D17455" s="1" t="s">
        <v>100</v>
      </c>
      <c r="E17455">
        <v>77954</v>
      </c>
      <c r="F17455">
        <v>1343</v>
      </c>
      <c r="G17455">
        <v>2004</v>
      </c>
      <c r="H17455" s="1" t="s">
        <v>100</v>
      </c>
      <c r="I17455">
        <v>300000</v>
      </c>
      <c r="J17455">
        <v>6</v>
      </c>
      <c r="K17455">
        <v>-6</v>
      </c>
      <c r="L17455" s="1" t="s">
        <v>130</v>
      </c>
      <c r="M17455">
        <v>41.666666667000001</v>
      </c>
      <c r="N17455">
        <v>125</v>
      </c>
    </row>
    <row r="17456" spans="1:14" x14ac:dyDescent="0.3">
      <c r="A17456" s="1" t="s">
        <v>26510</v>
      </c>
      <c r="B17456">
        <v>58</v>
      </c>
      <c r="C17456">
        <v>2</v>
      </c>
      <c r="D17456" s="1" t="s">
        <v>100</v>
      </c>
      <c r="E17456">
        <v>77954</v>
      </c>
      <c r="F17456">
        <v>1014</v>
      </c>
      <c r="G17456">
        <v>2006</v>
      </c>
      <c r="H17456" s="1" t="s">
        <v>101</v>
      </c>
      <c r="I17456">
        <v>200000</v>
      </c>
      <c r="J17456">
        <v>5</v>
      </c>
      <c r="K17456">
        <v>3152</v>
      </c>
      <c r="L17456" s="1" t="s">
        <v>130</v>
      </c>
      <c r="M17456">
        <v>258.33333333000002</v>
      </c>
      <c r="N17456">
        <v>135</v>
      </c>
    </row>
    <row r="17457" spans="1:14" x14ac:dyDescent="0.3">
      <c r="A17457" s="1" t="s">
        <v>26512</v>
      </c>
      <c r="B17457">
        <v>44</v>
      </c>
      <c r="C17457">
        <v>4</v>
      </c>
      <c r="D17457" s="1" t="s">
        <v>100</v>
      </c>
      <c r="E17457">
        <v>77954</v>
      </c>
      <c r="F17457">
        <v>1573</v>
      </c>
      <c r="G17457">
        <v>2007</v>
      </c>
      <c r="H17457" s="1" t="s">
        <v>101</v>
      </c>
      <c r="I17457">
        <v>400000</v>
      </c>
      <c r="J17457">
        <v>10</v>
      </c>
      <c r="K17457">
        <v>3103</v>
      </c>
      <c r="L17457" s="1" t="s">
        <v>130</v>
      </c>
      <c r="M17457">
        <v>361.66666666999998</v>
      </c>
      <c r="N17457">
        <v>100</v>
      </c>
    </row>
    <row r="17458" spans="1:14" x14ac:dyDescent="0.3">
      <c r="A17458" s="1" t="s">
        <v>26513</v>
      </c>
      <c r="B17458">
        <v>63</v>
      </c>
      <c r="C17458">
        <v>2</v>
      </c>
      <c r="D17458" s="1" t="s">
        <v>100</v>
      </c>
      <c r="E17458">
        <v>77954</v>
      </c>
      <c r="F17458">
        <v>1014</v>
      </c>
      <c r="G17458">
        <v>2008</v>
      </c>
      <c r="H17458" s="1" t="s">
        <v>101</v>
      </c>
      <c r="I17458">
        <v>180000</v>
      </c>
      <c r="J17458">
        <v>5</v>
      </c>
      <c r="K17458">
        <v>1782</v>
      </c>
      <c r="L17458" s="1" t="s">
        <v>130</v>
      </c>
      <c r="M17458">
        <v>124.91666667</v>
      </c>
      <c r="N17458">
        <v>299.58333333000002</v>
      </c>
    </row>
    <row r="17459" spans="1:14" x14ac:dyDescent="0.3">
      <c r="A17459" s="1" t="s">
        <v>26514</v>
      </c>
      <c r="B17459">
        <v>43</v>
      </c>
      <c r="C17459">
        <v>5</v>
      </c>
      <c r="D17459" s="1" t="s">
        <v>143</v>
      </c>
      <c r="E17459">
        <v>63068</v>
      </c>
      <c r="F17459">
        <v>1760</v>
      </c>
      <c r="G17459">
        <v>2004</v>
      </c>
      <c r="H17459" s="1" t="s">
        <v>101</v>
      </c>
      <c r="I17459">
        <v>160000</v>
      </c>
      <c r="J17459">
        <v>9</v>
      </c>
      <c r="K17459">
        <v>1924</v>
      </c>
      <c r="L17459" s="1" t="s">
        <v>130</v>
      </c>
      <c r="M17459">
        <v>541.83333332999996</v>
      </c>
      <c r="N17459">
        <v>115</v>
      </c>
    </row>
    <row r="17460" spans="1:14" x14ac:dyDescent="0.3">
      <c r="A17460" s="1" t="s">
        <v>26515</v>
      </c>
      <c r="B17460">
        <v>79</v>
      </c>
      <c r="C17460">
        <v>3</v>
      </c>
      <c r="D17460" s="1" t="s">
        <v>143</v>
      </c>
      <c r="E17460">
        <v>63068</v>
      </c>
      <c r="F17460">
        <v>1530</v>
      </c>
      <c r="G17460">
        <v>2004</v>
      </c>
      <c r="H17460" s="1" t="s">
        <v>101</v>
      </c>
      <c r="I17460">
        <v>90000</v>
      </c>
      <c r="J17460">
        <v>5</v>
      </c>
      <c r="K17460">
        <v>1049</v>
      </c>
      <c r="L17460" s="1" t="s">
        <v>130</v>
      </c>
      <c r="M17460">
        <v>245.41666667000001</v>
      </c>
      <c r="N17460">
        <v>66.25</v>
      </c>
    </row>
    <row r="17461" spans="1:14" x14ac:dyDescent="0.3">
      <c r="A17461" s="1" t="s">
        <v>26516</v>
      </c>
      <c r="B17461">
        <v>81</v>
      </c>
      <c r="C17461">
        <v>3</v>
      </c>
      <c r="D17461" s="1" t="s">
        <v>143</v>
      </c>
      <c r="E17461">
        <v>63100</v>
      </c>
      <c r="F17461">
        <v>1568</v>
      </c>
      <c r="G17461">
        <v>1980</v>
      </c>
      <c r="H17461" s="1" t="s">
        <v>101</v>
      </c>
      <c r="I17461">
        <v>-6</v>
      </c>
      <c r="J17461">
        <v>7</v>
      </c>
      <c r="K17461">
        <v>213</v>
      </c>
      <c r="L17461" s="1" t="s">
        <v>130</v>
      </c>
      <c r="M17461">
        <v>212.66666667000001</v>
      </c>
      <c r="N17461">
        <v>0</v>
      </c>
    </row>
    <row r="17462" spans="1:14" x14ac:dyDescent="0.3">
      <c r="A17462" s="1" t="s">
        <v>26517</v>
      </c>
      <c r="B17462">
        <v>65</v>
      </c>
      <c r="C17462">
        <v>2</v>
      </c>
      <c r="D17462" s="1" t="s">
        <v>143</v>
      </c>
      <c r="E17462">
        <v>63068</v>
      </c>
      <c r="F17462">
        <v>1057</v>
      </c>
      <c r="G17462">
        <v>2004</v>
      </c>
      <c r="H17462" s="1" t="s">
        <v>101</v>
      </c>
      <c r="I17462">
        <v>190000</v>
      </c>
      <c r="J17462">
        <v>5</v>
      </c>
      <c r="K17462">
        <v>1134</v>
      </c>
      <c r="L17462" s="1" t="s">
        <v>130</v>
      </c>
      <c r="M17462">
        <v>157</v>
      </c>
      <c r="N17462">
        <v>81.25</v>
      </c>
    </row>
    <row r="17463" spans="1:14" x14ac:dyDescent="0.3">
      <c r="A17463" s="1" t="s">
        <v>26518</v>
      </c>
      <c r="B17463">
        <v>39</v>
      </c>
      <c r="C17463">
        <v>3</v>
      </c>
      <c r="D17463" s="1" t="s">
        <v>143</v>
      </c>
      <c r="E17463">
        <v>63068</v>
      </c>
      <c r="F17463">
        <v>1530</v>
      </c>
      <c r="G17463">
        <v>2005</v>
      </c>
      <c r="H17463" s="1" t="s">
        <v>101</v>
      </c>
      <c r="I17463">
        <v>-6</v>
      </c>
      <c r="J17463">
        <v>5</v>
      </c>
      <c r="K17463">
        <v>1393</v>
      </c>
      <c r="L17463" s="1" t="s">
        <v>130</v>
      </c>
      <c r="M17463">
        <v>293</v>
      </c>
      <c r="N17463">
        <v>0</v>
      </c>
    </row>
    <row r="17464" spans="1:14" x14ac:dyDescent="0.3">
      <c r="A17464" s="1" t="s">
        <v>26519</v>
      </c>
      <c r="B17464">
        <v>-9</v>
      </c>
      <c r="C17464">
        <v>3</v>
      </c>
      <c r="D17464" s="1" t="s">
        <v>143</v>
      </c>
      <c r="E17464">
        <v>63068</v>
      </c>
      <c r="F17464">
        <v>1530</v>
      </c>
      <c r="G17464">
        <v>2005</v>
      </c>
      <c r="H17464" s="1" t="s">
        <v>100</v>
      </c>
      <c r="I17464">
        <v>260000</v>
      </c>
      <c r="J17464">
        <v>8</v>
      </c>
      <c r="K17464">
        <v>-6</v>
      </c>
      <c r="L17464" s="1" t="s">
        <v>130</v>
      </c>
      <c r="M17464">
        <v>103.91666667</v>
      </c>
      <c r="N17464">
        <v>83.333333332999999</v>
      </c>
    </row>
    <row r="17465" spans="1:14" x14ac:dyDescent="0.3">
      <c r="A17465" s="1" t="s">
        <v>26520</v>
      </c>
      <c r="B17465">
        <v>79</v>
      </c>
      <c r="C17465">
        <v>3</v>
      </c>
      <c r="D17465" s="1" t="s">
        <v>143</v>
      </c>
      <c r="E17465">
        <v>63100</v>
      </c>
      <c r="F17465">
        <v>1568</v>
      </c>
      <c r="G17465">
        <v>1980</v>
      </c>
      <c r="H17465" s="1" t="s">
        <v>101</v>
      </c>
      <c r="I17465">
        <v>90000</v>
      </c>
      <c r="J17465">
        <v>6</v>
      </c>
      <c r="K17465">
        <v>628</v>
      </c>
      <c r="L17465" s="1" t="s">
        <v>101</v>
      </c>
      <c r="M17465">
        <v>205</v>
      </c>
      <c r="N17465">
        <v>21.25</v>
      </c>
    </row>
    <row r="17466" spans="1:14" x14ac:dyDescent="0.3">
      <c r="A17466" s="1" t="s">
        <v>26521</v>
      </c>
      <c r="B17466">
        <v>64</v>
      </c>
      <c r="C17466">
        <v>3</v>
      </c>
      <c r="D17466" s="1" t="s">
        <v>143</v>
      </c>
      <c r="E17466">
        <v>63100</v>
      </c>
      <c r="F17466">
        <v>1568</v>
      </c>
      <c r="G17466">
        <v>1980</v>
      </c>
      <c r="H17466" s="1" t="s">
        <v>101</v>
      </c>
      <c r="I17466">
        <v>200000</v>
      </c>
      <c r="J17466">
        <v>6</v>
      </c>
      <c r="K17466">
        <v>1474</v>
      </c>
      <c r="L17466" s="1" t="s">
        <v>130</v>
      </c>
      <c r="M17466">
        <v>307.08333333000002</v>
      </c>
      <c r="N17466">
        <v>23.916666667000001</v>
      </c>
    </row>
    <row r="17467" spans="1:14" x14ac:dyDescent="0.3">
      <c r="A17467" s="1" t="s">
        <v>26522</v>
      </c>
      <c r="B17467">
        <v>64</v>
      </c>
      <c r="C17467">
        <v>3</v>
      </c>
      <c r="D17467" s="1" t="s">
        <v>143</v>
      </c>
      <c r="E17467">
        <v>63068</v>
      </c>
      <c r="F17467">
        <v>1530</v>
      </c>
      <c r="G17467">
        <v>2007</v>
      </c>
      <c r="H17467" s="1" t="s">
        <v>101</v>
      </c>
      <c r="I17467">
        <v>90000</v>
      </c>
      <c r="J17467">
        <v>5</v>
      </c>
      <c r="K17467">
        <v>671</v>
      </c>
      <c r="L17467" s="1" t="s">
        <v>130</v>
      </c>
      <c r="M17467">
        <v>198</v>
      </c>
      <c r="N17467">
        <v>21.25</v>
      </c>
    </row>
    <row r="17468" spans="1:14" x14ac:dyDescent="0.3">
      <c r="A17468" s="1" t="s">
        <v>26523</v>
      </c>
      <c r="B17468">
        <v>64</v>
      </c>
      <c r="C17468">
        <v>2</v>
      </c>
      <c r="D17468" s="1" t="s">
        <v>143</v>
      </c>
      <c r="E17468">
        <v>63068</v>
      </c>
      <c r="F17468">
        <v>1057</v>
      </c>
      <c r="G17468">
        <v>2007</v>
      </c>
      <c r="H17468" s="1" t="s">
        <v>101</v>
      </c>
      <c r="I17468">
        <v>150000</v>
      </c>
      <c r="J17468">
        <v>5</v>
      </c>
      <c r="K17468">
        <v>1100</v>
      </c>
      <c r="L17468" s="1" t="s">
        <v>130</v>
      </c>
      <c r="M17468">
        <v>200.16666667000001</v>
      </c>
      <c r="N17468">
        <v>119.5</v>
      </c>
    </row>
    <row r="17469" spans="1:14" x14ac:dyDescent="0.3">
      <c r="A17469" s="1" t="s">
        <v>26525</v>
      </c>
      <c r="B17469">
        <v>45</v>
      </c>
      <c r="C17469">
        <v>2</v>
      </c>
      <c r="D17469" s="1" t="s">
        <v>130</v>
      </c>
      <c r="E17469">
        <v>61292</v>
      </c>
      <c r="F17469">
        <v>718</v>
      </c>
      <c r="G17469">
        <v>2005</v>
      </c>
      <c r="H17469" s="1" t="s">
        <v>101</v>
      </c>
      <c r="I17469">
        <v>-6</v>
      </c>
      <c r="J17469">
        <v>5</v>
      </c>
      <c r="K17469">
        <v>1177</v>
      </c>
      <c r="L17469" s="1" t="s">
        <v>100</v>
      </c>
      <c r="M17469">
        <v>114</v>
      </c>
      <c r="N17469">
        <v>18.583333332999999</v>
      </c>
    </row>
    <row r="17470" spans="1:14" x14ac:dyDescent="0.3">
      <c r="A17470" s="1" t="s">
        <v>26526</v>
      </c>
      <c r="B17470">
        <v>26</v>
      </c>
      <c r="C17470">
        <v>3</v>
      </c>
      <c r="D17470" s="1" t="s">
        <v>100</v>
      </c>
      <c r="E17470">
        <v>50723</v>
      </c>
      <c r="F17470">
        <v>907</v>
      </c>
      <c r="G17470">
        <v>2004</v>
      </c>
      <c r="H17470" s="1" t="s">
        <v>101</v>
      </c>
      <c r="I17470">
        <v>-6</v>
      </c>
      <c r="J17470">
        <v>7</v>
      </c>
      <c r="K17470">
        <v>1874</v>
      </c>
      <c r="L17470" s="1" t="s">
        <v>143</v>
      </c>
      <c r="M17470">
        <v>259</v>
      </c>
      <c r="N17470">
        <v>15</v>
      </c>
    </row>
    <row r="17471" spans="1:14" x14ac:dyDescent="0.3">
      <c r="A17471" s="1" t="s">
        <v>26528</v>
      </c>
      <c r="B17471">
        <v>72</v>
      </c>
      <c r="C17471">
        <v>4</v>
      </c>
      <c r="D17471" s="1" t="s">
        <v>100</v>
      </c>
      <c r="E17471">
        <v>50723</v>
      </c>
      <c r="F17471">
        <v>1033</v>
      </c>
      <c r="G17471">
        <v>2007</v>
      </c>
      <c r="H17471" s="1" t="s">
        <v>101</v>
      </c>
      <c r="I17471">
        <v>1</v>
      </c>
      <c r="J17471">
        <v>8</v>
      </c>
      <c r="K17471">
        <v>192</v>
      </c>
      <c r="L17471" s="1" t="s">
        <v>143</v>
      </c>
      <c r="M17471">
        <v>192</v>
      </c>
      <c r="N17471">
        <v>8.3333333300000006E-2</v>
      </c>
    </row>
    <row r="17472" spans="1:14" x14ac:dyDescent="0.3">
      <c r="A17472" s="1" t="s">
        <v>26531</v>
      </c>
      <c r="B17472">
        <v>32</v>
      </c>
      <c r="C17472">
        <v>3</v>
      </c>
      <c r="D17472" s="1" t="s">
        <v>100</v>
      </c>
      <c r="E17472">
        <v>50723</v>
      </c>
      <c r="F17472">
        <v>907</v>
      </c>
      <c r="G17472">
        <v>2007</v>
      </c>
      <c r="H17472" s="1" t="s">
        <v>101</v>
      </c>
      <c r="I17472">
        <v>180000</v>
      </c>
      <c r="J17472">
        <v>5</v>
      </c>
      <c r="K17472">
        <v>1100</v>
      </c>
      <c r="L17472" s="1" t="s">
        <v>143</v>
      </c>
      <c r="M17472">
        <v>173.5</v>
      </c>
      <c r="N17472">
        <v>213.33333332999999</v>
      </c>
    </row>
    <row r="17473" spans="1:14" x14ac:dyDescent="0.3">
      <c r="A17473" s="1" t="s">
        <v>26533</v>
      </c>
      <c r="B17473">
        <v>56</v>
      </c>
      <c r="C17473">
        <v>3</v>
      </c>
      <c r="D17473" s="1" t="s">
        <v>143</v>
      </c>
      <c r="E17473">
        <v>70396</v>
      </c>
      <c r="F17473">
        <v>1173</v>
      </c>
      <c r="G17473">
        <v>2007</v>
      </c>
      <c r="H17473" s="1" t="s">
        <v>101</v>
      </c>
      <c r="I17473">
        <v>180000</v>
      </c>
      <c r="J17473">
        <v>5</v>
      </c>
      <c r="K17473">
        <v>1430</v>
      </c>
      <c r="L17473" s="1" t="s">
        <v>101</v>
      </c>
      <c r="M17473">
        <v>171.83333332999999</v>
      </c>
      <c r="N17473">
        <v>41.666666667000001</v>
      </c>
    </row>
    <row r="17474" spans="1:14" x14ac:dyDescent="0.3">
      <c r="A17474" s="1" t="s">
        <v>26535</v>
      </c>
      <c r="B17474">
        <v>35</v>
      </c>
      <c r="C17474">
        <v>4</v>
      </c>
      <c r="D17474" s="1" t="s">
        <v>100</v>
      </c>
      <c r="E17474">
        <v>60991</v>
      </c>
      <c r="F17474">
        <v>1171</v>
      </c>
      <c r="G17474">
        <v>2006</v>
      </c>
      <c r="H17474" s="1" t="s">
        <v>101</v>
      </c>
      <c r="I17474">
        <v>450000</v>
      </c>
      <c r="J17474">
        <v>12</v>
      </c>
      <c r="K17474">
        <v>3383</v>
      </c>
      <c r="L17474" s="1" t="s">
        <v>101</v>
      </c>
      <c r="M17474">
        <v>333</v>
      </c>
      <c r="N17474">
        <v>137.5</v>
      </c>
    </row>
    <row r="17475" spans="1:14" x14ac:dyDescent="0.3">
      <c r="A17475" s="1" t="s">
        <v>26541</v>
      </c>
      <c r="B17475">
        <v>49</v>
      </c>
      <c r="C17475">
        <v>5</v>
      </c>
      <c r="D17475" s="1" t="s">
        <v>100</v>
      </c>
      <c r="E17475">
        <v>72531</v>
      </c>
      <c r="F17475">
        <v>1285</v>
      </c>
      <c r="G17475">
        <v>1980</v>
      </c>
      <c r="H17475" s="1" t="s">
        <v>101</v>
      </c>
      <c r="I17475">
        <v>290000</v>
      </c>
      <c r="J17475">
        <v>9</v>
      </c>
      <c r="K17475">
        <v>1663</v>
      </c>
      <c r="L17475" s="1" t="s">
        <v>101</v>
      </c>
      <c r="M17475">
        <v>296</v>
      </c>
      <c r="N17475">
        <v>100</v>
      </c>
    </row>
    <row r="17476" spans="1:14" x14ac:dyDescent="0.3">
      <c r="A17476" s="1" t="s">
        <v>26542</v>
      </c>
      <c r="B17476">
        <v>33</v>
      </c>
      <c r="C17476">
        <v>3</v>
      </c>
      <c r="D17476" s="1" t="s">
        <v>100</v>
      </c>
      <c r="E17476">
        <v>72531</v>
      </c>
      <c r="F17476">
        <v>1117</v>
      </c>
      <c r="G17476">
        <v>2005</v>
      </c>
      <c r="H17476" s="1" t="s">
        <v>101</v>
      </c>
      <c r="I17476">
        <v>-6</v>
      </c>
      <c r="J17476">
        <v>6</v>
      </c>
      <c r="K17476">
        <v>1221</v>
      </c>
      <c r="L17476" s="1" t="s">
        <v>101</v>
      </c>
      <c r="M17476">
        <v>144.16666667000001</v>
      </c>
      <c r="N17476">
        <v>8</v>
      </c>
    </row>
    <row r="17477" spans="1:14" x14ac:dyDescent="0.3">
      <c r="A17477" s="1" t="s">
        <v>26544</v>
      </c>
      <c r="B17477">
        <v>47</v>
      </c>
      <c r="C17477">
        <v>4</v>
      </c>
      <c r="D17477" s="1" t="s">
        <v>100</v>
      </c>
      <c r="E17477">
        <v>72531</v>
      </c>
      <c r="F17477">
        <v>1359</v>
      </c>
      <c r="G17477">
        <v>2007</v>
      </c>
      <c r="H17477" s="1" t="s">
        <v>101</v>
      </c>
      <c r="I17477">
        <v>140000</v>
      </c>
      <c r="J17477">
        <v>6</v>
      </c>
      <c r="K17477">
        <v>1337</v>
      </c>
      <c r="L17477" s="1" t="s">
        <v>101</v>
      </c>
      <c r="M17477">
        <v>219</v>
      </c>
      <c r="N17477">
        <v>101.66666667</v>
      </c>
    </row>
    <row r="17478" spans="1:14" x14ac:dyDescent="0.3">
      <c r="A17478" s="1" t="s">
        <v>26545</v>
      </c>
      <c r="B17478">
        <v>83</v>
      </c>
      <c r="C17478">
        <v>4</v>
      </c>
      <c r="D17478" s="1" t="s">
        <v>100</v>
      </c>
      <c r="E17478">
        <v>72531</v>
      </c>
      <c r="F17478">
        <v>1359</v>
      </c>
      <c r="G17478">
        <v>1980</v>
      </c>
      <c r="H17478" s="1" t="s">
        <v>101</v>
      </c>
      <c r="I17478">
        <v>300000</v>
      </c>
      <c r="J17478">
        <v>9</v>
      </c>
      <c r="K17478">
        <v>1119</v>
      </c>
      <c r="L17478" s="1" t="s">
        <v>101</v>
      </c>
      <c r="M17478">
        <v>77</v>
      </c>
      <c r="N17478">
        <v>83.333333332999999</v>
      </c>
    </row>
    <row r="17479" spans="1:14" x14ac:dyDescent="0.3">
      <c r="A17479" s="1" t="s">
        <v>26547</v>
      </c>
      <c r="B17479">
        <v>24</v>
      </c>
      <c r="C17479">
        <v>2</v>
      </c>
      <c r="D17479" s="1" t="s">
        <v>100</v>
      </c>
      <c r="E17479">
        <v>72531</v>
      </c>
      <c r="F17479">
        <v>864</v>
      </c>
      <c r="G17479">
        <v>1980</v>
      </c>
      <c r="H17479" s="1" t="s">
        <v>101</v>
      </c>
      <c r="I17479">
        <v>-6</v>
      </c>
      <c r="J17479">
        <v>5</v>
      </c>
      <c r="K17479">
        <v>966</v>
      </c>
      <c r="L17479" s="1" t="s">
        <v>101</v>
      </c>
      <c r="M17479">
        <v>131</v>
      </c>
      <c r="N17479">
        <v>14.666666666999999</v>
      </c>
    </row>
    <row r="17480" spans="1:14" x14ac:dyDescent="0.3">
      <c r="A17480" s="1" t="s">
        <v>26548</v>
      </c>
      <c r="B17480">
        <v>33</v>
      </c>
      <c r="C17480">
        <v>3</v>
      </c>
      <c r="D17480" s="1" t="s">
        <v>130</v>
      </c>
      <c r="E17480">
        <v>58019</v>
      </c>
      <c r="F17480">
        <v>853</v>
      </c>
      <c r="G17480">
        <v>1980</v>
      </c>
      <c r="H17480" s="1" t="s">
        <v>101</v>
      </c>
      <c r="I17480">
        <v>40000</v>
      </c>
      <c r="J17480">
        <v>6</v>
      </c>
      <c r="K17480">
        <v>586</v>
      </c>
      <c r="L17480" s="1" t="s">
        <v>143</v>
      </c>
      <c r="M17480">
        <v>241.25</v>
      </c>
      <c r="N17480">
        <v>10</v>
      </c>
    </row>
    <row r="17481" spans="1:14" x14ac:dyDescent="0.3">
      <c r="A17481" s="1" t="s">
        <v>26549</v>
      </c>
      <c r="B17481">
        <v>51</v>
      </c>
      <c r="C17481">
        <v>3</v>
      </c>
      <c r="D17481" s="1" t="s">
        <v>101</v>
      </c>
      <c r="E17481">
        <v>103900</v>
      </c>
      <c r="F17481">
        <v>1843</v>
      </c>
      <c r="G17481">
        <v>1980</v>
      </c>
      <c r="H17481" s="1" t="s">
        <v>101</v>
      </c>
      <c r="I17481">
        <v>50000</v>
      </c>
      <c r="J17481">
        <v>5</v>
      </c>
      <c r="K17481">
        <v>607</v>
      </c>
      <c r="L17481" s="1" t="s">
        <v>130</v>
      </c>
      <c r="M17481">
        <v>117</v>
      </c>
      <c r="N17481">
        <v>13.5</v>
      </c>
    </row>
    <row r="17482" spans="1:14" x14ac:dyDescent="0.3">
      <c r="A17482" s="1" t="s">
        <v>26550</v>
      </c>
      <c r="B17482">
        <v>63</v>
      </c>
      <c r="C17482">
        <v>5</v>
      </c>
      <c r="D17482" s="1" t="s">
        <v>130</v>
      </c>
      <c r="E17482">
        <v>69775</v>
      </c>
      <c r="F17482">
        <v>1193</v>
      </c>
      <c r="G17482">
        <v>2005</v>
      </c>
      <c r="H17482" s="1" t="s">
        <v>101</v>
      </c>
      <c r="I17482">
        <v>200000</v>
      </c>
      <c r="J17482">
        <v>9</v>
      </c>
      <c r="K17482">
        <v>1521</v>
      </c>
      <c r="L17482" s="1" t="s">
        <v>100</v>
      </c>
      <c r="M17482">
        <v>367.5</v>
      </c>
      <c r="N17482">
        <v>66.666666667000001</v>
      </c>
    </row>
    <row r="17483" spans="1:14" x14ac:dyDescent="0.3">
      <c r="A17483" s="1" t="s">
        <v>26551</v>
      </c>
      <c r="B17483">
        <v>37</v>
      </c>
      <c r="C17483">
        <v>4</v>
      </c>
      <c r="D17483" s="1" t="s">
        <v>130</v>
      </c>
      <c r="E17483">
        <v>69775</v>
      </c>
      <c r="F17483">
        <v>1184</v>
      </c>
      <c r="G17483">
        <v>2006</v>
      </c>
      <c r="H17483" s="1" t="s">
        <v>101</v>
      </c>
      <c r="I17483">
        <v>220000</v>
      </c>
      <c r="J17483">
        <v>9</v>
      </c>
      <c r="K17483">
        <v>1875</v>
      </c>
      <c r="L17483" s="1" t="s">
        <v>100</v>
      </c>
      <c r="M17483">
        <v>241.16666667000001</v>
      </c>
      <c r="N17483">
        <v>55</v>
      </c>
    </row>
    <row r="17484" spans="1:14" x14ac:dyDescent="0.3">
      <c r="A17484" s="1" t="s">
        <v>26552</v>
      </c>
      <c r="B17484">
        <v>36</v>
      </c>
      <c r="C17484">
        <v>2</v>
      </c>
      <c r="D17484" s="1" t="s">
        <v>143</v>
      </c>
      <c r="E17484">
        <v>69500</v>
      </c>
      <c r="F17484">
        <v>975</v>
      </c>
      <c r="G17484">
        <v>1980</v>
      </c>
      <c r="H17484" s="1" t="s">
        <v>101</v>
      </c>
      <c r="I17484">
        <v>120000</v>
      </c>
      <c r="J17484">
        <v>4</v>
      </c>
      <c r="K17484">
        <v>1406</v>
      </c>
      <c r="L17484" s="1" t="s">
        <v>130</v>
      </c>
      <c r="M17484">
        <v>219.5</v>
      </c>
      <c r="N17484">
        <v>85.5</v>
      </c>
    </row>
    <row r="17485" spans="1:14" x14ac:dyDescent="0.3">
      <c r="A17485" s="1" t="s">
        <v>26554</v>
      </c>
      <c r="B17485">
        <v>66</v>
      </c>
      <c r="C17485">
        <v>2</v>
      </c>
      <c r="D17485" s="1" t="s">
        <v>100</v>
      </c>
      <c r="E17485">
        <v>60991</v>
      </c>
      <c r="F17485">
        <v>737</v>
      </c>
      <c r="G17485">
        <v>1985</v>
      </c>
      <c r="H17485" s="1" t="s">
        <v>101</v>
      </c>
      <c r="I17485">
        <v>60000</v>
      </c>
      <c r="J17485">
        <v>4</v>
      </c>
      <c r="K17485">
        <v>624</v>
      </c>
      <c r="L17485" s="1" t="s">
        <v>101</v>
      </c>
      <c r="M17485">
        <v>286</v>
      </c>
      <c r="N17485">
        <v>15</v>
      </c>
    </row>
    <row r="17486" spans="1:14" x14ac:dyDescent="0.3">
      <c r="A17486" s="1" t="s">
        <v>26556</v>
      </c>
      <c r="B17486">
        <v>33</v>
      </c>
      <c r="C17486">
        <v>2</v>
      </c>
      <c r="D17486" s="1" t="s">
        <v>143</v>
      </c>
      <c r="E17486">
        <v>79659</v>
      </c>
      <c r="F17486">
        <v>976</v>
      </c>
      <c r="G17486">
        <v>2006</v>
      </c>
      <c r="H17486" s="1" t="s">
        <v>101</v>
      </c>
      <c r="I17486">
        <v>330000</v>
      </c>
      <c r="J17486">
        <v>7</v>
      </c>
      <c r="K17486">
        <v>1895</v>
      </c>
      <c r="L17486" s="1" t="s">
        <v>101</v>
      </c>
      <c r="M17486">
        <v>212</v>
      </c>
      <c r="N17486">
        <v>111.66666667</v>
      </c>
    </row>
    <row r="17487" spans="1:14" x14ac:dyDescent="0.3">
      <c r="A17487" s="1" t="s">
        <v>26559</v>
      </c>
      <c r="B17487">
        <v>52</v>
      </c>
      <c r="C17487">
        <v>5</v>
      </c>
      <c r="D17487" s="1" t="s">
        <v>100</v>
      </c>
      <c r="E17487">
        <v>60060</v>
      </c>
      <c r="F17487">
        <v>1474</v>
      </c>
      <c r="G17487">
        <v>2003</v>
      </c>
      <c r="H17487" s="1" t="s">
        <v>101</v>
      </c>
      <c r="I17487">
        <v>500000</v>
      </c>
      <c r="J17487">
        <v>8</v>
      </c>
      <c r="K17487">
        <v>3627</v>
      </c>
      <c r="L17487" s="1" t="s">
        <v>130</v>
      </c>
      <c r="M17487">
        <v>540</v>
      </c>
      <c r="N17487">
        <v>295</v>
      </c>
    </row>
    <row r="17488" spans="1:14" x14ac:dyDescent="0.3">
      <c r="A17488" s="1" t="s">
        <v>26562</v>
      </c>
      <c r="B17488">
        <v>25</v>
      </c>
      <c r="C17488">
        <v>2</v>
      </c>
      <c r="D17488" s="1" t="s">
        <v>100</v>
      </c>
      <c r="E17488">
        <v>59541</v>
      </c>
      <c r="F17488">
        <v>904</v>
      </c>
      <c r="G17488">
        <v>1985</v>
      </c>
      <c r="H17488" s="1" t="s">
        <v>101</v>
      </c>
      <c r="I17488">
        <v>70000</v>
      </c>
      <c r="J17488">
        <v>4</v>
      </c>
      <c r="K17488">
        <v>940</v>
      </c>
      <c r="L17488" s="1" t="s">
        <v>100</v>
      </c>
      <c r="M17488">
        <v>273.33333333000002</v>
      </c>
      <c r="N17488">
        <v>100</v>
      </c>
    </row>
    <row r="17489" spans="1:14" x14ac:dyDescent="0.3">
      <c r="A17489" s="1" t="s">
        <v>26563</v>
      </c>
      <c r="B17489">
        <v>42</v>
      </c>
      <c r="C17489">
        <v>3</v>
      </c>
      <c r="D17489" s="1" t="s">
        <v>100</v>
      </c>
      <c r="E17489">
        <v>60060</v>
      </c>
      <c r="F17489">
        <v>1282</v>
      </c>
      <c r="G17489">
        <v>2005</v>
      </c>
      <c r="H17489" s="1" t="s">
        <v>101</v>
      </c>
      <c r="I17489">
        <v>110000</v>
      </c>
      <c r="J17489">
        <v>7</v>
      </c>
      <c r="K17489">
        <v>1694</v>
      </c>
      <c r="L17489" s="1" t="s">
        <v>130</v>
      </c>
      <c r="M17489">
        <v>276</v>
      </c>
      <c r="N17489">
        <v>85</v>
      </c>
    </row>
    <row r="17490" spans="1:14" x14ac:dyDescent="0.3">
      <c r="A17490" s="1" t="s">
        <v>26564</v>
      </c>
      <c r="B17490">
        <v>44</v>
      </c>
      <c r="C17490">
        <v>4</v>
      </c>
      <c r="D17490" s="1" t="s">
        <v>100</v>
      </c>
      <c r="E17490">
        <v>60060</v>
      </c>
      <c r="F17490">
        <v>1528</v>
      </c>
      <c r="G17490">
        <v>2005</v>
      </c>
      <c r="H17490" s="1" t="s">
        <v>101</v>
      </c>
      <c r="I17490">
        <v>320000</v>
      </c>
      <c r="J17490">
        <v>7</v>
      </c>
      <c r="K17490">
        <v>1798</v>
      </c>
      <c r="L17490" s="1" t="s">
        <v>130</v>
      </c>
      <c r="M17490">
        <v>173.08333332999999</v>
      </c>
      <c r="N17490">
        <v>80</v>
      </c>
    </row>
    <row r="17491" spans="1:14" x14ac:dyDescent="0.3">
      <c r="A17491" s="1" t="s">
        <v>26565</v>
      </c>
      <c r="B17491">
        <v>59</v>
      </c>
      <c r="C17491">
        <v>4</v>
      </c>
      <c r="D17491" s="1" t="s">
        <v>100</v>
      </c>
      <c r="E17491">
        <v>66200</v>
      </c>
      <c r="F17491">
        <v>1595</v>
      </c>
      <c r="G17491">
        <v>1980</v>
      </c>
      <c r="H17491" s="1" t="s">
        <v>101</v>
      </c>
      <c r="I17491">
        <v>90000</v>
      </c>
      <c r="J17491">
        <v>8</v>
      </c>
      <c r="K17491">
        <v>1252</v>
      </c>
      <c r="L17491" s="1" t="s">
        <v>101</v>
      </c>
      <c r="M17491">
        <v>449</v>
      </c>
      <c r="N17491">
        <v>120</v>
      </c>
    </row>
    <row r="17492" spans="1:14" x14ac:dyDescent="0.3">
      <c r="A17492" s="1" t="s">
        <v>26566</v>
      </c>
      <c r="B17492">
        <v>40</v>
      </c>
      <c r="C17492">
        <v>2</v>
      </c>
      <c r="D17492" s="1" t="s">
        <v>100</v>
      </c>
      <c r="E17492">
        <v>66200</v>
      </c>
      <c r="F17492">
        <v>945</v>
      </c>
      <c r="G17492">
        <v>2005</v>
      </c>
      <c r="H17492" s="1" t="s">
        <v>101</v>
      </c>
      <c r="I17492">
        <v>130000</v>
      </c>
      <c r="J17492">
        <v>5</v>
      </c>
      <c r="K17492">
        <v>329</v>
      </c>
      <c r="L17492" s="1" t="s">
        <v>101</v>
      </c>
      <c r="M17492">
        <v>172.33333332999999</v>
      </c>
      <c r="N17492">
        <v>31.75</v>
      </c>
    </row>
    <row r="17493" spans="1:14" x14ac:dyDescent="0.3">
      <c r="A17493" s="1" t="s">
        <v>26568</v>
      </c>
      <c r="B17493">
        <v>50</v>
      </c>
      <c r="C17493">
        <v>4</v>
      </c>
      <c r="D17493" s="1" t="s">
        <v>100</v>
      </c>
      <c r="E17493">
        <v>60060</v>
      </c>
      <c r="F17493">
        <v>1528</v>
      </c>
      <c r="G17493">
        <v>2005</v>
      </c>
      <c r="H17493" s="1" t="s">
        <v>101</v>
      </c>
      <c r="I17493">
        <v>100000</v>
      </c>
      <c r="J17493">
        <v>7</v>
      </c>
      <c r="K17493">
        <v>1099</v>
      </c>
      <c r="L17493" s="1" t="s">
        <v>130</v>
      </c>
      <c r="M17493">
        <v>338</v>
      </c>
      <c r="N17493">
        <v>24.5</v>
      </c>
    </row>
    <row r="17494" spans="1:14" x14ac:dyDescent="0.3">
      <c r="A17494" s="1" t="s">
        <v>26571</v>
      </c>
      <c r="B17494">
        <v>54</v>
      </c>
      <c r="C17494">
        <v>4</v>
      </c>
      <c r="D17494" s="1" t="s">
        <v>100</v>
      </c>
      <c r="E17494">
        <v>60060</v>
      </c>
      <c r="F17494">
        <v>1528</v>
      </c>
      <c r="G17494">
        <v>2005</v>
      </c>
      <c r="H17494" s="1" t="s">
        <v>101</v>
      </c>
      <c r="I17494">
        <v>200000</v>
      </c>
      <c r="J17494">
        <v>7</v>
      </c>
      <c r="K17494">
        <v>646</v>
      </c>
      <c r="L17494" s="1" t="s">
        <v>130</v>
      </c>
      <c r="M17494">
        <v>373.41666666999998</v>
      </c>
      <c r="N17494">
        <v>85</v>
      </c>
    </row>
    <row r="17495" spans="1:14" x14ac:dyDescent="0.3">
      <c r="A17495" s="1" t="s">
        <v>26572</v>
      </c>
      <c r="B17495">
        <v>-9</v>
      </c>
      <c r="C17495">
        <v>3</v>
      </c>
      <c r="D17495" s="1" t="s">
        <v>100</v>
      </c>
      <c r="E17495">
        <v>59541</v>
      </c>
      <c r="F17495">
        <v>1208</v>
      </c>
      <c r="G17495">
        <v>1980</v>
      </c>
      <c r="H17495" s="1" t="s">
        <v>100</v>
      </c>
      <c r="I17495">
        <v>90000</v>
      </c>
      <c r="J17495">
        <v>6</v>
      </c>
      <c r="K17495">
        <v>-6</v>
      </c>
      <c r="L17495" s="1" t="s">
        <v>100</v>
      </c>
      <c r="M17495">
        <v>185</v>
      </c>
      <c r="N17495">
        <v>49.5</v>
      </c>
    </row>
    <row r="17496" spans="1:14" x14ac:dyDescent="0.3">
      <c r="A17496" s="1" t="s">
        <v>26573</v>
      </c>
      <c r="B17496">
        <v>54</v>
      </c>
      <c r="C17496">
        <v>3</v>
      </c>
      <c r="D17496" s="1" t="s">
        <v>100</v>
      </c>
      <c r="E17496">
        <v>60060</v>
      </c>
      <c r="F17496">
        <v>1282</v>
      </c>
      <c r="G17496">
        <v>2004</v>
      </c>
      <c r="H17496" s="1" t="s">
        <v>101</v>
      </c>
      <c r="I17496">
        <v>210000</v>
      </c>
      <c r="J17496">
        <v>7</v>
      </c>
      <c r="K17496">
        <v>1260</v>
      </c>
      <c r="L17496" s="1" t="s">
        <v>130</v>
      </c>
      <c r="M17496">
        <v>118</v>
      </c>
      <c r="N17496">
        <v>100</v>
      </c>
    </row>
    <row r="17497" spans="1:14" x14ac:dyDescent="0.3">
      <c r="A17497" s="1" t="s">
        <v>26576</v>
      </c>
      <c r="B17497">
        <v>62</v>
      </c>
      <c r="C17497">
        <v>6</v>
      </c>
      <c r="D17497" s="1" t="s">
        <v>100</v>
      </c>
      <c r="E17497">
        <v>56800</v>
      </c>
      <c r="F17497">
        <v>1587</v>
      </c>
      <c r="G17497">
        <v>2006</v>
      </c>
      <c r="H17497" s="1" t="s">
        <v>101</v>
      </c>
      <c r="I17497">
        <v>-6</v>
      </c>
      <c r="J17497">
        <v>11</v>
      </c>
      <c r="K17497">
        <v>2789</v>
      </c>
      <c r="L17497" s="1" t="s">
        <v>101</v>
      </c>
      <c r="M17497">
        <v>364</v>
      </c>
      <c r="N17497">
        <v>30</v>
      </c>
    </row>
    <row r="17498" spans="1:14" x14ac:dyDescent="0.3">
      <c r="A17498" s="1" t="s">
        <v>26577</v>
      </c>
      <c r="B17498">
        <v>43</v>
      </c>
      <c r="C17498">
        <v>5</v>
      </c>
      <c r="D17498" s="1" t="s">
        <v>100</v>
      </c>
      <c r="E17498">
        <v>60060</v>
      </c>
      <c r="F17498">
        <v>1474</v>
      </c>
      <c r="G17498">
        <v>2008</v>
      </c>
      <c r="H17498" s="1" t="s">
        <v>101</v>
      </c>
      <c r="I17498">
        <v>90000</v>
      </c>
      <c r="J17498">
        <v>11</v>
      </c>
      <c r="K17498">
        <v>2262</v>
      </c>
      <c r="L17498" s="1" t="s">
        <v>130</v>
      </c>
      <c r="M17498">
        <v>431.66666666999998</v>
      </c>
      <c r="N17498">
        <v>538.33333332999996</v>
      </c>
    </row>
    <row r="17499" spans="1:14" x14ac:dyDescent="0.3">
      <c r="A17499" s="1" t="s">
        <v>26579</v>
      </c>
      <c r="B17499">
        <v>-9</v>
      </c>
      <c r="C17499">
        <v>4</v>
      </c>
      <c r="D17499" s="1" t="s">
        <v>101</v>
      </c>
      <c r="E17499">
        <v>62611</v>
      </c>
      <c r="F17499">
        <v>1328</v>
      </c>
      <c r="G17499">
        <v>2006</v>
      </c>
      <c r="H17499" s="1" t="s">
        <v>100</v>
      </c>
      <c r="I17499">
        <v>190000</v>
      </c>
      <c r="J17499">
        <v>7</v>
      </c>
      <c r="K17499">
        <v>-6</v>
      </c>
      <c r="L17499" s="1" t="s">
        <v>116</v>
      </c>
      <c r="M17499">
        <v>139.08333332999999</v>
      </c>
      <c r="N17499">
        <v>66.666666667000001</v>
      </c>
    </row>
    <row r="17500" spans="1:14" x14ac:dyDescent="0.3">
      <c r="A17500" s="1" t="s">
        <v>26581</v>
      </c>
      <c r="B17500">
        <v>55</v>
      </c>
      <c r="C17500">
        <v>3</v>
      </c>
      <c r="D17500" s="1" t="s">
        <v>100</v>
      </c>
      <c r="E17500">
        <v>42000</v>
      </c>
      <c r="F17500">
        <v>1001</v>
      </c>
      <c r="G17500">
        <v>1980</v>
      </c>
      <c r="H17500" s="1" t="s">
        <v>101</v>
      </c>
      <c r="I17500">
        <v>190000</v>
      </c>
      <c r="J17500">
        <v>6</v>
      </c>
      <c r="K17500">
        <v>1031</v>
      </c>
      <c r="L17500" s="1" t="s">
        <v>101</v>
      </c>
      <c r="M17500">
        <v>123</v>
      </c>
      <c r="N17500">
        <v>47.5</v>
      </c>
    </row>
    <row r="17501" spans="1:14" x14ac:dyDescent="0.3">
      <c r="A17501" s="1" t="s">
        <v>26582</v>
      </c>
      <c r="B17501">
        <v>33</v>
      </c>
      <c r="C17501">
        <v>3</v>
      </c>
      <c r="D17501" s="1" t="s">
        <v>101</v>
      </c>
      <c r="E17501">
        <v>70310</v>
      </c>
      <c r="F17501">
        <v>1185</v>
      </c>
      <c r="G17501">
        <v>2006</v>
      </c>
      <c r="H17501" s="1" t="s">
        <v>101</v>
      </c>
      <c r="I17501">
        <v>200000</v>
      </c>
      <c r="J17501">
        <v>6</v>
      </c>
      <c r="K17501">
        <v>1724</v>
      </c>
      <c r="L17501" s="1" t="s">
        <v>100</v>
      </c>
      <c r="M17501">
        <v>283.33333333000002</v>
      </c>
      <c r="N17501">
        <v>66.666666667000001</v>
      </c>
    </row>
    <row r="17502" spans="1:14" x14ac:dyDescent="0.3">
      <c r="A17502" s="1" t="s">
        <v>26583</v>
      </c>
      <c r="B17502">
        <v>51</v>
      </c>
      <c r="C17502">
        <v>6</v>
      </c>
      <c r="D17502" s="1" t="s">
        <v>100</v>
      </c>
      <c r="E17502">
        <v>50723</v>
      </c>
      <c r="F17502">
        <v>1179</v>
      </c>
      <c r="G17502">
        <v>1985</v>
      </c>
      <c r="H17502" s="1" t="s">
        <v>101</v>
      </c>
      <c r="I17502">
        <v>190000</v>
      </c>
      <c r="J17502">
        <v>10</v>
      </c>
      <c r="K17502">
        <v>1589</v>
      </c>
      <c r="L17502" s="1" t="s">
        <v>143</v>
      </c>
      <c r="M17502">
        <v>391</v>
      </c>
      <c r="N17502">
        <v>47.5</v>
      </c>
    </row>
    <row r="17503" spans="1:14" x14ac:dyDescent="0.3">
      <c r="A17503" s="1" t="s">
        <v>26584</v>
      </c>
      <c r="B17503">
        <v>59</v>
      </c>
      <c r="C17503">
        <v>2</v>
      </c>
      <c r="D17503" s="1" t="s">
        <v>101</v>
      </c>
      <c r="E17503">
        <v>73738</v>
      </c>
      <c r="F17503">
        <v>956</v>
      </c>
      <c r="G17503">
        <v>1985</v>
      </c>
      <c r="H17503" s="1" t="s">
        <v>101</v>
      </c>
      <c r="I17503">
        <v>190000</v>
      </c>
      <c r="J17503">
        <v>6</v>
      </c>
      <c r="K17503">
        <v>843</v>
      </c>
      <c r="L17503" s="1" t="s">
        <v>100</v>
      </c>
      <c r="M17503">
        <v>89</v>
      </c>
      <c r="N17503">
        <v>431.66666666999998</v>
      </c>
    </row>
    <row r="17504" spans="1:14" x14ac:dyDescent="0.3">
      <c r="A17504" s="1" t="s">
        <v>26586</v>
      </c>
      <c r="B17504">
        <v>39</v>
      </c>
      <c r="C17504">
        <v>4</v>
      </c>
      <c r="D17504" s="1" t="s">
        <v>101</v>
      </c>
      <c r="E17504">
        <v>73738</v>
      </c>
      <c r="F17504">
        <v>1336</v>
      </c>
      <c r="G17504">
        <v>1980</v>
      </c>
      <c r="H17504" s="1" t="s">
        <v>101</v>
      </c>
      <c r="I17504">
        <v>400000</v>
      </c>
      <c r="J17504">
        <v>6</v>
      </c>
      <c r="K17504">
        <v>2798</v>
      </c>
      <c r="L17504" s="1" t="s">
        <v>100</v>
      </c>
      <c r="M17504">
        <v>427.33333333000002</v>
      </c>
      <c r="N17504">
        <v>58.333333332999999</v>
      </c>
    </row>
    <row r="17505" spans="1:14" x14ac:dyDescent="0.3">
      <c r="A17505" s="1" t="s">
        <v>26587</v>
      </c>
      <c r="B17505">
        <v>74</v>
      </c>
      <c r="C17505">
        <v>3</v>
      </c>
      <c r="D17505" s="1" t="s">
        <v>100</v>
      </c>
      <c r="E17505">
        <v>57492</v>
      </c>
      <c r="F17505">
        <v>936</v>
      </c>
      <c r="G17505">
        <v>1980</v>
      </c>
      <c r="H17505" s="1" t="s">
        <v>101</v>
      </c>
      <c r="I17505">
        <v>110000</v>
      </c>
      <c r="J17505">
        <v>6</v>
      </c>
      <c r="K17505">
        <v>444</v>
      </c>
      <c r="L17505" s="1" t="s">
        <v>130</v>
      </c>
      <c r="M17505">
        <v>211.83333332999999</v>
      </c>
      <c r="N17505">
        <v>189.58333332999999</v>
      </c>
    </row>
    <row r="17506" spans="1:14" x14ac:dyDescent="0.3">
      <c r="A17506" s="1" t="s">
        <v>26588</v>
      </c>
      <c r="B17506">
        <v>42</v>
      </c>
      <c r="C17506">
        <v>4</v>
      </c>
      <c r="D17506" s="1" t="s">
        <v>130</v>
      </c>
      <c r="E17506">
        <v>73600</v>
      </c>
      <c r="F17506">
        <v>1436</v>
      </c>
      <c r="G17506">
        <v>2004</v>
      </c>
      <c r="H17506" s="1" t="s">
        <v>101</v>
      </c>
      <c r="I17506">
        <v>280000</v>
      </c>
      <c r="J17506">
        <v>10</v>
      </c>
      <c r="K17506">
        <v>2377</v>
      </c>
      <c r="L17506" s="1" t="s">
        <v>101</v>
      </c>
      <c r="M17506">
        <v>235</v>
      </c>
      <c r="N17506">
        <v>69.25</v>
      </c>
    </row>
    <row r="17507" spans="1:14" x14ac:dyDescent="0.3">
      <c r="A17507" s="1" t="s">
        <v>26589</v>
      </c>
      <c r="B17507">
        <v>42</v>
      </c>
      <c r="C17507">
        <v>5</v>
      </c>
      <c r="D17507" s="1" t="s">
        <v>130</v>
      </c>
      <c r="E17507">
        <v>74008</v>
      </c>
      <c r="F17507">
        <v>1429</v>
      </c>
      <c r="G17507">
        <v>2004</v>
      </c>
      <c r="H17507" s="1" t="s">
        <v>101</v>
      </c>
      <c r="I17507">
        <v>320000</v>
      </c>
      <c r="J17507">
        <v>11</v>
      </c>
      <c r="K17507">
        <v>3224</v>
      </c>
      <c r="L17507" s="1" t="s">
        <v>130</v>
      </c>
      <c r="M17507">
        <v>316</v>
      </c>
      <c r="N17507">
        <v>195</v>
      </c>
    </row>
    <row r="17508" spans="1:14" x14ac:dyDescent="0.3">
      <c r="A17508" s="1" t="s">
        <v>26592</v>
      </c>
      <c r="B17508">
        <v>69</v>
      </c>
      <c r="C17508">
        <v>4</v>
      </c>
      <c r="D17508" s="1" t="s">
        <v>130</v>
      </c>
      <c r="E17508">
        <v>63429</v>
      </c>
      <c r="F17508">
        <v>1145</v>
      </c>
      <c r="G17508">
        <v>2004</v>
      </c>
      <c r="H17508" s="1" t="s">
        <v>101</v>
      </c>
      <c r="I17508">
        <v>200000</v>
      </c>
      <c r="J17508">
        <v>8</v>
      </c>
      <c r="K17508">
        <v>2732</v>
      </c>
      <c r="L17508" s="1" t="s">
        <v>101</v>
      </c>
      <c r="M17508">
        <v>431.66666666999998</v>
      </c>
      <c r="N17508">
        <v>200</v>
      </c>
    </row>
    <row r="17509" spans="1:14" x14ac:dyDescent="0.3">
      <c r="A17509" s="1" t="s">
        <v>26594</v>
      </c>
      <c r="B17509">
        <v>66</v>
      </c>
      <c r="C17509">
        <v>2</v>
      </c>
      <c r="D17509" s="1" t="s">
        <v>130</v>
      </c>
      <c r="E17509">
        <v>73600</v>
      </c>
      <c r="F17509">
        <v>966</v>
      </c>
      <c r="G17509">
        <v>2006</v>
      </c>
      <c r="H17509" s="1" t="s">
        <v>101</v>
      </c>
      <c r="I17509">
        <v>120000</v>
      </c>
      <c r="J17509">
        <v>4</v>
      </c>
      <c r="K17509">
        <v>772</v>
      </c>
      <c r="L17509" s="1" t="s">
        <v>101</v>
      </c>
      <c r="M17509">
        <v>99</v>
      </c>
      <c r="N17509">
        <v>256.66666666999998</v>
      </c>
    </row>
    <row r="17510" spans="1:14" x14ac:dyDescent="0.3">
      <c r="A17510" s="1" t="s">
        <v>26595</v>
      </c>
      <c r="B17510">
        <v>52</v>
      </c>
      <c r="C17510">
        <v>3</v>
      </c>
      <c r="D17510" s="1" t="s">
        <v>130</v>
      </c>
      <c r="E17510">
        <v>73600</v>
      </c>
      <c r="F17510">
        <v>1231</v>
      </c>
      <c r="G17510">
        <v>1980</v>
      </c>
      <c r="H17510" s="1" t="s">
        <v>101</v>
      </c>
      <c r="I17510">
        <v>150000</v>
      </c>
      <c r="J17510">
        <v>7</v>
      </c>
      <c r="K17510">
        <v>1144</v>
      </c>
      <c r="L17510" s="1" t="s">
        <v>101</v>
      </c>
      <c r="M17510">
        <v>273.33333333000002</v>
      </c>
      <c r="N17510">
        <v>37.5</v>
      </c>
    </row>
    <row r="17511" spans="1:14" x14ac:dyDescent="0.3">
      <c r="A17511" s="1" t="s">
        <v>26596</v>
      </c>
      <c r="B17511">
        <v>36</v>
      </c>
      <c r="C17511">
        <v>3</v>
      </c>
      <c r="D17511" s="1" t="s">
        <v>100</v>
      </c>
      <c r="E17511">
        <v>59541</v>
      </c>
      <c r="F17511">
        <v>1208</v>
      </c>
      <c r="G17511">
        <v>2005</v>
      </c>
      <c r="H17511" s="1" t="s">
        <v>101</v>
      </c>
      <c r="I17511">
        <v>60000</v>
      </c>
      <c r="J17511">
        <v>5</v>
      </c>
      <c r="K17511">
        <v>1147</v>
      </c>
      <c r="L17511" s="1" t="s">
        <v>100</v>
      </c>
      <c r="M17511">
        <v>247</v>
      </c>
      <c r="N17511">
        <v>41.666666667000001</v>
      </c>
    </row>
    <row r="17512" spans="1:14" x14ac:dyDescent="0.3">
      <c r="A17512" s="1" t="s">
        <v>26598</v>
      </c>
      <c r="B17512">
        <v>34</v>
      </c>
      <c r="C17512">
        <v>3</v>
      </c>
      <c r="D17512" s="1" t="s">
        <v>100</v>
      </c>
      <c r="E17512">
        <v>38500</v>
      </c>
      <c r="F17512">
        <v>812</v>
      </c>
      <c r="G17512">
        <v>1980</v>
      </c>
      <c r="H17512" s="1" t="s">
        <v>101</v>
      </c>
      <c r="I17512">
        <v>-6</v>
      </c>
      <c r="J17512">
        <v>6</v>
      </c>
      <c r="K17512">
        <v>1317</v>
      </c>
      <c r="L17512" s="1" t="s">
        <v>101</v>
      </c>
      <c r="M17512">
        <v>217.33333332999999</v>
      </c>
      <c r="N17512">
        <v>0</v>
      </c>
    </row>
    <row r="17513" spans="1:14" x14ac:dyDescent="0.3">
      <c r="A17513" s="1" t="s">
        <v>26599</v>
      </c>
      <c r="B17513">
        <v>38</v>
      </c>
      <c r="C17513">
        <v>2</v>
      </c>
      <c r="D17513" s="1" t="s">
        <v>100</v>
      </c>
      <c r="E17513">
        <v>60060</v>
      </c>
      <c r="F17513">
        <v>956</v>
      </c>
      <c r="G17513">
        <v>2005</v>
      </c>
      <c r="H17513" s="1" t="s">
        <v>101</v>
      </c>
      <c r="I17513">
        <v>-6</v>
      </c>
      <c r="J17513">
        <v>4</v>
      </c>
      <c r="K17513">
        <v>503</v>
      </c>
      <c r="L17513" s="1" t="s">
        <v>130</v>
      </c>
      <c r="M17513">
        <v>102.91666667</v>
      </c>
      <c r="N17513">
        <v>0</v>
      </c>
    </row>
    <row r="17514" spans="1:14" x14ac:dyDescent="0.3">
      <c r="A17514" s="1" t="s">
        <v>26600</v>
      </c>
      <c r="B17514">
        <v>40</v>
      </c>
      <c r="C17514">
        <v>4</v>
      </c>
      <c r="D17514" s="1" t="s">
        <v>100</v>
      </c>
      <c r="E17514">
        <v>60060</v>
      </c>
      <c r="F17514">
        <v>1528</v>
      </c>
      <c r="G17514">
        <v>2004</v>
      </c>
      <c r="H17514" s="1" t="s">
        <v>101</v>
      </c>
      <c r="I17514">
        <v>100000</v>
      </c>
      <c r="J17514">
        <v>7</v>
      </c>
      <c r="K17514">
        <v>1044</v>
      </c>
      <c r="L17514" s="1" t="s">
        <v>130</v>
      </c>
      <c r="M17514">
        <v>219</v>
      </c>
      <c r="N17514">
        <v>0</v>
      </c>
    </row>
    <row r="17515" spans="1:14" x14ac:dyDescent="0.3">
      <c r="A17515" s="1" t="s">
        <v>26601</v>
      </c>
      <c r="B17515">
        <v>-9</v>
      </c>
      <c r="C17515">
        <v>3</v>
      </c>
      <c r="D17515" s="1" t="s">
        <v>100</v>
      </c>
      <c r="E17515">
        <v>60060</v>
      </c>
      <c r="F17515">
        <v>1282</v>
      </c>
      <c r="G17515">
        <v>1980</v>
      </c>
      <c r="H17515" s="1" t="s">
        <v>100</v>
      </c>
      <c r="I17515">
        <v>500000</v>
      </c>
      <c r="J17515">
        <v>6</v>
      </c>
      <c r="K17515">
        <v>-6</v>
      </c>
      <c r="L17515" s="1" t="s">
        <v>130</v>
      </c>
      <c r="M17515">
        <v>7.0833333332999997</v>
      </c>
      <c r="N17515">
        <v>80</v>
      </c>
    </row>
    <row r="17516" spans="1:14" x14ac:dyDescent="0.3">
      <c r="A17516" s="1" t="s">
        <v>26602</v>
      </c>
      <c r="B17516">
        <v>45</v>
      </c>
      <c r="C17516">
        <v>4</v>
      </c>
      <c r="D17516" s="1" t="s">
        <v>100</v>
      </c>
      <c r="E17516">
        <v>62066</v>
      </c>
      <c r="F17516">
        <v>1249</v>
      </c>
      <c r="G17516">
        <v>2006</v>
      </c>
      <c r="H17516" s="1" t="s">
        <v>101</v>
      </c>
      <c r="I17516">
        <v>600000</v>
      </c>
      <c r="J17516">
        <v>8</v>
      </c>
      <c r="K17516">
        <v>1261</v>
      </c>
      <c r="L17516" s="1" t="s">
        <v>130</v>
      </c>
      <c r="M17516">
        <v>293.66666666999998</v>
      </c>
      <c r="N17516">
        <v>150</v>
      </c>
    </row>
    <row r="17517" spans="1:14" x14ac:dyDescent="0.3">
      <c r="A17517" s="1" t="s">
        <v>26603</v>
      </c>
      <c r="B17517">
        <v>53</v>
      </c>
      <c r="C17517">
        <v>5</v>
      </c>
      <c r="D17517" s="1" t="s">
        <v>101</v>
      </c>
      <c r="E17517">
        <v>77566</v>
      </c>
      <c r="F17517">
        <v>1469</v>
      </c>
      <c r="G17517">
        <v>1980</v>
      </c>
      <c r="H17517" s="1" t="s">
        <v>101</v>
      </c>
      <c r="I17517">
        <v>320000</v>
      </c>
      <c r="J17517">
        <v>8</v>
      </c>
      <c r="K17517">
        <v>1332</v>
      </c>
      <c r="L17517" s="1" t="s">
        <v>130</v>
      </c>
      <c r="M17517">
        <v>690.83333332999996</v>
      </c>
      <c r="N17517">
        <v>80</v>
      </c>
    </row>
    <row r="17518" spans="1:14" x14ac:dyDescent="0.3">
      <c r="A17518" s="1" t="s">
        <v>26606</v>
      </c>
      <c r="B17518">
        <v>60</v>
      </c>
      <c r="C17518">
        <v>3</v>
      </c>
      <c r="D17518" s="1" t="s">
        <v>130</v>
      </c>
      <c r="E17518">
        <v>64182</v>
      </c>
      <c r="F17518">
        <v>1002</v>
      </c>
      <c r="G17518">
        <v>1985</v>
      </c>
      <c r="H17518" s="1" t="s">
        <v>101</v>
      </c>
      <c r="I17518">
        <v>230000</v>
      </c>
      <c r="J17518">
        <v>7</v>
      </c>
      <c r="K17518">
        <v>816</v>
      </c>
      <c r="L17518" s="1" t="s">
        <v>100</v>
      </c>
      <c r="M17518">
        <v>176.66666667000001</v>
      </c>
      <c r="N17518">
        <v>80.666666667000001</v>
      </c>
    </row>
    <row r="17519" spans="1:14" x14ac:dyDescent="0.3">
      <c r="A17519" s="1" t="s">
        <v>26608</v>
      </c>
      <c r="B17519">
        <v>60</v>
      </c>
      <c r="C17519">
        <v>4</v>
      </c>
      <c r="D17519" s="1" t="s">
        <v>130</v>
      </c>
      <c r="E17519">
        <v>64182</v>
      </c>
      <c r="F17519">
        <v>1114</v>
      </c>
      <c r="G17519">
        <v>2006</v>
      </c>
      <c r="H17519" s="1" t="s">
        <v>101</v>
      </c>
      <c r="I17519">
        <v>330000</v>
      </c>
      <c r="J17519">
        <v>7</v>
      </c>
      <c r="K17519">
        <v>1466</v>
      </c>
      <c r="L17519" s="1" t="s">
        <v>100</v>
      </c>
      <c r="M17519">
        <v>217.66666667000001</v>
      </c>
      <c r="N17519">
        <v>82.5</v>
      </c>
    </row>
    <row r="17520" spans="1:14" x14ac:dyDescent="0.3">
      <c r="A17520" s="1" t="s">
        <v>26610</v>
      </c>
      <c r="B17520">
        <v>38</v>
      </c>
      <c r="C17520">
        <v>4</v>
      </c>
      <c r="D17520" s="1" t="s">
        <v>100</v>
      </c>
      <c r="E17520">
        <v>62066</v>
      </c>
      <c r="F17520">
        <v>1249</v>
      </c>
      <c r="G17520">
        <v>2005</v>
      </c>
      <c r="H17520" s="1" t="s">
        <v>101</v>
      </c>
      <c r="I17520">
        <v>250000</v>
      </c>
      <c r="J17520">
        <v>9</v>
      </c>
      <c r="K17520">
        <v>1392</v>
      </c>
      <c r="L17520" s="1" t="s">
        <v>130</v>
      </c>
      <c r="M17520">
        <v>237.66666667000001</v>
      </c>
      <c r="N17520">
        <v>58.333333332999999</v>
      </c>
    </row>
    <row r="17521" spans="1:14" x14ac:dyDescent="0.3">
      <c r="A17521" s="1" t="s">
        <v>26612</v>
      </c>
      <c r="B17521">
        <v>51</v>
      </c>
      <c r="C17521">
        <v>3</v>
      </c>
      <c r="D17521" s="1" t="s">
        <v>100</v>
      </c>
      <c r="E17521">
        <v>60300</v>
      </c>
      <c r="F17521">
        <v>1173</v>
      </c>
      <c r="G17521">
        <v>1980</v>
      </c>
      <c r="H17521" s="1" t="s">
        <v>101</v>
      </c>
      <c r="I17521">
        <v>-6</v>
      </c>
      <c r="J17521">
        <v>7</v>
      </c>
      <c r="K17521">
        <v>2130</v>
      </c>
      <c r="L17521" s="1" t="s">
        <v>130</v>
      </c>
      <c r="M17521">
        <v>330</v>
      </c>
      <c r="N17521">
        <v>0</v>
      </c>
    </row>
    <row r="17522" spans="1:14" x14ac:dyDescent="0.3">
      <c r="A17522" s="1" t="s">
        <v>26615</v>
      </c>
      <c r="B17522">
        <v>-9</v>
      </c>
      <c r="C17522">
        <v>5</v>
      </c>
      <c r="D17522" s="1" t="s">
        <v>100</v>
      </c>
      <c r="E17522">
        <v>61329</v>
      </c>
      <c r="F17522">
        <v>1187</v>
      </c>
      <c r="G17522">
        <v>2005</v>
      </c>
      <c r="H17522" s="1" t="s">
        <v>100</v>
      </c>
      <c r="I17522">
        <v>-6</v>
      </c>
      <c r="J17522">
        <v>8</v>
      </c>
      <c r="K17522">
        <v>-6</v>
      </c>
      <c r="L17522" s="1" t="s">
        <v>100</v>
      </c>
      <c r="M17522">
        <v>127.83333333</v>
      </c>
      <c r="N17522">
        <v>0</v>
      </c>
    </row>
    <row r="17523" spans="1:14" x14ac:dyDescent="0.3">
      <c r="A17523" s="1" t="s">
        <v>26616</v>
      </c>
      <c r="B17523">
        <v>44</v>
      </c>
      <c r="C17523">
        <v>4</v>
      </c>
      <c r="D17523" s="1" t="s">
        <v>101</v>
      </c>
      <c r="E17523">
        <v>91800</v>
      </c>
      <c r="F17523">
        <v>2299</v>
      </c>
      <c r="G17523">
        <v>1980</v>
      </c>
      <c r="H17523" s="1" t="s">
        <v>101</v>
      </c>
      <c r="I17523">
        <v>200000</v>
      </c>
      <c r="J17523">
        <v>7</v>
      </c>
      <c r="K17523">
        <v>1881</v>
      </c>
      <c r="L17523" s="1" t="s">
        <v>130</v>
      </c>
      <c r="M17523">
        <v>355.66666666999998</v>
      </c>
      <c r="N17523">
        <v>83.333333332999999</v>
      </c>
    </row>
    <row r="17524" spans="1:14" x14ac:dyDescent="0.3">
      <c r="A17524" s="1" t="s">
        <v>26617</v>
      </c>
      <c r="B17524">
        <v>62</v>
      </c>
      <c r="C17524">
        <v>5</v>
      </c>
      <c r="D17524" s="1" t="s">
        <v>130</v>
      </c>
      <c r="E17524">
        <v>66500</v>
      </c>
      <c r="F17524">
        <v>1074</v>
      </c>
      <c r="G17524">
        <v>2006</v>
      </c>
      <c r="H17524" s="1" t="s">
        <v>101</v>
      </c>
      <c r="I17524">
        <v>200000</v>
      </c>
      <c r="J17524">
        <v>9</v>
      </c>
      <c r="K17524">
        <v>2528</v>
      </c>
      <c r="L17524" s="1" t="s">
        <v>101</v>
      </c>
      <c r="M17524">
        <v>164</v>
      </c>
      <c r="N17524">
        <v>50</v>
      </c>
    </row>
    <row r="17525" spans="1:14" x14ac:dyDescent="0.3">
      <c r="A17525" s="1" t="s">
        <v>26618</v>
      </c>
      <c r="B17525">
        <v>48</v>
      </c>
      <c r="C17525">
        <v>3</v>
      </c>
      <c r="D17525" s="1" t="s">
        <v>130</v>
      </c>
      <c r="E17525">
        <v>67535</v>
      </c>
      <c r="F17525">
        <v>1093</v>
      </c>
      <c r="G17525">
        <v>2001</v>
      </c>
      <c r="H17525" s="1" t="s">
        <v>101</v>
      </c>
      <c r="I17525">
        <v>200000</v>
      </c>
      <c r="J17525">
        <v>6</v>
      </c>
      <c r="K17525">
        <v>1903</v>
      </c>
      <c r="L17525" s="1" t="s">
        <v>100</v>
      </c>
      <c r="M17525">
        <v>261.33333333000002</v>
      </c>
      <c r="N17525">
        <v>100</v>
      </c>
    </row>
    <row r="17526" spans="1:14" x14ac:dyDescent="0.3">
      <c r="A17526" s="1" t="s">
        <v>26619</v>
      </c>
      <c r="B17526">
        <v>40</v>
      </c>
      <c r="C17526">
        <v>3</v>
      </c>
      <c r="D17526" s="1" t="s">
        <v>130</v>
      </c>
      <c r="E17526">
        <v>64810</v>
      </c>
      <c r="F17526">
        <v>1094</v>
      </c>
      <c r="G17526">
        <v>2004</v>
      </c>
      <c r="H17526" s="1" t="s">
        <v>101</v>
      </c>
      <c r="I17526">
        <v>150000</v>
      </c>
      <c r="J17526">
        <v>6</v>
      </c>
      <c r="K17526">
        <v>1210</v>
      </c>
      <c r="L17526" s="1" t="s">
        <v>130</v>
      </c>
      <c r="M17526">
        <v>220.33333332999999</v>
      </c>
      <c r="N17526">
        <v>21.25</v>
      </c>
    </row>
    <row r="17527" spans="1:14" x14ac:dyDescent="0.3">
      <c r="A17527" s="1" t="s">
        <v>26620</v>
      </c>
      <c r="B17527">
        <v>67</v>
      </c>
      <c r="C17527">
        <v>3</v>
      </c>
      <c r="D17527" s="1" t="s">
        <v>130</v>
      </c>
      <c r="E17527">
        <v>64810</v>
      </c>
      <c r="F17527">
        <v>1094</v>
      </c>
      <c r="G17527">
        <v>2004</v>
      </c>
      <c r="H17527" s="1" t="s">
        <v>101</v>
      </c>
      <c r="I17527">
        <v>200000</v>
      </c>
      <c r="J17527">
        <v>5</v>
      </c>
      <c r="K17527">
        <v>976</v>
      </c>
      <c r="L17527" s="1" t="s">
        <v>130</v>
      </c>
      <c r="M17527">
        <v>169</v>
      </c>
      <c r="N17527">
        <v>65</v>
      </c>
    </row>
    <row r="17528" spans="1:14" x14ac:dyDescent="0.3">
      <c r="A17528" s="1" t="s">
        <v>26622</v>
      </c>
      <c r="B17528">
        <v>37</v>
      </c>
      <c r="C17528">
        <v>4</v>
      </c>
      <c r="D17528" s="1" t="s">
        <v>130</v>
      </c>
      <c r="E17528">
        <v>71022</v>
      </c>
      <c r="F17528">
        <v>1232</v>
      </c>
      <c r="G17528">
        <v>2007</v>
      </c>
      <c r="H17528" s="1" t="s">
        <v>101</v>
      </c>
      <c r="I17528">
        <v>500000</v>
      </c>
      <c r="J17528">
        <v>9</v>
      </c>
      <c r="K17528">
        <v>2878</v>
      </c>
      <c r="L17528" s="1" t="s">
        <v>130</v>
      </c>
      <c r="M17528">
        <v>211.33333332999999</v>
      </c>
      <c r="N17528">
        <v>125</v>
      </c>
    </row>
    <row r="17529" spans="1:14" x14ac:dyDescent="0.3">
      <c r="A17529" s="1" t="s">
        <v>26623</v>
      </c>
      <c r="B17529">
        <v>41</v>
      </c>
      <c r="C17529">
        <v>3</v>
      </c>
      <c r="D17529" s="1" t="s">
        <v>101</v>
      </c>
      <c r="E17529">
        <v>68986</v>
      </c>
      <c r="F17529">
        <v>1193</v>
      </c>
      <c r="G17529">
        <v>1980</v>
      </c>
      <c r="H17529" s="1" t="s">
        <v>101</v>
      </c>
      <c r="I17529">
        <v>110000</v>
      </c>
      <c r="J17529">
        <v>7</v>
      </c>
      <c r="K17529">
        <v>1386</v>
      </c>
      <c r="L17529" s="1" t="s">
        <v>100</v>
      </c>
      <c r="M17529">
        <v>269</v>
      </c>
      <c r="N17529">
        <v>151.75</v>
      </c>
    </row>
    <row r="17530" spans="1:14" x14ac:dyDescent="0.3">
      <c r="A17530" s="1" t="s">
        <v>26625</v>
      </c>
      <c r="B17530">
        <v>69</v>
      </c>
      <c r="C17530">
        <v>3</v>
      </c>
      <c r="D17530" s="1" t="s">
        <v>101</v>
      </c>
      <c r="E17530">
        <v>73738</v>
      </c>
      <c r="F17530">
        <v>1204</v>
      </c>
      <c r="G17530">
        <v>1985</v>
      </c>
      <c r="H17530" s="1" t="s">
        <v>101</v>
      </c>
      <c r="I17530">
        <v>170000</v>
      </c>
      <c r="J17530">
        <v>6</v>
      </c>
      <c r="K17530">
        <v>1122</v>
      </c>
      <c r="L17530" s="1" t="s">
        <v>100</v>
      </c>
      <c r="M17530">
        <v>124</v>
      </c>
      <c r="N17530">
        <v>195</v>
      </c>
    </row>
    <row r="17531" spans="1:14" x14ac:dyDescent="0.3">
      <c r="A17531" s="1" t="s">
        <v>26626</v>
      </c>
      <c r="B17531">
        <v>37</v>
      </c>
      <c r="C17531">
        <v>4</v>
      </c>
      <c r="D17531" s="1" t="s">
        <v>143</v>
      </c>
      <c r="E17531">
        <v>56545</v>
      </c>
      <c r="F17531">
        <v>1245</v>
      </c>
      <c r="G17531">
        <v>2003</v>
      </c>
      <c r="H17531" s="1" t="s">
        <v>101</v>
      </c>
      <c r="I17531">
        <v>260000</v>
      </c>
      <c r="J17531">
        <v>7</v>
      </c>
      <c r="K17531">
        <v>513</v>
      </c>
      <c r="L17531" s="1" t="s">
        <v>143</v>
      </c>
      <c r="M17531">
        <v>338.33333333000002</v>
      </c>
      <c r="N17531">
        <v>50</v>
      </c>
    </row>
    <row r="17532" spans="1:14" x14ac:dyDescent="0.3">
      <c r="A17532" s="1" t="s">
        <v>26627</v>
      </c>
      <c r="B17532">
        <v>39</v>
      </c>
      <c r="C17532">
        <v>3</v>
      </c>
      <c r="D17532" s="1" t="s">
        <v>143</v>
      </c>
      <c r="E17532">
        <v>52500</v>
      </c>
      <c r="F17532">
        <v>1179</v>
      </c>
      <c r="G17532">
        <v>2005</v>
      </c>
      <c r="H17532" s="1" t="s">
        <v>101</v>
      </c>
      <c r="I17532">
        <v>150000</v>
      </c>
      <c r="J17532">
        <v>6</v>
      </c>
      <c r="K17532">
        <v>1505</v>
      </c>
      <c r="L17532" s="1" t="s">
        <v>101</v>
      </c>
      <c r="M17532">
        <v>375.66666666999998</v>
      </c>
      <c r="N17532">
        <v>37.5</v>
      </c>
    </row>
    <row r="17533" spans="1:14" x14ac:dyDescent="0.3">
      <c r="A17533" s="1" t="s">
        <v>26628</v>
      </c>
      <c r="B17533">
        <v>54</v>
      </c>
      <c r="C17533">
        <v>2</v>
      </c>
      <c r="D17533" s="1" t="s">
        <v>143</v>
      </c>
      <c r="E17533">
        <v>52500</v>
      </c>
      <c r="F17533">
        <v>804</v>
      </c>
      <c r="G17533">
        <v>2008</v>
      </c>
      <c r="H17533" s="1" t="s">
        <v>101</v>
      </c>
      <c r="I17533">
        <v>250000</v>
      </c>
      <c r="J17533">
        <v>7</v>
      </c>
      <c r="K17533">
        <v>1334</v>
      </c>
      <c r="L17533" s="1" t="s">
        <v>101</v>
      </c>
      <c r="M17533">
        <v>288</v>
      </c>
      <c r="N17533">
        <v>100</v>
      </c>
    </row>
    <row r="17534" spans="1:14" x14ac:dyDescent="0.3">
      <c r="A17534" s="1" t="s">
        <v>26631</v>
      </c>
      <c r="B17534">
        <v>30</v>
      </c>
      <c r="C17534">
        <v>4</v>
      </c>
      <c r="D17534" s="1" t="s">
        <v>143</v>
      </c>
      <c r="E17534">
        <v>67676</v>
      </c>
      <c r="F17534">
        <v>1987</v>
      </c>
      <c r="G17534">
        <v>1985</v>
      </c>
      <c r="H17534" s="1" t="s">
        <v>101</v>
      </c>
      <c r="I17534">
        <v>-6</v>
      </c>
      <c r="J17534">
        <v>7</v>
      </c>
      <c r="K17534">
        <v>1797</v>
      </c>
      <c r="L17534" s="1" t="s">
        <v>100</v>
      </c>
      <c r="M17534">
        <v>197</v>
      </c>
      <c r="N17534">
        <v>8.3333333300000006E-2</v>
      </c>
    </row>
    <row r="17535" spans="1:14" x14ac:dyDescent="0.3">
      <c r="A17535" s="1" t="s">
        <v>26632</v>
      </c>
      <c r="B17535">
        <v>70</v>
      </c>
      <c r="C17535">
        <v>3</v>
      </c>
      <c r="D17535" s="1" t="s">
        <v>143</v>
      </c>
      <c r="E17535">
        <v>52500</v>
      </c>
      <c r="F17535">
        <v>1179</v>
      </c>
      <c r="G17535">
        <v>1990</v>
      </c>
      <c r="H17535" s="1" t="s">
        <v>101</v>
      </c>
      <c r="I17535">
        <v>80000</v>
      </c>
      <c r="J17535">
        <v>6</v>
      </c>
      <c r="K17535">
        <v>493</v>
      </c>
      <c r="L17535" s="1" t="s">
        <v>101</v>
      </c>
      <c r="M17535">
        <v>222.66666667000001</v>
      </c>
      <c r="N17535">
        <v>20</v>
      </c>
    </row>
    <row r="17536" spans="1:14" x14ac:dyDescent="0.3">
      <c r="A17536" s="1" t="s">
        <v>26633</v>
      </c>
      <c r="B17536">
        <v>46</v>
      </c>
      <c r="C17536">
        <v>4</v>
      </c>
      <c r="D17536" s="1" t="s">
        <v>101</v>
      </c>
      <c r="E17536">
        <v>95372</v>
      </c>
      <c r="F17536">
        <v>2280</v>
      </c>
      <c r="G17536">
        <v>2003</v>
      </c>
      <c r="H17536" s="1" t="s">
        <v>101</v>
      </c>
      <c r="I17536">
        <v>430000</v>
      </c>
      <c r="J17536">
        <v>9</v>
      </c>
      <c r="K17536">
        <v>3187</v>
      </c>
      <c r="L17536" s="1" t="s">
        <v>130</v>
      </c>
      <c r="M17536">
        <v>220.33333332999999</v>
      </c>
      <c r="N17536">
        <v>107.5</v>
      </c>
    </row>
    <row r="17537" spans="1:14" x14ac:dyDescent="0.3">
      <c r="A17537" s="1" t="s">
        <v>26634</v>
      </c>
      <c r="B17537">
        <v>-9</v>
      </c>
      <c r="C17537">
        <v>5</v>
      </c>
      <c r="D17537" s="1" t="s">
        <v>101</v>
      </c>
      <c r="E17537">
        <v>95372</v>
      </c>
      <c r="F17537">
        <v>2159</v>
      </c>
      <c r="G17537">
        <v>2007</v>
      </c>
      <c r="H17537" s="1" t="s">
        <v>100</v>
      </c>
      <c r="I17537">
        <v>800000</v>
      </c>
      <c r="J17537">
        <v>9</v>
      </c>
      <c r="K17537">
        <v>-6</v>
      </c>
      <c r="L17537" s="1" t="s">
        <v>130</v>
      </c>
      <c r="M17537">
        <v>89</v>
      </c>
      <c r="N17537">
        <v>107.5</v>
      </c>
    </row>
    <row r="17538" spans="1:14" x14ac:dyDescent="0.3">
      <c r="A17538" s="1" t="s">
        <v>26635</v>
      </c>
      <c r="B17538">
        <v>52</v>
      </c>
      <c r="C17538">
        <v>4</v>
      </c>
      <c r="D17538" s="1" t="s">
        <v>101</v>
      </c>
      <c r="E17538">
        <v>95372</v>
      </c>
      <c r="F17538">
        <v>2280</v>
      </c>
      <c r="G17538">
        <v>2002</v>
      </c>
      <c r="H17538" s="1" t="s">
        <v>101</v>
      </c>
      <c r="I17538">
        <v>350000</v>
      </c>
      <c r="J17538">
        <v>8</v>
      </c>
      <c r="K17538">
        <v>705</v>
      </c>
      <c r="L17538" s="1" t="s">
        <v>130</v>
      </c>
      <c r="M17538">
        <v>196.83333332999999</v>
      </c>
      <c r="N17538">
        <v>116.66666667</v>
      </c>
    </row>
    <row r="17539" spans="1:14" x14ac:dyDescent="0.3">
      <c r="A17539" s="1" t="s">
        <v>26640</v>
      </c>
      <c r="B17539">
        <v>66</v>
      </c>
      <c r="C17539">
        <v>3</v>
      </c>
      <c r="D17539" s="1" t="s">
        <v>101</v>
      </c>
      <c r="E17539">
        <v>105900</v>
      </c>
      <c r="F17539">
        <v>2058</v>
      </c>
      <c r="G17539">
        <v>2008</v>
      </c>
      <c r="H17539" s="1" t="s">
        <v>101</v>
      </c>
      <c r="I17539">
        <v>400000</v>
      </c>
      <c r="J17539">
        <v>6</v>
      </c>
      <c r="K17539">
        <v>3332</v>
      </c>
      <c r="L17539" s="1" t="s">
        <v>130</v>
      </c>
      <c r="M17539">
        <v>479.83333333000002</v>
      </c>
      <c r="N17539">
        <v>193.5</v>
      </c>
    </row>
    <row r="17540" spans="1:14" x14ac:dyDescent="0.3">
      <c r="A17540" s="1" t="s">
        <v>26641</v>
      </c>
      <c r="B17540">
        <v>57</v>
      </c>
      <c r="C17540">
        <v>3</v>
      </c>
      <c r="D17540" s="1" t="s">
        <v>101</v>
      </c>
      <c r="E17540">
        <v>105900</v>
      </c>
      <c r="F17540">
        <v>2058</v>
      </c>
      <c r="G17540">
        <v>1985</v>
      </c>
      <c r="H17540" s="1" t="s">
        <v>101</v>
      </c>
      <c r="I17540">
        <v>-6</v>
      </c>
      <c r="J17540">
        <v>6</v>
      </c>
      <c r="K17540">
        <v>1054</v>
      </c>
      <c r="L17540" s="1" t="s">
        <v>130</v>
      </c>
      <c r="M17540">
        <v>476</v>
      </c>
      <c r="N17540">
        <v>100</v>
      </c>
    </row>
    <row r="17541" spans="1:14" x14ac:dyDescent="0.3">
      <c r="A17541" s="1" t="s">
        <v>26642</v>
      </c>
      <c r="B17541">
        <v>67</v>
      </c>
      <c r="C17541">
        <v>3</v>
      </c>
      <c r="D17541" s="1" t="s">
        <v>130</v>
      </c>
      <c r="E17541">
        <v>57596</v>
      </c>
      <c r="F17541">
        <v>883</v>
      </c>
      <c r="G17541">
        <v>2004</v>
      </c>
      <c r="H17541" s="1" t="s">
        <v>101</v>
      </c>
      <c r="I17541">
        <v>70000</v>
      </c>
      <c r="J17541">
        <v>6</v>
      </c>
      <c r="K17541">
        <v>399</v>
      </c>
      <c r="L17541" s="1" t="s">
        <v>116</v>
      </c>
      <c r="M17541">
        <v>168.33333332999999</v>
      </c>
      <c r="N17541">
        <v>17.5</v>
      </c>
    </row>
    <row r="17542" spans="1:14" x14ac:dyDescent="0.3">
      <c r="A17542" s="1" t="s">
        <v>26643</v>
      </c>
      <c r="B17542">
        <v>30</v>
      </c>
      <c r="C17542">
        <v>3</v>
      </c>
      <c r="D17542" s="1" t="s">
        <v>130</v>
      </c>
      <c r="E17542">
        <v>63221</v>
      </c>
      <c r="F17542">
        <v>987</v>
      </c>
      <c r="G17542">
        <v>2006</v>
      </c>
      <c r="H17542" s="1" t="s">
        <v>101</v>
      </c>
      <c r="I17542">
        <v>140000</v>
      </c>
      <c r="J17542">
        <v>8</v>
      </c>
      <c r="K17542">
        <v>617</v>
      </c>
      <c r="L17542" s="1" t="s">
        <v>143</v>
      </c>
      <c r="M17542">
        <v>116.75</v>
      </c>
      <c r="N17542">
        <v>33.333333332999999</v>
      </c>
    </row>
    <row r="17543" spans="1:14" x14ac:dyDescent="0.3">
      <c r="A17543" s="1" t="s">
        <v>26644</v>
      </c>
      <c r="B17543">
        <v>44</v>
      </c>
      <c r="C17543">
        <v>3</v>
      </c>
      <c r="D17543" s="1" t="s">
        <v>130</v>
      </c>
      <c r="E17543">
        <v>63221</v>
      </c>
      <c r="F17543">
        <v>987</v>
      </c>
      <c r="G17543">
        <v>2005</v>
      </c>
      <c r="H17543" s="1" t="s">
        <v>101</v>
      </c>
      <c r="I17543">
        <v>160000</v>
      </c>
      <c r="J17543">
        <v>5</v>
      </c>
      <c r="K17543">
        <v>1150</v>
      </c>
      <c r="L17543" s="1" t="s">
        <v>143</v>
      </c>
      <c r="M17543">
        <v>150.33333332999999</v>
      </c>
      <c r="N17543">
        <v>50</v>
      </c>
    </row>
    <row r="17544" spans="1:14" x14ac:dyDescent="0.3">
      <c r="A17544" s="1" t="s">
        <v>26645</v>
      </c>
      <c r="B17544">
        <v>45</v>
      </c>
      <c r="C17544">
        <v>4</v>
      </c>
      <c r="D17544" s="1" t="s">
        <v>100</v>
      </c>
      <c r="E17544">
        <v>67496</v>
      </c>
      <c r="F17544">
        <v>1429</v>
      </c>
      <c r="G17544">
        <v>2004</v>
      </c>
      <c r="H17544" s="1" t="s">
        <v>101</v>
      </c>
      <c r="I17544">
        <v>90000</v>
      </c>
      <c r="J17544">
        <v>7</v>
      </c>
      <c r="K17544">
        <v>480</v>
      </c>
      <c r="L17544" s="1" t="s">
        <v>101</v>
      </c>
      <c r="M17544">
        <v>422.08333333000002</v>
      </c>
      <c r="N17544">
        <v>37.5</v>
      </c>
    </row>
    <row r="17545" spans="1:14" x14ac:dyDescent="0.3">
      <c r="A17545" s="1" t="s">
        <v>26646</v>
      </c>
      <c r="B17545">
        <v>25</v>
      </c>
      <c r="C17545">
        <v>3</v>
      </c>
      <c r="D17545" s="1" t="s">
        <v>100</v>
      </c>
      <c r="E17545">
        <v>59152</v>
      </c>
      <c r="F17545">
        <v>1083</v>
      </c>
      <c r="G17545">
        <v>2005</v>
      </c>
      <c r="H17545" s="1" t="s">
        <v>101</v>
      </c>
      <c r="I17545">
        <v>130000</v>
      </c>
      <c r="J17545">
        <v>6</v>
      </c>
      <c r="K17545">
        <v>1381</v>
      </c>
      <c r="L17545" s="1" t="s">
        <v>100</v>
      </c>
      <c r="M17545">
        <v>189.33333332999999</v>
      </c>
      <c r="N17545">
        <v>108.33333333</v>
      </c>
    </row>
    <row r="17546" spans="1:14" x14ac:dyDescent="0.3">
      <c r="A17546" s="1" t="s">
        <v>26647</v>
      </c>
      <c r="B17546">
        <v>78</v>
      </c>
      <c r="C17546">
        <v>3</v>
      </c>
      <c r="D17546" s="1" t="s">
        <v>100</v>
      </c>
      <c r="E17546">
        <v>67496</v>
      </c>
      <c r="F17546">
        <v>1183</v>
      </c>
      <c r="G17546">
        <v>2005</v>
      </c>
      <c r="H17546" s="1" t="s">
        <v>101</v>
      </c>
      <c r="I17546">
        <v>120000</v>
      </c>
      <c r="J17546">
        <v>6</v>
      </c>
      <c r="K17546">
        <v>992</v>
      </c>
      <c r="L17546" s="1" t="s">
        <v>101</v>
      </c>
      <c r="M17546">
        <v>141.83333332999999</v>
      </c>
      <c r="N17546">
        <v>30</v>
      </c>
    </row>
    <row r="17547" spans="1:14" x14ac:dyDescent="0.3">
      <c r="A17547" s="1" t="s">
        <v>26648</v>
      </c>
      <c r="B17547">
        <v>-9</v>
      </c>
      <c r="C17547">
        <v>4</v>
      </c>
      <c r="D17547" s="1" t="s">
        <v>100</v>
      </c>
      <c r="E17547">
        <v>61228</v>
      </c>
      <c r="F17547">
        <v>1315</v>
      </c>
      <c r="G17547">
        <v>2005</v>
      </c>
      <c r="H17547" s="1" t="s">
        <v>100</v>
      </c>
      <c r="I17547">
        <v>240000</v>
      </c>
      <c r="J17547">
        <v>8</v>
      </c>
      <c r="K17547">
        <v>-6</v>
      </c>
      <c r="L17547" s="1" t="s">
        <v>130</v>
      </c>
      <c r="M17547">
        <v>79.166666667000001</v>
      </c>
      <c r="N17547">
        <v>291.66666666999998</v>
      </c>
    </row>
    <row r="17548" spans="1:14" x14ac:dyDescent="0.3">
      <c r="A17548" s="1" t="s">
        <v>26649</v>
      </c>
      <c r="B17548">
        <v>43</v>
      </c>
      <c r="C17548">
        <v>5</v>
      </c>
      <c r="D17548" s="1" t="s">
        <v>100</v>
      </c>
      <c r="E17548">
        <v>59152</v>
      </c>
      <c r="F17548">
        <v>1245</v>
      </c>
      <c r="G17548">
        <v>2007</v>
      </c>
      <c r="H17548" s="1" t="s">
        <v>101</v>
      </c>
      <c r="I17548">
        <v>400000</v>
      </c>
      <c r="J17548">
        <v>11</v>
      </c>
      <c r="K17548">
        <v>3052</v>
      </c>
      <c r="L17548" s="1" t="s">
        <v>100</v>
      </c>
      <c r="M17548">
        <v>555.58333332999996</v>
      </c>
      <c r="N17548">
        <v>221.66666667000001</v>
      </c>
    </row>
    <row r="17549" spans="1:14" x14ac:dyDescent="0.3">
      <c r="A17549" s="1" t="s">
        <v>26650</v>
      </c>
      <c r="B17549">
        <v>40</v>
      </c>
      <c r="C17549">
        <v>5</v>
      </c>
      <c r="D17549" s="1" t="s">
        <v>100</v>
      </c>
      <c r="E17549">
        <v>67496</v>
      </c>
      <c r="F17549">
        <v>1360</v>
      </c>
      <c r="G17549">
        <v>2005</v>
      </c>
      <c r="H17549" s="1" t="s">
        <v>101</v>
      </c>
      <c r="I17549">
        <v>250000</v>
      </c>
      <c r="J17549">
        <v>12</v>
      </c>
      <c r="K17549">
        <v>2550</v>
      </c>
      <c r="L17549" s="1" t="s">
        <v>101</v>
      </c>
      <c r="M17549">
        <v>512.08333332999996</v>
      </c>
      <c r="N17549">
        <v>196.66666667000001</v>
      </c>
    </row>
    <row r="17550" spans="1:14" x14ac:dyDescent="0.3">
      <c r="A17550" s="1" t="s">
        <v>26651</v>
      </c>
      <c r="B17550">
        <v>39</v>
      </c>
      <c r="C17550">
        <v>4</v>
      </c>
      <c r="D17550" s="1" t="s">
        <v>100</v>
      </c>
      <c r="E17550">
        <v>67496</v>
      </c>
      <c r="F17550">
        <v>1429</v>
      </c>
      <c r="G17550">
        <v>2006</v>
      </c>
      <c r="H17550" s="1" t="s">
        <v>101</v>
      </c>
      <c r="I17550">
        <v>110000</v>
      </c>
      <c r="J17550">
        <v>6</v>
      </c>
      <c r="K17550">
        <v>1592</v>
      </c>
      <c r="L17550" s="1" t="s">
        <v>101</v>
      </c>
      <c r="M17550">
        <v>241.83333332999999</v>
      </c>
      <c r="N17550">
        <v>91.666666667000001</v>
      </c>
    </row>
    <row r="17551" spans="1:14" x14ac:dyDescent="0.3">
      <c r="A17551" s="1" t="s">
        <v>26653</v>
      </c>
      <c r="B17551">
        <v>46</v>
      </c>
      <c r="C17551">
        <v>3</v>
      </c>
      <c r="D17551" s="1" t="s">
        <v>101</v>
      </c>
      <c r="E17551">
        <v>90900</v>
      </c>
      <c r="F17551">
        <v>1878</v>
      </c>
      <c r="G17551">
        <v>1985</v>
      </c>
      <c r="H17551" s="1" t="s">
        <v>101</v>
      </c>
      <c r="I17551">
        <v>150000</v>
      </c>
      <c r="J17551">
        <v>7</v>
      </c>
      <c r="K17551">
        <v>3352</v>
      </c>
      <c r="L17551" s="1" t="s">
        <v>101</v>
      </c>
      <c r="M17551">
        <v>198.16666667000001</v>
      </c>
      <c r="N17551">
        <v>37.5</v>
      </c>
    </row>
    <row r="17552" spans="1:14" x14ac:dyDescent="0.3">
      <c r="A17552" s="1" t="s">
        <v>26654</v>
      </c>
      <c r="B17552">
        <v>38</v>
      </c>
      <c r="C17552">
        <v>4</v>
      </c>
      <c r="D17552" s="1" t="s">
        <v>100</v>
      </c>
      <c r="E17552">
        <v>49074</v>
      </c>
      <c r="F17552">
        <v>1004</v>
      </c>
      <c r="G17552">
        <v>1990</v>
      </c>
      <c r="H17552" s="1" t="s">
        <v>101</v>
      </c>
      <c r="I17552">
        <v>-6</v>
      </c>
      <c r="J17552">
        <v>9</v>
      </c>
      <c r="K17552">
        <v>1371</v>
      </c>
      <c r="L17552" s="1" t="s">
        <v>143</v>
      </c>
      <c r="M17552">
        <v>379.33333333000002</v>
      </c>
      <c r="N17552">
        <v>41.666666667000001</v>
      </c>
    </row>
    <row r="17553" spans="1:14" x14ac:dyDescent="0.3">
      <c r="A17553" s="1" t="s">
        <v>26656</v>
      </c>
      <c r="B17553">
        <v>65</v>
      </c>
      <c r="C17553">
        <v>3</v>
      </c>
      <c r="D17553" s="1" t="s">
        <v>100</v>
      </c>
      <c r="E17553">
        <v>59516</v>
      </c>
      <c r="F17553">
        <v>1015</v>
      </c>
      <c r="G17553">
        <v>1980</v>
      </c>
      <c r="H17553" s="1" t="s">
        <v>101</v>
      </c>
      <c r="I17553">
        <v>-6</v>
      </c>
      <c r="J17553">
        <v>6</v>
      </c>
      <c r="K17553">
        <v>8</v>
      </c>
      <c r="L17553" s="1" t="s">
        <v>101</v>
      </c>
      <c r="M17553">
        <v>0</v>
      </c>
      <c r="N17553">
        <v>8.3333333333000006</v>
      </c>
    </row>
    <row r="17554" spans="1:14" x14ac:dyDescent="0.3">
      <c r="A17554" s="1" t="s">
        <v>26658</v>
      </c>
      <c r="B17554">
        <v>43</v>
      </c>
      <c r="C17554">
        <v>3</v>
      </c>
      <c r="D17554" s="1" t="s">
        <v>143</v>
      </c>
      <c r="E17554">
        <v>63068</v>
      </c>
      <c r="F17554">
        <v>1530</v>
      </c>
      <c r="G17554">
        <v>2004</v>
      </c>
      <c r="H17554" s="1" t="s">
        <v>101</v>
      </c>
      <c r="I17554">
        <v>-6</v>
      </c>
      <c r="J17554">
        <v>5</v>
      </c>
      <c r="K17554">
        <v>1278</v>
      </c>
      <c r="L17554" s="1" t="s">
        <v>130</v>
      </c>
      <c r="M17554">
        <v>127.5</v>
      </c>
      <c r="N17554">
        <v>0</v>
      </c>
    </row>
    <row r="17555" spans="1:14" x14ac:dyDescent="0.3">
      <c r="A17555" s="1" t="s">
        <v>26659</v>
      </c>
      <c r="B17555">
        <v>32</v>
      </c>
      <c r="C17555">
        <v>3</v>
      </c>
      <c r="D17555" s="1" t="s">
        <v>143</v>
      </c>
      <c r="E17555">
        <v>62600</v>
      </c>
      <c r="F17555">
        <v>1577</v>
      </c>
      <c r="G17555">
        <v>2004</v>
      </c>
      <c r="H17555" s="1" t="s">
        <v>101</v>
      </c>
      <c r="I17555">
        <v>250000</v>
      </c>
      <c r="J17555">
        <v>6</v>
      </c>
      <c r="K17555">
        <v>1808</v>
      </c>
      <c r="L17555" s="1" t="s">
        <v>101</v>
      </c>
      <c r="M17555">
        <v>316.33333333000002</v>
      </c>
      <c r="N17555">
        <v>100</v>
      </c>
    </row>
    <row r="17556" spans="1:14" x14ac:dyDescent="0.3">
      <c r="A17556" s="1" t="s">
        <v>26660</v>
      </c>
      <c r="B17556">
        <v>31</v>
      </c>
      <c r="C17556">
        <v>6</v>
      </c>
      <c r="D17556" s="1" t="s">
        <v>143</v>
      </c>
      <c r="E17556">
        <v>63068</v>
      </c>
      <c r="F17556">
        <v>1989</v>
      </c>
      <c r="G17556">
        <v>2005</v>
      </c>
      <c r="H17556" s="1" t="s">
        <v>101</v>
      </c>
      <c r="I17556">
        <v>450000</v>
      </c>
      <c r="J17556">
        <v>10</v>
      </c>
      <c r="K17556">
        <v>854</v>
      </c>
      <c r="L17556" s="1" t="s">
        <v>130</v>
      </c>
      <c r="M17556">
        <v>304</v>
      </c>
      <c r="N17556">
        <v>50</v>
      </c>
    </row>
    <row r="17557" spans="1:14" x14ac:dyDescent="0.3">
      <c r="A17557" s="1" t="s">
        <v>26661</v>
      </c>
      <c r="B17557">
        <v>36</v>
      </c>
      <c r="C17557">
        <v>4</v>
      </c>
      <c r="D17557" s="1" t="s">
        <v>143</v>
      </c>
      <c r="E17557">
        <v>62600</v>
      </c>
      <c r="F17557">
        <v>1924</v>
      </c>
      <c r="G17557">
        <v>1980</v>
      </c>
      <c r="H17557" s="1" t="s">
        <v>101</v>
      </c>
      <c r="I17557">
        <v>150000</v>
      </c>
      <c r="J17557">
        <v>7</v>
      </c>
      <c r="K17557">
        <v>1752</v>
      </c>
      <c r="L17557" s="1" t="s">
        <v>101</v>
      </c>
      <c r="M17557">
        <v>243.16666667000001</v>
      </c>
      <c r="N17557">
        <v>75</v>
      </c>
    </row>
    <row r="17558" spans="1:14" x14ac:dyDescent="0.3">
      <c r="A17558" s="1" t="s">
        <v>26662</v>
      </c>
      <c r="B17558">
        <v>25</v>
      </c>
      <c r="C17558">
        <v>3</v>
      </c>
      <c r="D17558" s="1" t="s">
        <v>143</v>
      </c>
      <c r="E17558">
        <v>64165</v>
      </c>
      <c r="F17558">
        <v>1619</v>
      </c>
      <c r="G17558">
        <v>2005</v>
      </c>
      <c r="H17558" s="1" t="s">
        <v>101</v>
      </c>
      <c r="I17558">
        <v>300000</v>
      </c>
      <c r="J17558">
        <v>7</v>
      </c>
      <c r="K17558">
        <v>2191</v>
      </c>
      <c r="L17558" s="1" t="s">
        <v>100</v>
      </c>
      <c r="M17558">
        <v>174.33333332999999</v>
      </c>
      <c r="N17558">
        <v>75</v>
      </c>
    </row>
    <row r="17559" spans="1:14" x14ac:dyDescent="0.3">
      <c r="A17559" s="1" t="s">
        <v>26663</v>
      </c>
      <c r="B17559">
        <v>29</v>
      </c>
      <c r="C17559">
        <v>5</v>
      </c>
      <c r="D17559" s="1" t="s">
        <v>143</v>
      </c>
      <c r="E17559">
        <v>63068</v>
      </c>
      <c r="F17559">
        <v>1760</v>
      </c>
      <c r="G17559">
        <v>2006</v>
      </c>
      <c r="H17559" s="1" t="s">
        <v>101</v>
      </c>
      <c r="I17559">
        <v>200000</v>
      </c>
      <c r="J17559">
        <v>7</v>
      </c>
      <c r="K17559">
        <v>1768</v>
      </c>
      <c r="L17559" s="1" t="s">
        <v>130</v>
      </c>
      <c r="M17559">
        <v>299</v>
      </c>
      <c r="N17559">
        <v>146.66666667000001</v>
      </c>
    </row>
    <row r="17560" spans="1:14" x14ac:dyDescent="0.3">
      <c r="A17560" s="1" t="s">
        <v>26664</v>
      </c>
      <c r="B17560">
        <v>41</v>
      </c>
      <c r="C17560">
        <v>5</v>
      </c>
      <c r="D17560" s="1" t="s">
        <v>143</v>
      </c>
      <c r="E17560">
        <v>63068</v>
      </c>
      <c r="F17560">
        <v>1760</v>
      </c>
      <c r="G17560">
        <v>2006</v>
      </c>
      <c r="H17560" s="1" t="s">
        <v>101</v>
      </c>
      <c r="I17560">
        <v>200000</v>
      </c>
      <c r="J17560">
        <v>8</v>
      </c>
      <c r="K17560">
        <v>2774</v>
      </c>
      <c r="L17560" s="1" t="s">
        <v>130</v>
      </c>
      <c r="M17560">
        <v>344</v>
      </c>
      <c r="N17560">
        <v>205</v>
      </c>
    </row>
    <row r="17561" spans="1:14" x14ac:dyDescent="0.3">
      <c r="A17561" s="1" t="s">
        <v>26665</v>
      </c>
      <c r="B17561">
        <v>68</v>
      </c>
      <c r="C17561">
        <v>4</v>
      </c>
      <c r="D17561" s="1" t="s">
        <v>143</v>
      </c>
      <c r="E17561">
        <v>63068</v>
      </c>
      <c r="F17561">
        <v>1827</v>
      </c>
      <c r="G17561">
        <v>2006</v>
      </c>
      <c r="H17561" s="1" t="s">
        <v>101</v>
      </c>
      <c r="I17561">
        <v>320000</v>
      </c>
      <c r="J17561">
        <v>9</v>
      </c>
      <c r="K17561">
        <v>1592</v>
      </c>
      <c r="L17561" s="1" t="s">
        <v>130</v>
      </c>
      <c r="M17561">
        <v>244.83333332999999</v>
      </c>
      <c r="N17561">
        <v>95</v>
      </c>
    </row>
    <row r="17562" spans="1:14" x14ac:dyDescent="0.3">
      <c r="A17562" s="1" t="s">
        <v>26666</v>
      </c>
      <c r="B17562">
        <v>-9</v>
      </c>
      <c r="C17562">
        <v>3</v>
      </c>
      <c r="D17562" s="1" t="s">
        <v>143</v>
      </c>
      <c r="E17562">
        <v>69500</v>
      </c>
      <c r="F17562">
        <v>1430</v>
      </c>
      <c r="G17562">
        <v>1985</v>
      </c>
      <c r="H17562" s="1" t="s">
        <v>100</v>
      </c>
      <c r="I17562">
        <v>150000</v>
      </c>
      <c r="J17562">
        <v>5</v>
      </c>
      <c r="K17562">
        <v>-6</v>
      </c>
      <c r="L17562" s="1" t="s">
        <v>130</v>
      </c>
      <c r="M17562">
        <v>104.16666667</v>
      </c>
      <c r="N17562">
        <v>75</v>
      </c>
    </row>
    <row r="17563" spans="1:14" x14ac:dyDescent="0.3">
      <c r="A17563" s="1" t="s">
        <v>26668</v>
      </c>
      <c r="B17563">
        <v>85</v>
      </c>
      <c r="C17563">
        <v>3</v>
      </c>
      <c r="D17563" s="1" t="s">
        <v>101</v>
      </c>
      <c r="E17563">
        <v>103900</v>
      </c>
      <c r="F17563">
        <v>1843</v>
      </c>
      <c r="G17563">
        <v>1985</v>
      </c>
      <c r="H17563" s="1" t="s">
        <v>101</v>
      </c>
      <c r="I17563">
        <v>350000</v>
      </c>
      <c r="J17563">
        <v>7</v>
      </c>
      <c r="K17563">
        <v>1153</v>
      </c>
      <c r="L17563" s="1" t="s">
        <v>130</v>
      </c>
      <c r="M17563">
        <v>219.5</v>
      </c>
      <c r="N17563">
        <v>266.66666666999998</v>
      </c>
    </row>
    <row r="17564" spans="1:14" x14ac:dyDescent="0.3">
      <c r="A17564" s="1" t="s">
        <v>26669</v>
      </c>
      <c r="B17564">
        <v>72</v>
      </c>
      <c r="C17564">
        <v>3</v>
      </c>
      <c r="D17564" s="1" t="s">
        <v>100</v>
      </c>
      <c r="E17564">
        <v>59541</v>
      </c>
      <c r="F17564">
        <v>1208</v>
      </c>
      <c r="G17564">
        <v>1980</v>
      </c>
      <c r="H17564" s="1" t="s">
        <v>101</v>
      </c>
      <c r="I17564">
        <v>90000</v>
      </c>
      <c r="J17564">
        <v>6</v>
      </c>
      <c r="K17564">
        <v>1025</v>
      </c>
      <c r="L17564" s="1" t="s">
        <v>100</v>
      </c>
      <c r="M17564">
        <v>151</v>
      </c>
      <c r="N17564">
        <v>183.25</v>
      </c>
    </row>
    <row r="17565" spans="1:14" x14ac:dyDescent="0.3">
      <c r="A17565" s="1" t="s">
        <v>26670</v>
      </c>
      <c r="B17565">
        <v>62</v>
      </c>
      <c r="C17565">
        <v>3</v>
      </c>
      <c r="D17565" s="1" t="s">
        <v>100</v>
      </c>
      <c r="E17565">
        <v>56613</v>
      </c>
      <c r="F17565">
        <v>1164</v>
      </c>
      <c r="G17565">
        <v>1990</v>
      </c>
      <c r="H17565" s="1" t="s">
        <v>101</v>
      </c>
      <c r="I17565">
        <v>160000</v>
      </c>
      <c r="J17565">
        <v>6</v>
      </c>
      <c r="K17565">
        <v>1228</v>
      </c>
      <c r="L17565" s="1" t="s">
        <v>101</v>
      </c>
      <c r="M17565">
        <v>235.91666667000001</v>
      </c>
      <c r="N17565">
        <v>39.75</v>
      </c>
    </row>
    <row r="17566" spans="1:14" x14ac:dyDescent="0.3">
      <c r="A17566" s="1" t="s">
        <v>26674</v>
      </c>
      <c r="B17566">
        <v>72</v>
      </c>
      <c r="C17566">
        <v>4</v>
      </c>
      <c r="D17566" s="1" t="s">
        <v>143</v>
      </c>
      <c r="E17566">
        <v>59156</v>
      </c>
      <c r="F17566">
        <v>1262</v>
      </c>
      <c r="G17566">
        <v>1980</v>
      </c>
      <c r="H17566" s="1" t="s">
        <v>101</v>
      </c>
      <c r="I17566">
        <v>1000000</v>
      </c>
      <c r="J17566">
        <v>10</v>
      </c>
      <c r="K17566">
        <v>3903</v>
      </c>
      <c r="L17566" s="1" t="s">
        <v>116</v>
      </c>
      <c r="M17566">
        <v>145</v>
      </c>
      <c r="N17566">
        <v>250</v>
      </c>
    </row>
    <row r="17567" spans="1:14" x14ac:dyDescent="0.3">
      <c r="A17567" s="1" t="s">
        <v>26675</v>
      </c>
      <c r="B17567">
        <v>56</v>
      </c>
      <c r="C17567">
        <v>4</v>
      </c>
      <c r="D17567" s="1" t="s">
        <v>143</v>
      </c>
      <c r="E17567">
        <v>59156</v>
      </c>
      <c r="F17567">
        <v>1262</v>
      </c>
      <c r="G17567">
        <v>1980</v>
      </c>
      <c r="H17567" s="1" t="s">
        <v>101</v>
      </c>
      <c r="I17567">
        <v>420000</v>
      </c>
      <c r="J17567">
        <v>9</v>
      </c>
      <c r="K17567">
        <v>1916</v>
      </c>
      <c r="L17567" s="1" t="s">
        <v>116</v>
      </c>
      <c r="M17567">
        <v>112</v>
      </c>
      <c r="N17567">
        <v>91.666666667000001</v>
      </c>
    </row>
    <row r="17568" spans="1:14" x14ac:dyDescent="0.3">
      <c r="A17568" s="1" t="s">
        <v>26676</v>
      </c>
      <c r="B17568">
        <v>38</v>
      </c>
      <c r="C17568">
        <v>4</v>
      </c>
      <c r="D17568" s="1" t="s">
        <v>143</v>
      </c>
      <c r="E17568">
        <v>59156</v>
      </c>
      <c r="F17568">
        <v>1262</v>
      </c>
      <c r="G17568">
        <v>2003</v>
      </c>
      <c r="H17568" s="1" t="s">
        <v>101</v>
      </c>
      <c r="I17568">
        <v>380000</v>
      </c>
      <c r="J17568">
        <v>7</v>
      </c>
      <c r="K17568">
        <v>1019</v>
      </c>
      <c r="L17568" s="1" t="s">
        <v>116</v>
      </c>
      <c r="M17568">
        <v>136</v>
      </c>
      <c r="N17568">
        <v>95</v>
      </c>
    </row>
    <row r="17569" spans="1:14" x14ac:dyDescent="0.3">
      <c r="A17569" s="1" t="s">
        <v>26677</v>
      </c>
      <c r="B17569">
        <v>23</v>
      </c>
      <c r="C17569">
        <v>3</v>
      </c>
      <c r="D17569" s="1" t="s">
        <v>143</v>
      </c>
      <c r="E17569">
        <v>70724</v>
      </c>
      <c r="F17569">
        <v>1806</v>
      </c>
      <c r="G17569">
        <v>2003</v>
      </c>
      <c r="H17569" s="1" t="s">
        <v>101</v>
      </c>
      <c r="I17569">
        <v>-6</v>
      </c>
      <c r="J17569">
        <v>5</v>
      </c>
      <c r="K17569">
        <v>824</v>
      </c>
      <c r="L17569" s="1" t="s">
        <v>130</v>
      </c>
      <c r="M17569">
        <v>174</v>
      </c>
      <c r="N17569">
        <v>0</v>
      </c>
    </row>
    <row r="17570" spans="1:14" x14ac:dyDescent="0.3">
      <c r="A17570" s="1" t="s">
        <v>26678</v>
      </c>
      <c r="B17570">
        <v>25</v>
      </c>
      <c r="C17570">
        <v>2</v>
      </c>
      <c r="D17570" s="1" t="s">
        <v>143</v>
      </c>
      <c r="E17570">
        <v>59900</v>
      </c>
      <c r="F17570">
        <v>876</v>
      </c>
      <c r="G17570">
        <v>2004</v>
      </c>
      <c r="H17570" s="1" t="s">
        <v>101</v>
      </c>
      <c r="I17570">
        <v>-6</v>
      </c>
      <c r="J17570">
        <v>4</v>
      </c>
      <c r="K17570">
        <v>1127</v>
      </c>
      <c r="L17570" s="1" t="s">
        <v>101</v>
      </c>
      <c r="M17570">
        <v>189.66666667000001</v>
      </c>
      <c r="N17570">
        <v>37.5</v>
      </c>
    </row>
    <row r="17571" spans="1:14" x14ac:dyDescent="0.3">
      <c r="A17571" s="1" t="s">
        <v>26679</v>
      </c>
      <c r="B17571">
        <v>54</v>
      </c>
      <c r="C17571">
        <v>4</v>
      </c>
      <c r="D17571" s="1" t="s">
        <v>143</v>
      </c>
      <c r="E17571">
        <v>59900</v>
      </c>
      <c r="F17571">
        <v>1531</v>
      </c>
      <c r="G17571">
        <v>2007</v>
      </c>
      <c r="H17571" s="1" t="s">
        <v>101</v>
      </c>
      <c r="I17571">
        <v>160000</v>
      </c>
      <c r="J17571">
        <v>7</v>
      </c>
      <c r="K17571">
        <v>479</v>
      </c>
      <c r="L17571" s="1" t="s">
        <v>101</v>
      </c>
      <c r="M17571">
        <v>283.75</v>
      </c>
      <c r="N17571">
        <v>55.833333332999999</v>
      </c>
    </row>
    <row r="17572" spans="1:14" x14ac:dyDescent="0.3">
      <c r="A17572" s="1" t="s">
        <v>26680</v>
      </c>
      <c r="B17572">
        <v>25</v>
      </c>
      <c r="C17572">
        <v>3</v>
      </c>
      <c r="D17572" s="1" t="s">
        <v>143</v>
      </c>
      <c r="E17572">
        <v>59900</v>
      </c>
      <c r="F17572">
        <v>1286</v>
      </c>
      <c r="G17572">
        <v>2008</v>
      </c>
      <c r="H17572" s="1" t="s">
        <v>101</v>
      </c>
      <c r="I17572">
        <v>-6</v>
      </c>
      <c r="J17572">
        <v>6</v>
      </c>
      <c r="K17572">
        <v>711</v>
      </c>
      <c r="L17572" s="1" t="s">
        <v>101</v>
      </c>
      <c r="M17572">
        <v>183.66666667000001</v>
      </c>
      <c r="N17572">
        <v>50</v>
      </c>
    </row>
    <row r="17573" spans="1:14" x14ac:dyDescent="0.3">
      <c r="A17573" s="1" t="s">
        <v>26681</v>
      </c>
      <c r="B17573">
        <v>59</v>
      </c>
      <c r="C17573">
        <v>2</v>
      </c>
      <c r="D17573" s="1" t="s">
        <v>100</v>
      </c>
      <c r="E17573">
        <v>61329</v>
      </c>
      <c r="F17573">
        <v>773</v>
      </c>
      <c r="G17573">
        <v>1980</v>
      </c>
      <c r="H17573" s="1" t="s">
        <v>101</v>
      </c>
      <c r="I17573">
        <v>250000</v>
      </c>
      <c r="J17573">
        <v>6</v>
      </c>
      <c r="K17573">
        <v>264</v>
      </c>
      <c r="L17573" s="1" t="s">
        <v>100</v>
      </c>
      <c r="M17573">
        <v>72.75</v>
      </c>
      <c r="N17573">
        <v>58.333333332999999</v>
      </c>
    </row>
    <row r="17574" spans="1:14" x14ac:dyDescent="0.3">
      <c r="A17574" s="1" t="s">
        <v>26683</v>
      </c>
      <c r="B17574">
        <v>66</v>
      </c>
      <c r="C17574">
        <v>4</v>
      </c>
      <c r="D17574" s="1" t="s">
        <v>101</v>
      </c>
      <c r="E17574">
        <v>61917</v>
      </c>
      <c r="F17574">
        <v>1257</v>
      </c>
      <c r="G17574">
        <v>2003</v>
      </c>
      <c r="H17574" s="1" t="s">
        <v>101</v>
      </c>
      <c r="I17574">
        <v>-6</v>
      </c>
      <c r="J17574">
        <v>9</v>
      </c>
      <c r="K17574">
        <v>2019</v>
      </c>
      <c r="L17574" s="1" t="s">
        <v>116</v>
      </c>
      <c r="M17574">
        <v>298.75</v>
      </c>
      <c r="N17574">
        <v>19.833333332999999</v>
      </c>
    </row>
    <row r="17575" spans="1:14" x14ac:dyDescent="0.3">
      <c r="A17575" s="1" t="s">
        <v>26684</v>
      </c>
      <c r="B17575">
        <v>67</v>
      </c>
      <c r="C17575">
        <v>3</v>
      </c>
      <c r="D17575" s="1" t="s">
        <v>101</v>
      </c>
      <c r="E17575">
        <v>61917</v>
      </c>
      <c r="F17575">
        <v>1056</v>
      </c>
      <c r="G17575">
        <v>2004</v>
      </c>
      <c r="H17575" s="1" t="s">
        <v>101</v>
      </c>
      <c r="I17575">
        <v>190000</v>
      </c>
      <c r="J17575">
        <v>8</v>
      </c>
      <c r="K17575">
        <v>2149</v>
      </c>
      <c r="L17575" s="1" t="s">
        <v>116</v>
      </c>
      <c r="M17575">
        <v>232.33333332999999</v>
      </c>
      <c r="N17575">
        <v>177.5</v>
      </c>
    </row>
    <row r="17576" spans="1:14" x14ac:dyDescent="0.3">
      <c r="A17576" s="1" t="s">
        <v>26685</v>
      </c>
      <c r="B17576">
        <v>44</v>
      </c>
      <c r="C17576">
        <v>4</v>
      </c>
      <c r="D17576" s="1" t="s">
        <v>101</v>
      </c>
      <c r="E17576">
        <v>61917</v>
      </c>
      <c r="F17576">
        <v>1257</v>
      </c>
      <c r="G17576">
        <v>2005</v>
      </c>
      <c r="H17576" s="1" t="s">
        <v>101</v>
      </c>
      <c r="I17576">
        <v>150000</v>
      </c>
      <c r="J17576">
        <v>8</v>
      </c>
      <c r="K17576">
        <v>1540</v>
      </c>
      <c r="L17576" s="1" t="s">
        <v>116</v>
      </c>
      <c r="M17576">
        <v>166.16666667000001</v>
      </c>
      <c r="N17576">
        <v>195.75</v>
      </c>
    </row>
    <row r="17577" spans="1:14" x14ac:dyDescent="0.3">
      <c r="A17577" s="1" t="s">
        <v>26686</v>
      </c>
      <c r="B17577">
        <v>56</v>
      </c>
      <c r="C17577">
        <v>3</v>
      </c>
      <c r="D17577" s="1" t="s">
        <v>101</v>
      </c>
      <c r="E17577">
        <v>61917</v>
      </c>
      <c r="F17577">
        <v>1056</v>
      </c>
      <c r="G17577">
        <v>2005</v>
      </c>
      <c r="H17577" s="1" t="s">
        <v>101</v>
      </c>
      <c r="I17577">
        <v>190000</v>
      </c>
      <c r="J17577">
        <v>7</v>
      </c>
      <c r="K17577">
        <v>1946</v>
      </c>
      <c r="L17577" s="1" t="s">
        <v>116</v>
      </c>
      <c r="M17577">
        <v>181</v>
      </c>
      <c r="N17577">
        <v>111.25</v>
      </c>
    </row>
    <row r="17578" spans="1:14" x14ac:dyDescent="0.3">
      <c r="A17578" s="1" t="s">
        <v>26687</v>
      </c>
      <c r="B17578">
        <v>32</v>
      </c>
      <c r="C17578">
        <v>4</v>
      </c>
      <c r="D17578" s="1" t="s">
        <v>101</v>
      </c>
      <c r="E17578">
        <v>61917</v>
      </c>
      <c r="F17578">
        <v>1257</v>
      </c>
      <c r="G17578">
        <v>2006</v>
      </c>
      <c r="H17578" s="1" t="s">
        <v>101</v>
      </c>
      <c r="I17578">
        <v>180000</v>
      </c>
      <c r="J17578">
        <v>8</v>
      </c>
      <c r="K17578">
        <v>1641</v>
      </c>
      <c r="L17578" s="1" t="s">
        <v>116</v>
      </c>
      <c r="M17578">
        <v>201</v>
      </c>
      <c r="N17578">
        <v>208.33333332999999</v>
      </c>
    </row>
    <row r="17579" spans="1:14" x14ac:dyDescent="0.3">
      <c r="A17579" s="1" t="s">
        <v>26688</v>
      </c>
      <c r="B17579">
        <v>80</v>
      </c>
      <c r="C17579">
        <v>3</v>
      </c>
      <c r="D17579" s="1" t="s">
        <v>101</v>
      </c>
      <c r="E17579">
        <v>61917</v>
      </c>
      <c r="F17579">
        <v>1056</v>
      </c>
      <c r="G17579">
        <v>2005</v>
      </c>
      <c r="H17579" s="1" t="s">
        <v>101</v>
      </c>
      <c r="I17579">
        <v>250000</v>
      </c>
      <c r="J17579">
        <v>5</v>
      </c>
      <c r="K17579">
        <v>533</v>
      </c>
      <c r="L17579" s="1" t="s">
        <v>116</v>
      </c>
      <c r="M17579">
        <v>161</v>
      </c>
      <c r="N17579">
        <v>271.66666666999998</v>
      </c>
    </row>
    <row r="17580" spans="1:14" x14ac:dyDescent="0.3">
      <c r="A17580" s="1" t="s">
        <v>26689</v>
      </c>
      <c r="B17580">
        <v>41</v>
      </c>
      <c r="C17580">
        <v>2</v>
      </c>
      <c r="D17580" s="1" t="s">
        <v>101</v>
      </c>
      <c r="E17580">
        <v>71100</v>
      </c>
      <c r="F17580">
        <v>930</v>
      </c>
      <c r="G17580">
        <v>1985</v>
      </c>
      <c r="H17580" s="1" t="s">
        <v>101</v>
      </c>
      <c r="I17580">
        <v>-6</v>
      </c>
      <c r="J17580">
        <v>4</v>
      </c>
      <c r="K17580">
        <v>819</v>
      </c>
      <c r="L17580" s="1" t="s">
        <v>101</v>
      </c>
      <c r="M17580">
        <v>168.5</v>
      </c>
      <c r="N17580">
        <v>0</v>
      </c>
    </row>
    <row r="17581" spans="1:14" x14ac:dyDescent="0.3">
      <c r="A17581" s="1" t="s">
        <v>26691</v>
      </c>
      <c r="B17581">
        <v>70</v>
      </c>
      <c r="C17581">
        <v>2</v>
      </c>
      <c r="D17581" s="1" t="s">
        <v>100</v>
      </c>
      <c r="E17581">
        <v>62066</v>
      </c>
      <c r="F17581">
        <v>792</v>
      </c>
      <c r="G17581">
        <v>2006</v>
      </c>
      <c r="H17581" s="1" t="s">
        <v>101</v>
      </c>
      <c r="I17581">
        <v>150000</v>
      </c>
      <c r="J17581">
        <v>5</v>
      </c>
      <c r="K17581">
        <v>1132</v>
      </c>
      <c r="L17581" s="1" t="s">
        <v>130</v>
      </c>
      <c r="M17581">
        <v>129</v>
      </c>
      <c r="N17581">
        <v>115</v>
      </c>
    </row>
    <row r="17582" spans="1:14" x14ac:dyDescent="0.3">
      <c r="A17582" s="1" t="s">
        <v>26693</v>
      </c>
      <c r="B17582">
        <v>32</v>
      </c>
      <c r="C17582">
        <v>3</v>
      </c>
      <c r="D17582" s="1" t="s">
        <v>100</v>
      </c>
      <c r="E17582">
        <v>62066</v>
      </c>
      <c r="F17582">
        <v>1058</v>
      </c>
      <c r="G17582">
        <v>2007</v>
      </c>
      <c r="H17582" s="1" t="s">
        <v>101</v>
      </c>
      <c r="I17582">
        <v>160000</v>
      </c>
      <c r="J17582">
        <v>6</v>
      </c>
      <c r="K17582">
        <v>1002</v>
      </c>
      <c r="L17582" s="1" t="s">
        <v>130</v>
      </c>
      <c r="M17582">
        <v>216.66666667000001</v>
      </c>
      <c r="N17582">
        <v>68.333333332999999</v>
      </c>
    </row>
    <row r="17583" spans="1:14" x14ac:dyDescent="0.3">
      <c r="A17583" s="1" t="s">
        <v>26695</v>
      </c>
      <c r="B17583">
        <v>61</v>
      </c>
      <c r="C17583">
        <v>4</v>
      </c>
      <c r="D17583" s="1" t="s">
        <v>100</v>
      </c>
      <c r="E17583">
        <v>64600</v>
      </c>
      <c r="F17583">
        <v>1907</v>
      </c>
      <c r="G17583">
        <v>1985</v>
      </c>
      <c r="H17583" s="1" t="s">
        <v>101</v>
      </c>
      <c r="I17583">
        <v>570000</v>
      </c>
      <c r="J17583">
        <v>8</v>
      </c>
      <c r="K17583">
        <v>4194</v>
      </c>
      <c r="L17583" s="1" t="s">
        <v>101</v>
      </c>
      <c r="M17583">
        <v>567.66666667000004</v>
      </c>
      <c r="N17583">
        <v>1038.9166667</v>
      </c>
    </row>
    <row r="17584" spans="1:14" x14ac:dyDescent="0.3">
      <c r="A17584" s="1" t="s">
        <v>26696</v>
      </c>
      <c r="B17584">
        <v>62</v>
      </c>
      <c r="C17584">
        <v>3</v>
      </c>
      <c r="D17584" s="1" t="s">
        <v>100</v>
      </c>
      <c r="E17584">
        <v>50222</v>
      </c>
      <c r="F17584">
        <v>888</v>
      </c>
      <c r="G17584">
        <v>1980</v>
      </c>
      <c r="H17584" s="1" t="s">
        <v>101</v>
      </c>
      <c r="I17584">
        <v>180000</v>
      </c>
      <c r="J17584">
        <v>7</v>
      </c>
      <c r="K17584">
        <v>1331</v>
      </c>
      <c r="L17584" s="1" t="s">
        <v>116</v>
      </c>
      <c r="M17584">
        <v>367.83333333000002</v>
      </c>
      <c r="N17584">
        <v>296.66666666999998</v>
      </c>
    </row>
    <row r="17585" spans="1:14" x14ac:dyDescent="0.3">
      <c r="A17585" s="1" t="s">
        <v>26697</v>
      </c>
      <c r="B17585">
        <v>62</v>
      </c>
      <c r="C17585">
        <v>3</v>
      </c>
      <c r="D17585" s="1" t="s">
        <v>100</v>
      </c>
      <c r="E17585">
        <v>50222</v>
      </c>
      <c r="F17585">
        <v>888</v>
      </c>
      <c r="G17585">
        <v>1980</v>
      </c>
      <c r="H17585" s="1" t="s">
        <v>101</v>
      </c>
      <c r="I17585">
        <v>400000</v>
      </c>
      <c r="J17585">
        <v>8</v>
      </c>
      <c r="K17585">
        <v>1231</v>
      </c>
      <c r="L17585" s="1" t="s">
        <v>116</v>
      </c>
      <c r="M17585">
        <v>331.33333333000002</v>
      </c>
      <c r="N17585">
        <v>316.66666666999998</v>
      </c>
    </row>
    <row r="17586" spans="1:14" x14ac:dyDescent="0.3">
      <c r="A17586" s="1" t="s">
        <v>26698</v>
      </c>
      <c r="B17586">
        <v>55</v>
      </c>
      <c r="C17586">
        <v>3</v>
      </c>
      <c r="D17586" s="1" t="s">
        <v>101</v>
      </c>
      <c r="E17586">
        <v>62611</v>
      </c>
      <c r="F17586">
        <v>1153</v>
      </c>
      <c r="G17586">
        <v>1990</v>
      </c>
      <c r="H17586" s="1" t="s">
        <v>101</v>
      </c>
      <c r="I17586">
        <v>250000</v>
      </c>
      <c r="J17586">
        <v>7</v>
      </c>
      <c r="K17586">
        <v>1980</v>
      </c>
      <c r="L17586" s="1" t="s">
        <v>116</v>
      </c>
      <c r="M17586">
        <v>371.66666666999998</v>
      </c>
      <c r="N17586">
        <v>75</v>
      </c>
    </row>
    <row r="17587" spans="1:14" x14ac:dyDescent="0.3">
      <c r="A17587" s="1" t="s">
        <v>26699</v>
      </c>
      <c r="B17587">
        <v>85</v>
      </c>
      <c r="C17587">
        <v>3</v>
      </c>
      <c r="D17587" s="1" t="s">
        <v>100</v>
      </c>
      <c r="E17587">
        <v>60060</v>
      </c>
      <c r="F17587">
        <v>1282</v>
      </c>
      <c r="G17587">
        <v>2003</v>
      </c>
      <c r="H17587" s="1" t="s">
        <v>101</v>
      </c>
      <c r="I17587">
        <v>290000</v>
      </c>
      <c r="J17587">
        <v>7</v>
      </c>
      <c r="K17587">
        <v>497</v>
      </c>
      <c r="L17587" s="1" t="s">
        <v>130</v>
      </c>
      <c r="M17587">
        <v>171</v>
      </c>
      <c r="N17587">
        <v>71.25</v>
      </c>
    </row>
    <row r="17588" spans="1:14" x14ac:dyDescent="0.3">
      <c r="A17588" s="1" t="s">
        <v>26700</v>
      </c>
      <c r="B17588">
        <v>73</v>
      </c>
      <c r="C17588">
        <v>4</v>
      </c>
      <c r="D17588" s="1" t="s">
        <v>100</v>
      </c>
      <c r="E17588">
        <v>59541</v>
      </c>
      <c r="F17588">
        <v>1436</v>
      </c>
      <c r="G17588">
        <v>1980</v>
      </c>
      <c r="H17588" s="1" t="s">
        <v>101</v>
      </c>
      <c r="I17588">
        <v>100000</v>
      </c>
      <c r="J17588">
        <v>6</v>
      </c>
      <c r="K17588">
        <v>302</v>
      </c>
      <c r="L17588" s="1" t="s">
        <v>100</v>
      </c>
      <c r="M17588">
        <v>188</v>
      </c>
      <c r="N17588">
        <v>25</v>
      </c>
    </row>
    <row r="17589" spans="1:14" x14ac:dyDescent="0.3">
      <c r="A17589" s="1" t="s">
        <v>26701</v>
      </c>
      <c r="B17589">
        <v>48</v>
      </c>
      <c r="C17589">
        <v>3</v>
      </c>
      <c r="D17589" s="1" t="s">
        <v>130</v>
      </c>
      <c r="E17589">
        <v>61292</v>
      </c>
      <c r="F17589">
        <v>951</v>
      </c>
      <c r="G17589">
        <v>2004</v>
      </c>
      <c r="H17589" s="1" t="s">
        <v>101</v>
      </c>
      <c r="I17589">
        <v>200000</v>
      </c>
      <c r="J17589">
        <v>5</v>
      </c>
      <c r="K17589">
        <v>2282</v>
      </c>
      <c r="L17589" s="1" t="s">
        <v>100</v>
      </c>
      <c r="M17589">
        <v>274</v>
      </c>
      <c r="N17589">
        <v>100</v>
      </c>
    </row>
    <row r="17590" spans="1:14" x14ac:dyDescent="0.3">
      <c r="A17590" s="1" t="s">
        <v>26703</v>
      </c>
      <c r="B17590">
        <v>31</v>
      </c>
      <c r="C17590">
        <v>4</v>
      </c>
      <c r="D17590" s="1" t="s">
        <v>130</v>
      </c>
      <c r="E17590">
        <v>80900</v>
      </c>
      <c r="F17590">
        <v>1366</v>
      </c>
      <c r="G17590">
        <v>1980</v>
      </c>
      <c r="H17590" s="1" t="s">
        <v>101</v>
      </c>
      <c r="I17590">
        <v>200000</v>
      </c>
      <c r="J17590">
        <v>7</v>
      </c>
      <c r="K17590">
        <v>1975</v>
      </c>
      <c r="L17590" s="1" t="s">
        <v>101</v>
      </c>
      <c r="M17590">
        <v>264.66666666999998</v>
      </c>
      <c r="N17590">
        <v>52.083333332999999</v>
      </c>
    </row>
    <row r="17591" spans="1:14" x14ac:dyDescent="0.3">
      <c r="A17591" s="1" t="s">
        <v>26704</v>
      </c>
      <c r="B17591">
        <v>30</v>
      </c>
      <c r="C17591">
        <v>4</v>
      </c>
      <c r="D17591" s="1" t="s">
        <v>130</v>
      </c>
      <c r="E17591">
        <v>69775</v>
      </c>
      <c r="F17591">
        <v>1184</v>
      </c>
      <c r="G17591">
        <v>2006</v>
      </c>
      <c r="H17591" s="1" t="s">
        <v>101</v>
      </c>
      <c r="I17591">
        <v>350000</v>
      </c>
      <c r="J17591">
        <v>7</v>
      </c>
      <c r="K17591">
        <v>2177</v>
      </c>
      <c r="L17591" s="1" t="s">
        <v>100</v>
      </c>
      <c r="M17591">
        <v>112</v>
      </c>
      <c r="N17591">
        <v>87.5</v>
      </c>
    </row>
    <row r="17592" spans="1:14" x14ac:dyDescent="0.3">
      <c r="A17592" s="1" t="s">
        <v>26705</v>
      </c>
      <c r="B17592">
        <v>48</v>
      </c>
      <c r="C17592">
        <v>5</v>
      </c>
      <c r="D17592" s="1" t="s">
        <v>143</v>
      </c>
      <c r="E17592">
        <v>59508</v>
      </c>
      <c r="F17592">
        <v>1327</v>
      </c>
      <c r="G17592">
        <v>1990</v>
      </c>
      <c r="H17592" s="1" t="s">
        <v>101</v>
      </c>
      <c r="I17592">
        <v>320000</v>
      </c>
      <c r="J17592">
        <v>8</v>
      </c>
      <c r="K17592">
        <v>2517</v>
      </c>
      <c r="L17592" s="1" t="s">
        <v>143</v>
      </c>
      <c r="M17592">
        <v>169</v>
      </c>
      <c r="N17592">
        <v>80</v>
      </c>
    </row>
    <row r="17593" spans="1:14" x14ac:dyDescent="0.3">
      <c r="A17593" s="1" t="s">
        <v>26706</v>
      </c>
      <c r="B17593">
        <v>-9</v>
      </c>
      <c r="C17593">
        <v>3</v>
      </c>
      <c r="D17593" s="1" t="s">
        <v>100</v>
      </c>
      <c r="E17593">
        <v>60060</v>
      </c>
      <c r="F17593">
        <v>1282</v>
      </c>
      <c r="G17593">
        <v>2006</v>
      </c>
      <c r="H17593" s="1" t="s">
        <v>100</v>
      </c>
      <c r="I17593">
        <v>-6</v>
      </c>
      <c r="J17593">
        <v>5</v>
      </c>
      <c r="K17593">
        <v>-6</v>
      </c>
      <c r="L17593" s="1" t="s">
        <v>130</v>
      </c>
      <c r="M17593">
        <v>184</v>
      </c>
      <c r="N17593">
        <v>0</v>
      </c>
    </row>
    <row r="17594" spans="1:14" x14ac:dyDescent="0.3">
      <c r="A17594" s="1" t="s">
        <v>26707</v>
      </c>
      <c r="B17594">
        <v>62</v>
      </c>
      <c r="C17594">
        <v>4</v>
      </c>
      <c r="D17594" s="1" t="s">
        <v>100</v>
      </c>
      <c r="E17594">
        <v>64600</v>
      </c>
      <c r="F17594">
        <v>1907</v>
      </c>
      <c r="G17594">
        <v>2010</v>
      </c>
      <c r="H17594" s="1" t="s">
        <v>101</v>
      </c>
      <c r="I17594">
        <v>320000</v>
      </c>
      <c r="J17594">
        <v>7</v>
      </c>
      <c r="K17594">
        <v>1578</v>
      </c>
      <c r="L17594" s="1" t="s">
        <v>101</v>
      </c>
      <c r="M17594">
        <v>347.25</v>
      </c>
      <c r="N17594">
        <v>638.91666667000004</v>
      </c>
    </row>
    <row r="17595" spans="1:14" x14ac:dyDescent="0.3">
      <c r="A17595" s="1" t="s">
        <v>26710</v>
      </c>
      <c r="B17595">
        <v>37</v>
      </c>
      <c r="C17595">
        <v>5</v>
      </c>
      <c r="D17595" s="1" t="s">
        <v>100</v>
      </c>
      <c r="E17595">
        <v>60060</v>
      </c>
      <c r="F17595">
        <v>1474</v>
      </c>
      <c r="G17595">
        <v>2009</v>
      </c>
      <c r="H17595" s="1" t="s">
        <v>101</v>
      </c>
      <c r="I17595">
        <v>290000</v>
      </c>
      <c r="J17595">
        <v>9</v>
      </c>
      <c r="K17595">
        <v>1522</v>
      </c>
      <c r="L17595" s="1" t="s">
        <v>130</v>
      </c>
      <c r="M17595">
        <v>356.66666666999998</v>
      </c>
      <c r="N17595">
        <v>237.25</v>
      </c>
    </row>
    <row r="17596" spans="1:14" x14ac:dyDescent="0.3">
      <c r="A17596" s="1" t="s">
        <v>26712</v>
      </c>
      <c r="B17596">
        <v>51</v>
      </c>
      <c r="C17596">
        <v>3</v>
      </c>
      <c r="D17596" s="1" t="s">
        <v>100</v>
      </c>
      <c r="E17596">
        <v>62066</v>
      </c>
      <c r="F17596">
        <v>1058</v>
      </c>
      <c r="G17596">
        <v>1980</v>
      </c>
      <c r="H17596" s="1" t="s">
        <v>101</v>
      </c>
      <c r="I17596">
        <v>210000</v>
      </c>
      <c r="J17596">
        <v>8</v>
      </c>
      <c r="K17596">
        <v>430</v>
      </c>
      <c r="L17596" s="1" t="s">
        <v>130</v>
      </c>
      <c r="M17596">
        <v>137</v>
      </c>
      <c r="N17596">
        <v>160</v>
      </c>
    </row>
    <row r="17597" spans="1:14" x14ac:dyDescent="0.3">
      <c r="A17597" s="1" t="s">
        <v>26713</v>
      </c>
      <c r="B17597">
        <v>61</v>
      </c>
      <c r="C17597">
        <v>3</v>
      </c>
      <c r="D17597" s="1" t="s">
        <v>100</v>
      </c>
      <c r="E17597">
        <v>60991</v>
      </c>
      <c r="F17597">
        <v>988</v>
      </c>
      <c r="G17597">
        <v>1990</v>
      </c>
      <c r="H17597" s="1" t="s">
        <v>101</v>
      </c>
      <c r="I17597">
        <v>170000</v>
      </c>
      <c r="J17597">
        <v>8</v>
      </c>
      <c r="K17597">
        <v>614</v>
      </c>
      <c r="L17597" s="1" t="s">
        <v>101</v>
      </c>
      <c r="M17597">
        <v>209.08333332999999</v>
      </c>
      <c r="N17597">
        <v>208.33333332999999</v>
      </c>
    </row>
    <row r="17598" spans="1:14" x14ac:dyDescent="0.3">
      <c r="A17598" s="1" t="s">
        <v>26714</v>
      </c>
      <c r="B17598">
        <v>63</v>
      </c>
      <c r="C17598">
        <v>4</v>
      </c>
      <c r="D17598" s="1" t="s">
        <v>101</v>
      </c>
      <c r="E17598">
        <v>63000</v>
      </c>
      <c r="F17598">
        <v>2124</v>
      </c>
      <c r="G17598">
        <v>2007</v>
      </c>
      <c r="H17598" s="1" t="s">
        <v>101</v>
      </c>
      <c r="I17598">
        <v>400000</v>
      </c>
      <c r="J17598">
        <v>9</v>
      </c>
      <c r="K17598">
        <v>2254</v>
      </c>
      <c r="L17598" s="1" t="s">
        <v>101</v>
      </c>
      <c r="M17598">
        <v>341.66666666999998</v>
      </c>
      <c r="N17598">
        <v>116.66666667</v>
      </c>
    </row>
    <row r="17599" spans="1:14" x14ac:dyDescent="0.3">
      <c r="A17599" s="1" t="s">
        <v>26716</v>
      </c>
      <c r="B17599">
        <v>45</v>
      </c>
      <c r="C17599">
        <v>3</v>
      </c>
      <c r="D17599" s="1" t="s">
        <v>100</v>
      </c>
      <c r="E17599">
        <v>59152</v>
      </c>
      <c r="F17599">
        <v>1083</v>
      </c>
      <c r="G17599">
        <v>2003</v>
      </c>
      <c r="H17599" s="1" t="s">
        <v>101</v>
      </c>
      <c r="I17599">
        <v>120000</v>
      </c>
      <c r="J17599">
        <v>7</v>
      </c>
      <c r="K17599">
        <v>1724</v>
      </c>
      <c r="L17599" s="1" t="s">
        <v>100</v>
      </c>
      <c r="M17599">
        <v>352.66666666999998</v>
      </c>
      <c r="N17599">
        <v>30</v>
      </c>
    </row>
    <row r="17600" spans="1:14" x14ac:dyDescent="0.3">
      <c r="A17600" s="1" t="s">
        <v>26717</v>
      </c>
      <c r="B17600">
        <v>44</v>
      </c>
      <c r="C17600">
        <v>4</v>
      </c>
      <c r="D17600" s="1" t="s">
        <v>100</v>
      </c>
      <c r="E17600">
        <v>59152</v>
      </c>
      <c r="F17600">
        <v>1278</v>
      </c>
      <c r="G17600">
        <v>2003</v>
      </c>
      <c r="H17600" s="1" t="s">
        <v>101</v>
      </c>
      <c r="I17600">
        <v>450000</v>
      </c>
      <c r="J17600">
        <v>7</v>
      </c>
      <c r="K17600">
        <v>2394</v>
      </c>
      <c r="L17600" s="1" t="s">
        <v>100</v>
      </c>
      <c r="M17600">
        <v>277</v>
      </c>
      <c r="N17600">
        <v>175</v>
      </c>
    </row>
    <row r="17601" spans="1:14" x14ac:dyDescent="0.3">
      <c r="A17601" s="1" t="s">
        <v>26718</v>
      </c>
      <c r="B17601">
        <v>85</v>
      </c>
      <c r="C17601">
        <v>4</v>
      </c>
      <c r="D17601" s="1" t="s">
        <v>100</v>
      </c>
      <c r="E17601">
        <v>59152</v>
      </c>
      <c r="F17601">
        <v>1278</v>
      </c>
      <c r="G17601">
        <v>2007</v>
      </c>
      <c r="H17601" s="1" t="s">
        <v>101</v>
      </c>
      <c r="I17601">
        <v>350000</v>
      </c>
      <c r="J17601">
        <v>8</v>
      </c>
      <c r="K17601">
        <v>2659</v>
      </c>
      <c r="L17601" s="1" t="s">
        <v>100</v>
      </c>
      <c r="M17601">
        <v>243</v>
      </c>
      <c r="N17601">
        <v>87.5</v>
      </c>
    </row>
    <row r="17602" spans="1:14" x14ac:dyDescent="0.3">
      <c r="A17602" s="1" t="s">
        <v>26719</v>
      </c>
      <c r="B17602">
        <v>27</v>
      </c>
      <c r="C17602">
        <v>3</v>
      </c>
      <c r="D17602" s="1" t="s">
        <v>143</v>
      </c>
      <c r="E17602">
        <v>55929</v>
      </c>
      <c r="F17602">
        <v>1002</v>
      </c>
      <c r="G17602">
        <v>2005</v>
      </c>
      <c r="H17602" s="1" t="s">
        <v>101</v>
      </c>
      <c r="I17602">
        <v>180000</v>
      </c>
      <c r="J17602">
        <v>6</v>
      </c>
      <c r="K17602">
        <v>1405</v>
      </c>
      <c r="L17602" s="1" t="s">
        <v>101</v>
      </c>
      <c r="M17602">
        <v>321.66666666999998</v>
      </c>
      <c r="N17602">
        <v>43.75</v>
      </c>
    </row>
    <row r="17603" spans="1:14" x14ac:dyDescent="0.3">
      <c r="A17603" s="1" t="s">
        <v>26721</v>
      </c>
      <c r="B17603">
        <v>75</v>
      </c>
      <c r="C17603">
        <v>3</v>
      </c>
      <c r="D17603" s="1" t="s">
        <v>101</v>
      </c>
      <c r="E17603">
        <v>68986</v>
      </c>
      <c r="F17603">
        <v>1193</v>
      </c>
      <c r="G17603">
        <v>2007</v>
      </c>
      <c r="H17603" s="1" t="s">
        <v>101</v>
      </c>
      <c r="I17603">
        <v>-6</v>
      </c>
      <c r="J17603">
        <v>5</v>
      </c>
      <c r="K17603">
        <v>952</v>
      </c>
      <c r="L17603" s="1" t="s">
        <v>100</v>
      </c>
      <c r="M17603">
        <v>235</v>
      </c>
      <c r="N17603">
        <v>16.666666667000001</v>
      </c>
    </row>
    <row r="17604" spans="1:14" x14ac:dyDescent="0.3">
      <c r="A17604" s="1" t="s">
        <v>26722</v>
      </c>
      <c r="B17604">
        <v>39</v>
      </c>
      <c r="C17604">
        <v>3</v>
      </c>
      <c r="D17604" s="1" t="s">
        <v>130</v>
      </c>
      <c r="E17604">
        <v>62258</v>
      </c>
      <c r="F17604">
        <v>973</v>
      </c>
      <c r="G17604">
        <v>2004</v>
      </c>
      <c r="H17604" s="1" t="s">
        <v>101</v>
      </c>
      <c r="I17604">
        <v>210000</v>
      </c>
      <c r="J17604">
        <v>6</v>
      </c>
      <c r="K17604">
        <v>627</v>
      </c>
      <c r="L17604" s="1" t="s">
        <v>130</v>
      </c>
      <c r="M17604">
        <v>147</v>
      </c>
      <c r="N17604">
        <v>80</v>
      </c>
    </row>
    <row r="17605" spans="1:14" x14ac:dyDescent="0.3">
      <c r="A17605" s="1" t="s">
        <v>26723</v>
      </c>
      <c r="B17605">
        <v>64</v>
      </c>
      <c r="C17605">
        <v>6</v>
      </c>
      <c r="D17605" s="1" t="s">
        <v>130</v>
      </c>
      <c r="E17605">
        <v>67900</v>
      </c>
      <c r="F17605">
        <v>1310</v>
      </c>
      <c r="G17605">
        <v>2004</v>
      </c>
      <c r="H17605" s="1" t="s">
        <v>101</v>
      </c>
      <c r="I17605">
        <v>350000</v>
      </c>
      <c r="J17605">
        <v>10</v>
      </c>
      <c r="K17605">
        <v>3664</v>
      </c>
      <c r="L17605" s="1" t="s">
        <v>101</v>
      </c>
      <c r="M17605">
        <v>322</v>
      </c>
      <c r="N17605">
        <v>75</v>
      </c>
    </row>
    <row r="17606" spans="1:14" x14ac:dyDescent="0.3">
      <c r="A17606" s="1" t="s">
        <v>26724</v>
      </c>
      <c r="B17606">
        <v>38</v>
      </c>
      <c r="C17606">
        <v>4</v>
      </c>
      <c r="D17606" s="1" t="s">
        <v>130</v>
      </c>
      <c r="E17606">
        <v>67900</v>
      </c>
      <c r="F17606">
        <v>1166</v>
      </c>
      <c r="G17606">
        <v>2004</v>
      </c>
      <c r="H17606" s="1" t="s">
        <v>101</v>
      </c>
      <c r="I17606">
        <v>350000</v>
      </c>
      <c r="J17606">
        <v>9</v>
      </c>
      <c r="K17606">
        <v>2078</v>
      </c>
      <c r="L17606" s="1" t="s">
        <v>101</v>
      </c>
      <c r="M17606">
        <v>278</v>
      </c>
      <c r="N17606">
        <v>87.5</v>
      </c>
    </row>
    <row r="17607" spans="1:14" x14ac:dyDescent="0.3">
      <c r="A17607" s="1" t="s">
        <v>26725</v>
      </c>
      <c r="B17607">
        <v>48</v>
      </c>
      <c r="C17607">
        <v>3</v>
      </c>
      <c r="D17607" s="1" t="s">
        <v>130</v>
      </c>
      <c r="E17607">
        <v>67900</v>
      </c>
      <c r="F17607">
        <v>1008</v>
      </c>
      <c r="G17607">
        <v>1980</v>
      </c>
      <c r="H17607" s="1" t="s">
        <v>101</v>
      </c>
      <c r="I17607">
        <v>160000</v>
      </c>
      <c r="J17607">
        <v>8</v>
      </c>
      <c r="K17607">
        <v>1418</v>
      </c>
      <c r="L17607" s="1" t="s">
        <v>101</v>
      </c>
      <c r="M17607">
        <v>218.33333332999999</v>
      </c>
      <c r="N17607">
        <v>40</v>
      </c>
    </row>
    <row r="17608" spans="1:14" x14ac:dyDescent="0.3">
      <c r="A17608" s="1" t="s">
        <v>26726</v>
      </c>
      <c r="B17608">
        <v>43</v>
      </c>
      <c r="C17608">
        <v>4</v>
      </c>
      <c r="D17608" s="1" t="s">
        <v>130</v>
      </c>
      <c r="E17608">
        <v>61292</v>
      </c>
      <c r="F17608">
        <v>1073</v>
      </c>
      <c r="G17608">
        <v>1980</v>
      </c>
      <c r="H17608" s="1" t="s">
        <v>101</v>
      </c>
      <c r="I17608">
        <v>400000</v>
      </c>
      <c r="J17608">
        <v>10</v>
      </c>
      <c r="K17608">
        <v>1270</v>
      </c>
      <c r="L17608" s="1" t="s">
        <v>100</v>
      </c>
      <c r="M17608">
        <v>321</v>
      </c>
      <c r="N17608">
        <v>64</v>
      </c>
    </row>
    <row r="17609" spans="1:14" x14ac:dyDescent="0.3">
      <c r="A17609" s="1" t="s">
        <v>26727</v>
      </c>
      <c r="B17609">
        <v>32</v>
      </c>
      <c r="C17609">
        <v>4</v>
      </c>
      <c r="D17609" s="1" t="s">
        <v>100</v>
      </c>
      <c r="E17609">
        <v>55926</v>
      </c>
      <c r="F17609">
        <v>1178</v>
      </c>
      <c r="G17609">
        <v>2009</v>
      </c>
      <c r="H17609" s="1" t="s">
        <v>101</v>
      </c>
      <c r="I17609">
        <v>250000</v>
      </c>
      <c r="J17609">
        <v>8</v>
      </c>
      <c r="K17609">
        <v>2647</v>
      </c>
      <c r="L17609" s="1" t="s">
        <v>101</v>
      </c>
      <c r="M17609">
        <v>230</v>
      </c>
      <c r="N17609">
        <v>116.66666667</v>
      </c>
    </row>
    <row r="17610" spans="1:14" x14ac:dyDescent="0.3">
      <c r="A17610" s="1" t="s">
        <v>26728</v>
      </c>
      <c r="B17610">
        <v>32</v>
      </c>
      <c r="C17610">
        <v>3</v>
      </c>
      <c r="D17610" s="1" t="s">
        <v>130</v>
      </c>
      <c r="E17610">
        <v>61292</v>
      </c>
      <c r="F17610">
        <v>951</v>
      </c>
      <c r="G17610">
        <v>1980</v>
      </c>
      <c r="H17610" s="1" t="s">
        <v>101</v>
      </c>
      <c r="I17610">
        <v>-6</v>
      </c>
      <c r="J17610">
        <v>6</v>
      </c>
      <c r="K17610">
        <v>659</v>
      </c>
      <c r="L17610" s="1" t="s">
        <v>100</v>
      </c>
      <c r="M17610">
        <v>112</v>
      </c>
      <c r="N17610">
        <v>12.333333333000001</v>
      </c>
    </row>
    <row r="17611" spans="1:14" x14ac:dyDescent="0.3">
      <c r="A17611" s="1" t="s">
        <v>26729</v>
      </c>
      <c r="B17611">
        <v>38</v>
      </c>
      <c r="C17611">
        <v>4</v>
      </c>
      <c r="D17611" s="1" t="s">
        <v>130</v>
      </c>
      <c r="E17611">
        <v>62258</v>
      </c>
      <c r="F17611">
        <v>1082</v>
      </c>
      <c r="G17611">
        <v>2004</v>
      </c>
      <c r="H17611" s="1" t="s">
        <v>101</v>
      </c>
      <c r="I17611">
        <v>530000</v>
      </c>
      <c r="J17611">
        <v>13</v>
      </c>
      <c r="K17611">
        <v>2887</v>
      </c>
      <c r="L17611" s="1" t="s">
        <v>130</v>
      </c>
      <c r="M17611">
        <v>353.33333333000002</v>
      </c>
      <c r="N17611">
        <v>125</v>
      </c>
    </row>
    <row r="17612" spans="1:14" x14ac:dyDescent="0.3">
      <c r="A17612" s="1" t="s">
        <v>26731</v>
      </c>
      <c r="B17612">
        <v>77</v>
      </c>
      <c r="C17612">
        <v>3</v>
      </c>
      <c r="D17612" s="1" t="s">
        <v>130</v>
      </c>
      <c r="E17612">
        <v>62258</v>
      </c>
      <c r="F17612">
        <v>973</v>
      </c>
      <c r="G17612">
        <v>2006</v>
      </c>
      <c r="H17612" s="1" t="s">
        <v>101</v>
      </c>
      <c r="I17612">
        <v>300000</v>
      </c>
      <c r="J17612">
        <v>6</v>
      </c>
      <c r="K17612">
        <v>683</v>
      </c>
      <c r="L17612" s="1" t="s">
        <v>130</v>
      </c>
      <c r="M17612">
        <v>323.83333333000002</v>
      </c>
      <c r="N17612">
        <v>130</v>
      </c>
    </row>
    <row r="17613" spans="1:14" x14ac:dyDescent="0.3">
      <c r="A17613" s="1" t="s">
        <v>26732</v>
      </c>
      <c r="B17613">
        <v>63</v>
      </c>
      <c r="C17613">
        <v>4</v>
      </c>
      <c r="D17613" s="1" t="s">
        <v>130</v>
      </c>
      <c r="E17613">
        <v>61292</v>
      </c>
      <c r="F17613">
        <v>1073</v>
      </c>
      <c r="G17613">
        <v>2005</v>
      </c>
      <c r="H17613" s="1" t="s">
        <v>101</v>
      </c>
      <c r="I17613">
        <v>380000</v>
      </c>
      <c r="J17613">
        <v>8</v>
      </c>
      <c r="K17613">
        <v>1704</v>
      </c>
      <c r="L17613" s="1" t="s">
        <v>100</v>
      </c>
      <c r="M17613">
        <v>594.33333332999996</v>
      </c>
      <c r="N17613">
        <v>128.75</v>
      </c>
    </row>
    <row r="17614" spans="1:14" x14ac:dyDescent="0.3">
      <c r="A17614" s="1" t="s">
        <v>26734</v>
      </c>
      <c r="B17614">
        <v>46</v>
      </c>
      <c r="C17614">
        <v>4</v>
      </c>
      <c r="D17614" s="1" t="s">
        <v>130</v>
      </c>
      <c r="E17614">
        <v>62258</v>
      </c>
      <c r="F17614">
        <v>1082</v>
      </c>
      <c r="G17614">
        <v>2007</v>
      </c>
      <c r="H17614" s="1" t="s">
        <v>101</v>
      </c>
      <c r="I17614">
        <v>550000</v>
      </c>
      <c r="J17614">
        <v>11</v>
      </c>
      <c r="K17614">
        <v>4093</v>
      </c>
      <c r="L17614" s="1" t="s">
        <v>130</v>
      </c>
      <c r="M17614">
        <v>256</v>
      </c>
      <c r="N17614">
        <v>253.33333332999999</v>
      </c>
    </row>
    <row r="17615" spans="1:14" x14ac:dyDescent="0.3">
      <c r="A17615" s="1" t="s">
        <v>26735</v>
      </c>
      <c r="B17615">
        <v>59</v>
      </c>
      <c r="C17615">
        <v>3</v>
      </c>
      <c r="D17615" s="1" t="s">
        <v>101</v>
      </c>
      <c r="E17615">
        <v>68986</v>
      </c>
      <c r="F17615">
        <v>1193</v>
      </c>
      <c r="G17615">
        <v>2004</v>
      </c>
      <c r="H17615" s="1" t="s">
        <v>101</v>
      </c>
      <c r="I17615">
        <v>190000</v>
      </c>
      <c r="J17615">
        <v>5</v>
      </c>
      <c r="K17615">
        <v>1715</v>
      </c>
      <c r="L17615" s="1" t="s">
        <v>100</v>
      </c>
      <c r="M17615">
        <v>181.83333332999999</v>
      </c>
      <c r="N17615">
        <v>40</v>
      </c>
    </row>
    <row r="17616" spans="1:14" x14ac:dyDescent="0.3">
      <c r="A17616" s="1" t="s">
        <v>26736</v>
      </c>
      <c r="B17616">
        <v>35</v>
      </c>
      <c r="C17616">
        <v>3</v>
      </c>
      <c r="D17616" s="1" t="s">
        <v>100</v>
      </c>
      <c r="E17616">
        <v>77954</v>
      </c>
      <c r="F17616">
        <v>1343</v>
      </c>
      <c r="G17616">
        <v>2003</v>
      </c>
      <c r="H17616" s="1" t="s">
        <v>101</v>
      </c>
      <c r="I17616">
        <v>280000</v>
      </c>
      <c r="J17616">
        <v>7</v>
      </c>
      <c r="K17616">
        <v>2426</v>
      </c>
      <c r="L17616" s="1" t="s">
        <v>130</v>
      </c>
      <c r="M17616">
        <v>418</v>
      </c>
      <c r="N17616">
        <v>66.666666667000001</v>
      </c>
    </row>
    <row r="17617" spans="1:14" x14ac:dyDescent="0.3">
      <c r="A17617" s="1" t="s">
        <v>26738</v>
      </c>
      <c r="B17617">
        <v>51</v>
      </c>
      <c r="C17617">
        <v>6</v>
      </c>
      <c r="D17617" s="1" t="s">
        <v>100</v>
      </c>
      <c r="E17617">
        <v>77954</v>
      </c>
      <c r="F17617">
        <v>1746</v>
      </c>
      <c r="G17617">
        <v>2004</v>
      </c>
      <c r="H17617" s="1" t="s">
        <v>101</v>
      </c>
      <c r="I17617">
        <v>650000</v>
      </c>
      <c r="J17617">
        <v>11</v>
      </c>
      <c r="K17617">
        <v>2392</v>
      </c>
      <c r="L17617" s="1" t="s">
        <v>130</v>
      </c>
      <c r="M17617">
        <v>350</v>
      </c>
      <c r="N17617">
        <v>162.5</v>
      </c>
    </row>
    <row r="17618" spans="1:14" x14ac:dyDescent="0.3">
      <c r="A17618" s="1" t="s">
        <v>26739</v>
      </c>
      <c r="B17618">
        <v>43</v>
      </c>
      <c r="C17618">
        <v>4</v>
      </c>
      <c r="D17618" s="1" t="s">
        <v>100</v>
      </c>
      <c r="E17618">
        <v>77954</v>
      </c>
      <c r="F17618">
        <v>1573</v>
      </c>
      <c r="G17618">
        <v>2007</v>
      </c>
      <c r="H17618" s="1" t="s">
        <v>101</v>
      </c>
      <c r="I17618">
        <v>650000</v>
      </c>
      <c r="J17618">
        <v>9</v>
      </c>
      <c r="K17618">
        <v>4452</v>
      </c>
      <c r="L17618" s="1" t="s">
        <v>130</v>
      </c>
      <c r="M17618">
        <v>284</v>
      </c>
      <c r="N17618">
        <v>297.5</v>
      </c>
    </row>
    <row r="17619" spans="1:14" x14ac:dyDescent="0.3">
      <c r="A17619" s="1" t="s">
        <v>26740</v>
      </c>
      <c r="B17619">
        <v>56</v>
      </c>
      <c r="C17619">
        <v>4</v>
      </c>
      <c r="D17619" s="1" t="s">
        <v>100</v>
      </c>
      <c r="E17619">
        <v>77954</v>
      </c>
      <c r="F17619">
        <v>1573</v>
      </c>
      <c r="G17619">
        <v>2008</v>
      </c>
      <c r="H17619" s="1" t="s">
        <v>101</v>
      </c>
      <c r="I17619">
        <v>220000</v>
      </c>
      <c r="J17619">
        <v>8</v>
      </c>
      <c r="K17619">
        <v>864</v>
      </c>
      <c r="L17619" s="1" t="s">
        <v>130</v>
      </c>
      <c r="M17619">
        <v>278.5</v>
      </c>
      <c r="N17619">
        <v>110</v>
      </c>
    </row>
    <row r="17620" spans="1:14" x14ac:dyDescent="0.3">
      <c r="A17620" s="1" t="s">
        <v>26741</v>
      </c>
      <c r="B17620">
        <v>35</v>
      </c>
      <c r="C17620">
        <v>4</v>
      </c>
      <c r="D17620" s="1" t="s">
        <v>101</v>
      </c>
      <c r="E17620">
        <v>70536</v>
      </c>
      <c r="F17620">
        <v>1271</v>
      </c>
      <c r="G17620">
        <v>2006</v>
      </c>
      <c r="H17620" s="1" t="s">
        <v>101</v>
      </c>
      <c r="I17620">
        <v>540000</v>
      </c>
      <c r="J17620">
        <v>7</v>
      </c>
      <c r="K17620">
        <v>3066</v>
      </c>
      <c r="L17620" s="1" t="s">
        <v>130</v>
      </c>
      <c r="M17620">
        <v>224</v>
      </c>
      <c r="N17620">
        <v>125</v>
      </c>
    </row>
    <row r="17621" spans="1:14" x14ac:dyDescent="0.3">
      <c r="A17621" s="1" t="s">
        <v>26742</v>
      </c>
      <c r="B17621">
        <v>53</v>
      </c>
      <c r="C17621">
        <v>4</v>
      </c>
      <c r="D17621" s="1" t="s">
        <v>101</v>
      </c>
      <c r="E17621">
        <v>79200</v>
      </c>
      <c r="F17621">
        <v>1496</v>
      </c>
      <c r="G17621">
        <v>2000</v>
      </c>
      <c r="H17621" s="1" t="s">
        <v>101</v>
      </c>
      <c r="I17621">
        <v>650000</v>
      </c>
      <c r="J17621">
        <v>10</v>
      </c>
      <c r="K17621">
        <v>3915</v>
      </c>
      <c r="L17621" s="1" t="s">
        <v>130</v>
      </c>
      <c r="M17621">
        <v>723.66666667000004</v>
      </c>
      <c r="N17621">
        <v>150</v>
      </c>
    </row>
    <row r="17622" spans="1:14" x14ac:dyDescent="0.3">
      <c r="A17622" s="1" t="s">
        <v>26743</v>
      </c>
      <c r="B17622">
        <v>43</v>
      </c>
      <c r="C17622">
        <v>4</v>
      </c>
      <c r="D17622" s="1" t="s">
        <v>101</v>
      </c>
      <c r="E17622">
        <v>79200</v>
      </c>
      <c r="F17622">
        <v>1496</v>
      </c>
      <c r="G17622">
        <v>2003</v>
      </c>
      <c r="H17622" s="1" t="s">
        <v>101</v>
      </c>
      <c r="I17622">
        <v>300000</v>
      </c>
      <c r="J17622">
        <v>8</v>
      </c>
      <c r="K17622">
        <v>2661</v>
      </c>
      <c r="L17622" s="1" t="s">
        <v>100</v>
      </c>
      <c r="M17622">
        <v>303</v>
      </c>
      <c r="N17622">
        <v>70.833333332999999</v>
      </c>
    </row>
    <row r="17623" spans="1:14" x14ac:dyDescent="0.3">
      <c r="A17623" s="1" t="s">
        <v>26747</v>
      </c>
      <c r="B17623">
        <v>66</v>
      </c>
      <c r="C17623">
        <v>5</v>
      </c>
      <c r="D17623" s="1" t="s">
        <v>143</v>
      </c>
      <c r="E17623">
        <v>67676</v>
      </c>
      <c r="F17623">
        <v>1956</v>
      </c>
      <c r="G17623">
        <v>1980</v>
      </c>
      <c r="H17623" s="1" t="s">
        <v>101</v>
      </c>
      <c r="I17623">
        <v>800000</v>
      </c>
      <c r="J17623">
        <v>9</v>
      </c>
      <c r="K17623">
        <v>3989</v>
      </c>
      <c r="L17623" s="1" t="s">
        <v>100</v>
      </c>
      <c r="M17623">
        <v>588.75</v>
      </c>
      <c r="N17623">
        <v>200.41666667000001</v>
      </c>
    </row>
    <row r="17624" spans="1:14" x14ac:dyDescent="0.3">
      <c r="A17624" s="1" t="s">
        <v>26748</v>
      </c>
      <c r="B17624">
        <v>59</v>
      </c>
      <c r="C17624">
        <v>4</v>
      </c>
      <c r="D17624" s="1" t="s">
        <v>100</v>
      </c>
      <c r="E17624">
        <v>65600</v>
      </c>
      <c r="F17624">
        <v>1475</v>
      </c>
      <c r="G17624">
        <v>2003</v>
      </c>
      <c r="H17624" s="1" t="s">
        <v>101</v>
      </c>
      <c r="I17624">
        <v>230000</v>
      </c>
      <c r="J17624">
        <v>8</v>
      </c>
      <c r="K17624">
        <v>1104</v>
      </c>
      <c r="L17624" s="1" t="s">
        <v>101</v>
      </c>
      <c r="M17624">
        <v>388.66666666999998</v>
      </c>
      <c r="N17624">
        <v>132.33333332999999</v>
      </c>
    </row>
    <row r="17625" spans="1:14" x14ac:dyDescent="0.3">
      <c r="A17625" s="1" t="s">
        <v>26749</v>
      </c>
      <c r="B17625">
        <v>38</v>
      </c>
      <c r="C17625">
        <v>3</v>
      </c>
      <c r="D17625" s="1" t="s">
        <v>100</v>
      </c>
      <c r="E17625">
        <v>65600</v>
      </c>
      <c r="F17625">
        <v>1239</v>
      </c>
      <c r="G17625">
        <v>2006</v>
      </c>
      <c r="H17625" s="1" t="s">
        <v>101</v>
      </c>
      <c r="I17625">
        <v>150000</v>
      </c>
      <c r="J17625">
        <v>6</v>
      </c>
      <c r="K17625">
        <v>1418</v>
      </c>
      <c r="L17625" s="1" t="s">
        <v>101</v>
      </c>
      <c r="M17625">
        <v>351.75</v>
      </c>
      <c r="N17625">
        <v>83.333333332999999</v>
      </c>
    </row>
    <row r="17626" spans="1:14" x14ac:dyDescent="0.3">
      <c r="A17626" s="1" t="s">
        <v>26750</v>
      </c>
      <c r="B17626">
        <v>37</v>
      </c>
      <c r="C17626">
        <v>5</v>
      </c>
      <c r="D17626" s="1" t="s">
        <v>100</v>
      </c>
      <c r="E17626">
        <v>61228</v>
      </c>
      <c r="F17626">
        <v>1271</v>
      </c>
      <c r="G17626">
        <v>2006</v>
      </c>
      <c r="H17626" s="1" t="s">
        <v>101</v>
      </c>
      <c r="I17626">
        <v>100000</v>
      </c>
      <c r="J17626">
        <v>10</v>
      </c>
      <c r="K17626">
        <v>4801</v>
      </c>
      <c r="L17626" s="1" t="s">
        <v>130</v>
      </c>
      <c r="M17626">
        <v>605.33333332999996</v>
      </c>
      <c r="N17626">
        <v>250</v>
      </c>
    </row>
    <row r="17627" spans="1:14" x14ac:dyDescent="0.3">
      <c r="A17627" s="1" t="s">
        <v>26751</v>
      </c>
      <c r="B17627">
        <v>48</v>
      </c>
      <c r="C17627">
        <v>3</v>
      </c>
      <c r="D17627" s="1" t="s">
        <v>100</v>
      </c>
      <c r="E17627">
        <v>65600</v>
      </c>
      <c r="F17627">
        <v>1239</v>
      </c>
      <c r="G17627">
        <v>2007</v>
      </c>
      <c r="H17627" s="1" t="s">
        <v>101</v>
      </c>
      <c r="I17627">
        <v>170000</v>
      </c>
      <c r="J17627">
        <v>7</v>
      </c>
      <c r="K17627">
        <v>1582</v>
      </c>
      <c r="L17627" s="1" t="s">
        <v>101</v>
      </c>
      <c r="M17627">
        <v>396.83333333000002</v>
      </c>
      <c r="N17627">
        <v>101.66666667</v>
      </c>
    </row>
    <row r="17628" spans="1:14" x14ac:dyDescent="0.3">
      <c r="A17628" s="1" t="s">
        <v>26753</v>
      </c>
      <c r="B17628">
        <v>-9</v>
      </c>
      <c r="C17628">
        <v>3</v>
      </c>
      <c r="D17628" s="1" t="s">
        <v>100</v>
      </c>
      <c r="E17628">
        <v>65600</v>
      </c>
      <c r="F17628">
        <v>1239</v>
      </c>
      <c r="G17628">
        <v>2009</v>
      </c>
      <c r="H17628" s="1" t="s">
        <v>100</v>
      </c>
      <c r="I17628">
        <v>-6</v>
      </c>
      <c r="J17628">
        <v>5</v>
      </c>
      <c r="K17628">
        <v>-6</v>
      </c>
      <c r="L17628" s="1" t="s">
        <v>101</v>
      </c>
      <c r="M17628">
        <v>169.25</v>
      </c>
      <c r="N17628">
        <v>0</v>
      </c>
    </row>
    <row r="17629" spans="1:14" x14ac:dyDescent="0.3">
      <c r="A17629" s="1" t="s">
        <v>26754</v>
      </c>
      <c r="B17629">
        <v>69</v>
      </c>
      <c r="C17629">
        <v>3</v>
      </c>
      <c r="D17629" s="1" t="s">
        <v>100</v>
      </c>
      <c r="E17629">
        <v>60700</v>
      </c>
      <c r="F17629">
        <v>990</v>
      </c>
      <c r="G17629">
        <v>2004</v>
      </c>
      <c r="H17629" s="1" t="s">
        <v>101</v>
      </c>
      <c r="I17629">
        <v>70000</v>
      </c>
      <c r="J17629">
        <v>7</v>
      </c>
      <c r="K17629">
        <v>3097</v>
      </c>
      <c r="L17629" s="1" t="s">
        <v>101</v>
      </c>
      <c r="M17629">
        <v>135</v>
      </c>
      <c r="N17629">
        <v>16.25</v>
      </c>
    </row>
    <row r="17630" spans="1:14" x14ac:dyDescent="0.3">
      <c r="A17630" s="1" t="s">
        <v>26755</v>
      </c>
      <c r="B17630">
        <v>59</v>
      </c>
      <c r="C17630">
        <v>3</v>
      </c>
      <c r="D17630" s="1" t="s">
        <v>100</v>
      </c>
      <c r="E17630">
        <v>77954</v>
      </c>
      <c r="F17630">
        <v>1343</v>
      </c>
      <c r="G17630">
        <v>2009</v>
      </c>
      <c r="H17630" s="1" t="s">
        <v>101</v>
      </c>
      <c r="I17630">
        <v>210000</v>
      </c>
      <c r="J17630">
        <v>5</v>
      </c>
      <c r="K17630">
        <v>1837</v>
      </c>
      <c r="L17630" s="1" t="s">
        <v>130</v>
      </c>
      <c r="M17630">
        <v>221</v>
      </c>
      <c r="N17630">
        <v>61.25</v>
      </c>
    </row>
    <row r="17631" spans="1:14" x14ac:dyDescent="0.3">
      <c r="A17631" s="1" t="s">
        <v>26756</v>
      </c>
      <c r="B17631">
        <v>77</v>
      </c>
      <c r="C17631">
        <v>5</v>
      </c>
      <c r="D17631" s="1" t="s">
        <v>101</v>
      </c>
      <c r="E17631">
        <v>63000</v>
      </c>
      <c r="F17631">
        <v>2179</v>
      </c>
      <c r="G17631">
        <v>2005</v>
      </c>
      <c r="H17631" s="1" t="s">
        <v>101</v>
      </c>
      <c r="I17631">
        <v>800000</v>
      </c>
      <c r="J17631">
        <v>8</v>
      </c>
      <c r="K17631">
        <v>3746</v>
      </c>
      <c r="L17631" s="1" t="s">
        <v>101</v>
      </c>
      <c r="M17631">
        <v>342</v>
      </c>
      <c r="N17631">
        <v>250</v>
      </c>
    </row>
    <row r="17632" spans="1:14" x14ac:dyDescent="0.3">
      <c r="A17632" s="1" t="s">
        <v>26760</v>
      </c>
      <c r="B17632">
        <v>48</v>
      </c>
      <c r="C17632">
        <v>2</v>
      </c>
      <c r="D17632" s="1" t="s">
        <v>130</v>
      </c>
      <c r="E17632">
        <v>64810</v>
      </c>
      <c r="F17632">
        <v>819</v>
      </c>
      <c r="G17632">
        <v>2005</v>
      </c>
      <c r="H17632" s="1" t="s">
        <v>101</v>
      </c>
      <c r="I17632">
        <v>-6</v>
      </c>
      <c r="J17632">
        <v>4</v>
      </c>
      <c r="K17632">
        <v>555</v>
      </c>
      <c r="L17632" s="1" t="s">
        <v>130</v>
      </c>
      <c r="M17632">
        <v>96.666666667000001</v>
      </c>
      <c r="N17632">
        <v>60</v>
      </c>
    </row>
    <row r="17633" spans="1:14" x14ac:dyDescent="0.3">
      <c r="A17633" s="1" t="s">
        <v>26761</v>
      </c>
      <c r="B17633">
        <v>36</v>
      </c>
      <c r="C17633">
        <v>3</v>
      </c>
      <c r="D17633" s="1" t="s">
        <v>130</v>
      </c>
      <c r="E17633">
        <v>64810</v>
      </c>
      <c r="F17633">
        <v>1094</v>
      </c>
      <c r="G17633">
        <v>2007</v>
      </c>
      <c r="H17633" s="1" t="s">
        <v>101</v>
      </c>
      <c r="I17633">
        <v>460000</v>
      </c>
      <c r="J17633">
        <v>6</v>
      </c>
      <c r="K17633">
        <v>2245</v>
      </c>
      <c r="L17633" s="1" t="s">
        <v>130</v>
      </c>
      <c r="M17633">
        <v>253.91666667000001</v>
      </c>
      <c r="N17633">
        <v>107.5</v>
      </c>
    </row>
    <row r="17634" spans="1:14" x14ac:dyDescent="0.3">
      <c r="A17634" s="1" t="s">
        <v>26762</v>
      </c>
      <c r="B17634">
        <v>46</v>
      </c>
      <c r="C17634">
        <v>5</v>
      </c>
      <c r="D17634" s="1" t="s">
        <v>143</v>
      </c>
      <c r="E17634">
        <v>79337</v>
      </c>
      <c r="F17634">
        <v>2024</v>
      </c>
      <c r="G17634">
        <v>2006</v>
      </c>
      <c r="H17634" s="1" t="s">
        <v>101</v>
      </c>
      <c r="I17634">
        <v>600000</v>
      </c>
      <c r="J17634">
        <v>8</v>
      </c>
      <c r="K17634">
        <v>5509</v>
      </c>
      <c r="L17634" s="1" t="s">
        <v>101</v>
      </c>
      <c r="M17634">
        <v>246</v>
      </c>
      <c r="N17634">
        <v>313.33333333000002</v>
      </c>
    </row>
    <row r="17635" spans="1:14" x14ac:dyDescent="0.3">
      <c r="A17635" s="1" t="s">
        <v>26766</v>
      </c>
      <c r="B17635">
        <v>40</v>
      </c>
      <c r="C17635">
        <v>4</v>
      </c>
      <c r="D17635" s="1" t="s">
        <v>100</v>
      </c>
      <c r="E17635">
        <v>77954</v>
      </c>
      <c r="F17635">
        <v>1573</v>
      </c>
      <c r="G17635">
        <v>2005</v>
      </c>
      <c r="H17635" s="1" t="s">
        <v>101</v>
      </c>
      <c r="I17635">
        <v>250000</v>
      </c>
      <c r="J17635">
        <v>7</v>
      </c>
      <c r="K17635">
        <v>562</v>
      </c>
      <c r="L17635" s="1" t="s">
        <v>130</v>
      </c>
      <c r="M17635">
        <v>360.16666666999998</v>
      </c>
      <c r="N17635">
        <v>62.5</v>
      </c>
    </row>
    <row r="17636" spans="1:14" x14ac:dyDescent="0.3">
      <c r="A17636" s="1" t="s">
        <v>26767</v>
      </c>
      <c r="B17636">
        <v>75</v>
      </c>
      <c r="C17636">
        <v>3</v>
      </c>
      <c r="D17636" s="1" t="s">
        <v>100</v>
      </c>
      <c r="E17636">
        <v>60060</v>
      </c>
      <c r="F17636">
        <v>1282</v>
      </c>
      <c r="G17636">
        <v>2004</v>
      </c>
      <c r="H17636" s="1" t="s">
        <v>101</v>
      </c>
      <c r="I17636">
        <v>300000</v>
      </c>
      <c r="J17636">
        <v>6</v>
      </c>
      <c r="K17636">
        <v>1482</v>
      </c>
      <c r="L17636" s="1" t="s">
        <v>130</v>
      </c>
      <c r="M17636">
        <v>315.25</v>
      </c>
      <c r="N17636">
        <v>75</v>
      </c>
    </row>
    <row r="17637" spans="1:14" x14ac:dyDescent="0.3">
      <c r="A17637" s="1" t="s">
        <v>26768</v>
      </c>
      <c r="B17637">
        <v>49</v>
      </c>
      <c r="C17637">
        <v>5</v>
      </c>
      <c r="D17637" s="1" t="s">
        <v>130</v>
      </c>
      <c r="E17637">
        <v>71022</v>
      </c>
      <c r="F17637">
        <v>1255</v>
      </c>
      <c r="G17637">
        <v>1980</v>
      </c>
      <c r="H17637" s="1" t="s">
        <v>101</v>
      </c>
      <c r="I17637">
        <v>200000</v>
      </c>
      <c r="J17637">
        <v>9</v>
      </c>
      <c r="K17637">
        <v>1255</v>
      </c>
      <c r="L17637" s="1" t="s">
        <v>130</v>
      </c>
      <c r="M17637">
        <v>333.41666666999998</v>
      </c>
      <c r="N17637">
        <v>71.666666667000001</v>
      </c>
    </row>
    <row r="17638" spans="1:14" x14ac:dyDescent="0.3">
      <c r="A17638" s="1" t="s">
        <v>26770</v>
      </c>
      <c r="B17638">
        <v>73</v>
      </c>
      <c r="C17638">
        <v>4</v>
      </c>
      <c r="D17638" s="1" t="s">
        <v>100</v>
      </c>
      <c r="E17638">
        <v>60060</v>
      </c>
      <c r="F17638">
        <v>1528</v>
      </c>
      <c r="G17638">
        <v>2006</v>
      </c>
      <c r="H17638" s="1" t="s">
        <v>101</v>
      </c>
      <c r="I17638">
        <v>180000</v>
      </c>
      <c r="J17638">
        <v>8</v>
      </c>
      <c r="K17638">
        <v>1033</v>
      </c>
      <c r="L17638" s="1" t="s">
        <v>130</v>
      </c>
      <c r="M17638">
        <v>240</v>
      </c>
      <c r="N17638">
        <v>335</v>
      </c>
    </row>
    <row r="17639" spans="1:14" x14ac:dyDescent="0.3">
      <c r="A17639" s="1" t="s">
        <v>26773</v>
      </c>
      <c r="B17639">
        <v>48</v>
      </c>
      <c r="C17639">
        <v>4</v>
      </c>
      <c r="D17639" s="1" t="s">
        <v>101</v>
      </c>
      <c r="E17639">
        <v>77566</v>
      </c>
      <c r="F17639">
        <v>1435</v>
      </c>
      <c r="G17639">
        <v>2004</v>
      </c>
      <c r="H17639" s="1" t="s">
        <v>101</v>
      </c>
      <c r="I17639">
        <v>450000</v>
      </c>
      <c r="J17639">
        <v>8</v>
      </c>
      <c r="K17639">
        <v>4245</v>
      </c>
      <c r="L17639" s="1" t="s">
        <v>130</v>
      </c>
      <c r="M17639">
        <v>478</v>
      </c>
      <c r="N17639">
        <v>216.66666667000001</v>
      </c>
    </row>
    <row r="17640" spans="1:14" x14ac:dyDescent="0.3">
      <c r="A17640" s="1" t="s">
        <v>26775</v>
      </c>
      <c r="B17640">
        <v>40</v>
      </c>
      <c r="C17640">
        <v>4</v>
      </c>
      <c r="D17640" s="1" t="s">
        <v>100</v>
      </c>
      <c r="E17640">
        <v>59547</v>
      </c>
      <c r="F17640">
        <v>1181</v>
      </c>
      <c r="G17640">
        <v>1985</v>
      </c>
      <c r="H17640" s="1" t="s">
        <v>101</v>
      </c>
      <c r="I17640">
        <v>-6</v>
      </c>
      <c r="J17640">
        <v>9</v>
      </c>
      <c r="K17640">
        <v>660</v>
      </c>
      <c r="L17640" s="1" t="s">
        <v>143</v>
      </c>
      <c r="M17640">
        <v>476</v>
      </c>
      <c r="N17640">
        <v>0.16666666669999999</v>
      </c>
    </row>
    <row r="17641" spans="1:14" x14ac:dyDescent="0.3">
      <c r="A17641" s="1" t="s">
        <v>26776</v>
      </c>
      <c r="B17641">
        <v>-9</v>
      </c>
      <c r="C17641">
        <v>4</v>
      </c>
      <c r="D17641" s="1" t="s">
        <v>100</v>
      </c>
      <c r="E17641">
        <v>60060</v>
      </c>
      <c r="F17641">
        <v>1528</v>
      </c>
      <c r="G17641">
        <v>2003</v>
      </c>
      <c r="H17641" s="1" t="s">
        <v>100</v>
      </c>
      <c r="I17641">
        <v>-6</v>
      </c>
      <c r="J17641">
        <v>7</v>
      </c>
      <c r="K17641">
        <v>-6</v>
      </c>
      <c r="L17641" s="1" t="s">
        <v>130</v>
      </c>
      <c r="M17641">
        <v>0</v>
      </c>
      <c r="N17641">
        <v>0</v>
      </c>
    </row>
    <row r="17642" spans="1:14" x14ac:dyDescent="0.3">
      <c r="A17642" s="1" t="s">
        <v>26780</v>
      </c>
      <c r="B17642">
        <v>49</v>
      </c>
      <c r="C17642">
        <v>4</v>
      </c>
      <c r="D17642" s="1" t="s">
        <v>100</v>
      </c>
      <c r="E17642">
        <v>49000</v>
      </c>
      <c r="F17642">
        <v>1799</v>
      </c>
      <c r="G17642">
        <v>1980</v>
      </c>
      <c r="H17642" s="1" t="s">
        <v>101</v>
      </c>
      <c r="I17642">
        <v>730000</v>
      </c>
      <c r="J17642">
        <v>8</v>
      </c>
      <c r="K17642">
        <v>4027</v>
      </c>
      <c r="L17642" s="1" t="s">
        <v>130</v>
      </c>
      <c r="M17642">
        <v>110.33333333</v>
      </c>
      <c r="N17642">
        <v>291.66666666999998</v>
      </c>
    </row>
    <row r="17643" spans="1:14" x14ac:dyDescent="0.3">
      <c r="A17643" s="1" t="s">
        <v>26781</v>
      </c>
      <c r="B17643">
        <v>39</v>
      </c>
      <c r="C17643">
        <v>4</v>
      </c>
      <c r="D17643" s="1" t="s">
        <v>130</v>
      </c>
      <c r="E17643">
        <v>71022</v>
      </c>
      <c r="F17643">
        <v>1232</v>
      </c>
      <c r="G17643">
        <v>2004</v>
      </c>
      <c r="H17643" s="1" t="s">
        <v>101</v>
      </c>
      <c r="I17643">
        <v>300000</v>
      </c>
      <c r="J17643">
        <v>8</v>
      </c>
      <c r="K17643">
        <v>1245</v>
      </c>
      <c r="L17643" s="1" t="s">
        <v>130</v>
      </c>
      <c r="M17643">
        <v>386.33333333000002</v>
      </c>
      <c r="N17643">
        <v>116.66666667</v>
      </c>
    </row>
    <row r="17644" spans="1:14" x14ac:dyDescent="0.3">
      <c r="A17644" s="1" t="s">
        <v>26782</v>
      </c>
      <c r="B17644">
        <v>55</v>
      </c>
      <c r="C17644">
        <v>3</v>
      </c>
      <c r="D17644" s="1" t="s">
        <v>101</v>
      </c>
      <c r="E17644">
        <v>70310</v>
      </c>
      <c r="F17644">
        <v>1185</v>
      </c>
      <c r="G17644">
        <v>2007</v>
      </c>
      <c r="H17644" s="1" t="s">
        <v>101</v>
      </c>
      <c r="I17644">
        <v>300000</v>
      </c>
      <c r="J17644">
        <v>7</v>
      </c>
      <c r="K17644">
        <v>2803</v>
      </c>
      <c r="L17644" s="1" t="s">
        <v>100</v>
      </c>
      <c r="M17644">
        <v>190.33333332999999</v>
      </c>
      <c r="N17644">
        <v>45.833333332999999</v>
      </c>
    </row>
    <row r="17645" spans="1:14" x14ac:dyDescent="0.3">
      <c r="A17645" s="1" t="s">
        <v>26783</v>
      </c>
      <c r="B17645">
        <v>53</v>
      </c>
      <c r="C17645">
        <v>4</v>
      </c>
      <c r="D17645" s="1" t="s">
        <v>130</v>
      </c>
      <c r="E17645">
        <v>64182</v>
      </c>
      <c r="F17645">
        <v>1114</v>
      </c>
      <c r="G17645">
        <v>1990</v>
      </c>
      <c r="H17645" s="1" t="s">
        <v>101</v>
      </c>
      <c r="I17645">
        <v>200000</v>
      </c>
      <c r="J17645">
        <v>9</v>
      </c>
      <c r="K17645">
        <v>1375</v>
      </c>
      <c r="L17645" s="1" t="s">
        <v>100</v>
      </c>
      <c r="M17645">
        <v>257</v>
      </c>
      <c r="N17645">
        <v>50</v>
      </c>
    </row>
    <row r="17646" spans="1:14" x14ac:dyDescent="0.3">
      <c r="A17646" s="1" t="s">
        <v>26784</v>
      </c>
      <c r="B17646">
        <v>72</v>
      </c>
      <c r="C17646">
        <v>3</v>
      </c>
      <c r="D17646" s="1" t="s">
        <v>130</v>
      </c>
      <c r="E17646">
        <v>64362</v>
      </c>
      <c r="F17646">
        <v>1077</v>
      </c>
      <c r="G17646">
        <v>1985</v>
      </c>
      <c r="H17646" s="1" t="s">
        <v>101</v>
      </c>
      <c r="I17646">
        <v>300000</v>
      </c>
      <c r="J17646">
        <v>9</v>
      </c>
      <c r="K17646">
        <v>974</v>
      </c>
      <c r="L17646" s="1" t="s">
        <v>101</v>
      </c>
      <c r="M17646">
        <v>352</v>
      </c>
      <c r="N17646">
        <v>205</v>
      </c>
    </row>
    <row r="17647" spans="1:14" x14ac:dyDescent="0.3">
      <c r="A17647" s="1" t="s">
        <v>26785</v>
      </c>
      <c r="B17647">
        <v>48</v>
      </c>
      <c r="C17647">
        <v>4</v>
      </c>
      <c r="D17647" s="1" t="s">
        <v>100</v>
      </c>
      <c r="E17647">
        <v>60060</v>
      </c>
      <c r="F17647">
        <v>1528</v>
      </c>
      <c r="G17647">
        <v>2006</v>
      </c>
      <c r="H17647" s="1" t="s">
        <v>101</v>
      </c>
      <c r="I17647">
        <v>100000</v>
      </c>
      <c r="J17647">
        <v>7</v>
      </c>
      <c r="K17647">
        <v>694</v>
      </c>
      <c r="L17647" s="1" t="s">
        <v>130</v>
      </c>
      <c r="M17647">
        <v>134</v>
      </c>
      <c r="N17647">
        <v>58.333333332999999</v>
      </c>
    </row>
    <row r="17648" spans="1:14" x14ac:dyDescent="0.3">
      <c r="A17648" s="1" t="s">
        <v>26787</v>
      </c>
      <c r="B17648">
        <v>41</v>
      </c>
      <c r="C17648">
        <v>3</v>
      </c>
      <c r="D17648" s="1" t="s">
        <v>100</v>
      </c>
      <c r="E17648">
        <v>56613</v>
      </c>
      <c r="F17648">
        <v>1164</v>
      </c>
      <c r="G17648">
        <v>2007</v>
      </c>
      <c r="H17648" s="1" t="s">
        <v>101</v>
      </c>
      <c r="I17648">
        <v>200000</v>
      </c>
      <c r="J17648">
        <v>6</v>
      </c>
      <c r="K17648">
        <v>855</v>
      </c>
      <c r="L17648" s="1" t="s">
        <v>101</v>
      </c>
      <c r="M17648">
        <v>167.33333332999999</v>
      </c>
      <c r="N17648">
        <v>91.666666667000001</v>
      </c>
    </row>
    <row r="17649" spans="1:14" x14ac:dyDescent="0.3">
      <c r="A17649" s="1" t="s">
        <v>26788</v>
      </c>
      <c r="B17649">
        <v>75</v>
      </c>
      <c r="C17649">
        <v>3</v>
      </c>
      <c r="D17649" s="1" t="s">
        <v>100</v>
      </c>
      <c r="E17649">
        <v>59541</v>
      </c>
      <c r="F17649">
        <v>1208</v>
      </c>
      <c r="G17649">
        <v>1980</v>
      </c>
      <c r="H17649" s="1" t="s">
        <v>101</v>
      </c>
      <c r="I17649">
        <v>130000</v>
      </c>
      <c r="J17649">
        <v>6</v>
      </c>
      <c r="K17649">
        <v>804</v>
      </c>
      <c r="L17649" s="1" t="s">
        <v>100</v>
      </c>
      <c r="M17649">
        <v>96</v>
      </c>
      <c r="N17649">
        <v>191.66666667000001</v>
      </c>
    </row>
    <row r="17650" spans="1:14" x14ac:dyDescent="0.3">
      <c r="A17650" s="1" t="s">
        <v>26789</v>
      </c>
      <c r="B17650">
        <v>39</v>
      </c>
      <c r="C17650">
        <v>4</v>
      </c>
      <c r="D17650" s="1" t="s">
        <v>100</v>
      </c>
      <c r="E17650">
        <v>60060</v>
      </c>
      <c r="F17650">
        <v>1528</v>
      </c>
      <c r="G17650">
        <v>2007</v>
      </c>
      <c r="H17650" s="1" t="s">
        <v>101</v>
      </c>
      <c r="I17650">
        <v>100000</v>
      </c>
      <c r="J17650">
        <v>8</v>
      </c>
      <c r="K17650">
        <v>300</v>
      </c>
      <c r="L17650" s="1" t="s">
        <v>130</v>
      </c>
      <c r="M17650">
        <v>225</v>
      </c>
      <c r="N17650">
        <v>24</v>
      </c>
    </row>
    <row r="17651" spans="1:14" x14ac:dyDescent="0.3">
      <c r="A17651" s="1" t="s">
        <v>26790</v>
      </c>
      <c r="B17651">
        <v>32</v>
      </c>
      <c r="C17651">
        <v>5</v>
      </c>
      <c r="D17651" s="1" t="s">
        <v>100</v>
      </c>
      <c r="E17651">
        <v>62066</v>
      </c>
      <c r="F17651">
        <v>1217</v>
      </c>
      <c r="G17651">
        <v>2007</v>
      </c>
      <c r="H17651" s="1" t="s">
        <v>101</v>
      </c>
      <c r="I17651">
        <v>230000</v>
      </c>
      <c r="J17651">
        <v>13</v>
      </c>
      <c r="K17651">
        <v>1862</v>
      </c>
      <c r="L17651" s="1" t="s">
        <v>130</v>
      </c>
      <c r="M17651">
        <v>269.91666666999998</v>
      </c>
      <c r="N17651">
        <v>125</v>
      </c>
    </row>
    <row r="17652" spans="1:14" x14ac:dyDescent="0.3">
      <c r="A17652" s="1" t="s">
        <v>26791</v>
      </c>
      <c r="B17652">
        <v>57</v>
      </c>
      <c r="C17652">
        <v>3</v>
      </c>
      <c r="D17652" s="1" t="s">
        <v>100</v>
      </c>
      <c r="E17652">
        <v>58000</v>
      </c>
      <c r="F17652">
        <v>1049</v>
      </c>
      <c r="G17652">
        <v>1980</v>
      </c>
      <c r="H17652" s="1" t="s">
        <v>101</v>
      </c>
      <c r="I17652">
        <v>50000</v>
      </c>
      <c r="J17652">
        <v>6</v>
      </c>
      <c r="K17652">
        <v>866</v>
      </c>
      <c r="L17652" s="1" t="s">
        <v>101</v>
      </c>
      <c r="M17652">
        <v>124</v>
      </c>
      <c r="N17652">
        <v>66.666666667000001</v>
      </c>
    </row>
    <row r="17653" spans="1:14" x14ac:dyDescent="0.3">
      <c r="A17653" s="1" t="s">
        <v>26792</v>
      </c>
      <c r="B17653">
        <v>70</v>
      </c>
      <c r="C17653">
        <v>3</v>
      </c>
      <c r="D17653" s="1" t="s">
        <v>100</v>
      </c>
      <c r="E17653">
        <v>61700</v>
      </c>
      <c r="F17653">
        <v>1763</v>
      </c>
      <c r="G17653">
        <v>1980</v>
      </c>
      <c r="H17653" s="1" t="s">
        <v>101</v>
      </c>
      <c r="I17653">
        <v>250000</v>
      </c>
      <c r="J17653">
        <v>5</v>
      </c>
      <c r="K17653">
        <v>1776</v>
      </c>
      <c r="L17653" s="1" t="s">
        <v>130</v>
      </c>
      <c r="M17653">
        <v>243</v>
      </c>
      <c r="N17653">
        <v>191.66666667000001</v>
      </c>
    </row>
    <row r="17654" spans="1:14" x14ac:dyDescent="0.3">
      <c r="A17654" s="1" t="s">
        <v>26793</v>
      </c>
      <c r="B17654">
        <v>47</v>
      </c>
      <c r="C17654">
        <v>3</v>
      </c>
      <c r="D17654" s="1" t="s">
        <v>101</v>
      </c>
      <c r="E17654">
        <v>70310</v>
      </c>
      <c r="F17654">
        <v>1185</v>
      </c>
      <c r="G17654">
        <v>1985</v>
      </c>
      <c r="H17654" s="1" t="s">
        <v>101</v>
      </c>
      <c r="I17654">
        <v>130000</v>
      </c>
      <c r="J17654">
        <v>6</v>
      </c>
      <c r="K17654">
        <v>1541</v>
      </c>
      <c r="L17654" s="1" t="s">
        <v>100</v>
      </c>
      <c r="M17654">
        <v>399</v>
      </c>
      <c r="N17654">
        <v>31.25</v>
      </c>
    </row>
    <row r="17655" spans="1:14" x14ac:dyDescent="0.3">
      <c r="A17655" s="1" t="s">
        <v>26794</v>
      </c>
      <c r="B17655">
        <v>70</v>
      </c>
      <c r="C17655">
        <v>4</v>
      </c>
      <c r="D17655" s="1" t="s">
        <v>100</v>
      </c>
      <c r="E17655">
        <v>55846</v>
      </c>
      <c r="F17655">
        <v>1100</v>
      </c>
      <c r="G17655">
        <v>2005</v>
      </c>
      <c r="H17655" s="1" t="s">
        <v>101</v>
      </c>
      <c r="I17655">
        <v>500000</v>
      </c>
      <c r="J17655">
        <v>7</v>
      </c>
      <c r="K17655">
        <v>654</v>
      </c>
      <c r="L17655" s="1" t="s">
        <v>116</v>
      </c>
      <c r="M17655">
        <v>172</v>
      </c>
      <c r="N17655">
        <v>140</v>
      </c>
    </row>
    <row r="17656" spans="1:14" x14ac:dyDescent="0.3">
      <c r="A17656" s="1" t="s">
        <v>26796</v>
      </c>
      <c r="B17656">
        <v>44</v>
      </c>
      <c r="C17656">
        <v>4</v>
      </c>
      <c r="D17656" s="1" t="s">
        <v>143</v>
      </c>
      <c r="E17656">
        <v>86700</v>
      </c>
      <c r="F17656">
        <v>2396</v>
      </c>
      <c r="G17656">
        <v>1980</v>
      </c>
      <c r="H17656" s="1" t="s">
        <v>101</v>
      </c>
      <c r="I17656">
        <v>400000</v>
      </c>
      <c r="J17656">
        <v>8</v>
      </c>
      <c r="K17656">
        <v>1953</v>
      </c>
      <c r="L17656" s="1" t="s">
        <v>130</v>
      </c>
      <c r="M17656">
        <v>136.66666667000001</v>
      </c>
      <c r="N17656">
        <v>75</v>
      </c>
    </row>
    <row r="17657" spans="1:14" x14ac:dyDescent="0.3">
      <c r="A17657" s="1" t="s">
        <v>26797</v>
      </c>
      <c r="B17657">
        <v>50</v>
      </c>
      <c r="C17657">
        <v>0</v>
      </c>
      <c r="D17657" s="1" t="s">
        <v>143</v>
      </c>
      <c r="E17657">
        <v>67676</v>
      </c>
      <c r="F17657">
        <v>808</v>
      </c>
      <c r="G17657">
        <v>1985</v>
      </c>
      <c r="H17657" s="1" t="s">
        <v>101</v>
      </c>
      <c r="I17657">
        <v>-6</v>
      </c>
      <c r="J17657">
        <v>2</v>
      </c>
      <c r="K17657">
        <v>1250</v>
      </c>
      <c r="L17657" s="1" t="s">
        <v>100</v>
      </c>
      <c r="M17657">
        <v>0</v>
      </c>
      <c r="N17657">
        <v>0</v>
      </c>
    </row>
    <row r="17658" spans="1:14" x14ac:dyDescent="0.3">
      <c r="A17658" s="1" t="s">
        <v>26799</v>
      </c>
      <c r="B17658">
        <v>73</v>
      </c>
      <c r="C17658">
        <v>4</v>
      </c>
      <c r="D17658" s="1" t="s">
        <v>100</v>
      </c>
      <c r="E17658">
        <v>55926</v>
      </c>
      <c r="F17658">
        <v>1178</v>
      </c>
      <c r="G17658">
        <v>1980</v>
      </c>
      <c r="H17658" s="1" t="s">
        <v>101</v>
      </c>
      <c r="I17658">
        <v>180000</v>
      </c>
      <c r="J17658">
        <v>7</v>
      </c>
      <c r="K17658">
        <v>1297</v>
      </c>
      <c r="L17658" s="1" t="s">
        <v>101</v>
      </c>
      <c r="M17658">
        <v>347.5</v>
      </c>
      <c r="N17658">
        <v>45</v>
      </c>
    </row>
    <row r="17659" spans="1:14" x14ac:dyDescent="0.3">
      <c r="A17659" s="1" t="s">
        <v>26801</v>
      </c>
      <c r="B17659">
        <v>64</v>
      </c>
      <c r="C17659">
        <v>4</v>
      </c>
      <c r="D17659" s="1" t="s">
        <v>101</v>
      </c>
      <c r="E17659">
        <v>88691</v>
      </c>
      <c r="F17659">
        <v>1762</v>
      </c>
      <c r="G17659">
        <v>1985</v>
      </c>
      <c r="H17659" s="1" t="s">
        <v>101</v>
      </c>
      <c r="I17659">
        <v>350000</v>
      </c>
      <c r="J17659">
        <v>8</v>
      </c>
      <c r="K17659">
        <v>3019</v>
      </c>
      <c r="L17659" s="1" t="s">
        <v>130</v>
      </c>
      <c r="M17659">
        <v>819.25</v>
      </c>
      <c r="N17659">
        <v>87.5</v>
      </c>
    </row>
    <row r="17660" spans="1:14" x14ac:dyDescent="0.3">
      <c r="A17660" s="1" t="s">
        <v>26802</v>
      </c>
      <c r="B17660">
        <v>80</v>
      </c>
      <c r="C17660">
        <v>3</v>
      </c>
      <c r="D17660" s="1" t="s">
        <v>100</v>
      </c>
      <c r="E17660">
        <v>73300</v>
      </c>
      <c r="F17660">
        <v>1570</v>
      </c>
      <c r="G17660">
        <v>1990</v>
      </c>
      <c r="H17660" s="1" t="s">
        <v>101</v>
      </c>
      <c r="I17660">
        <v>300000</v>
      </c>
      <c r="J17660">
        <v>8</v>
      </c>
      <c r="K17660">
        <v>537</v>
      </c>
      <c r="L17660" s="1" t="s">
        <v>101</v>
      </c>
      <c r="M17660">
        <v>153.33333332999999</v>
      </c>
      <c r="N17660">
        <v>130</v>
      </c>
    </row>
    <row r="17661" spans="1:14" x14ac:dyDescent="0.3">
      <c r="A17661" s="1" t="s">
        <v>26806</v>
      </c>
      <c r="B17661">
        <v>41</v>
      </c>
      <c r="C17661">
        <v>4</v>
      </c>
      <c r="D17661" s="1" t="s">
        <v>100</v>
      </c>
      <c r="E17661">
        <v>73300</v>
      </c>
      <c r="F17661">
        <v>1976</v>
      </c>
      <c r="G17661">
        <v>1980</v>
      </c>
      <c r="H17661" s="1" t="s">
        <v>101</v>
      </c>
      <c r="I17661">
        <v>160000</v>
      </c>
      <c r="J17661">
        <v>7</v>
      </c>
      <c r="K17661">
        <v>1136</v>
      </c>
      <c r="L17661" s="1" t="s">
        <v>101</v>
      </c>
      <c r="M17661">
        <v>236.08333332999999</v>
      </c>
      <c r="N17661">
        <v>40.5</v>
      </c>
    </row>
    <row r="17662" spans="1:14" x14ac:dyDescent="0.3">
      <c r="A17662" s="1" t="s">
        <v>26807</v>
      </c>
      <c r="B17662">
        <v>40</v>
      </c>
      <c r="C17662">
        <v>4</v>
      </c>
      <c r="D17662" s="1" t="s">
        <v>100</v>
      </c>
      <c r="E17662">
        <v>73300</v>
      </c>
      <c r="F17662">
        <v>1976</v>
      </c>
      <c r="G17662">
        <v>2005</v>
      </c>
      <c r="H17662" s="1" t="s">
        <v>101</v>
      </c>
      <c r="I17662">
        <v>500000</v>
      </c>
      <c r="J17662">
        <v>9</v>
      </c>
      <c r="K17662">
        <v>6541</v>
      </c>
      <c r="L17662" s="1" t="s">
        <v>101</v>
      </c>
      <c r="M17662">
        <v>693.75</v>
      </c>
      <c r="N17662">
        <v>250</v>
      </c>
    </row>
    <row r="17663" spans="1:14" x14ac:dyDescent="0.3">
      <c r="A17663" s="1" t="s">
        <v>26808</v>
      </c>
      <c r="B17663">
        <v>34</v>
      </c>
      <c r="C17663">
        <v>5</v>
      </c>
      <c r="D17663" s="1" t="s">
        <v>100</v>
      </c>
      <c r="E17663">
        <v>73300</v>
      </c>
      <c r="F17663">
        <v>1806</v>
      </c>
      <c r="G17663">
        <v>2006</v>
      </c>
      <c r="H17663" s="1" t="s">
        <v>101</v>
      </c>
      <c r="I17663">
        <v>360000</v>
      </c>
      <c r="J17663">
        <v>9</v>
      </c>
      <c r="K17663">
        <v>2071</v>
      </c>
      <c r="L17663" s="1" t="s">
        <v>101</v>
      </c>
      <c r="M17663">
        <v>358</v>
      </c>
      <c r="N17663">
        <v>201.66666667000001</v>
      </c>
    </row>
    <row r="17664" spans="1:14" x14ac:dyDescent="0.3">
      <c r="A17664" s="1" t="s">
        <v>26809</v>
      </c>
      <c r="B17664">
        <v>36</v>
      </c>
      <c r="C17664">
        <v>3</v>
      </c>
      <c r="D17664" s="1" t="s">
        <v>100</v>
      </c>
      <c r="E17664">
        <v>73300</v>
      </c>
      <c r="F17664">
        <v>1570</v>
      </c>
      <c r="G17664">
        <v>1985</v>
      </c>
      <c r="H17664" s="1" t="s">
        <v>101</v>
      </c>
      <c r="I17664">
        <v>-6</v>
      </c>
      <c r="J17664">
        <v>5</v>
      </c>
      <c r="K17664">
        <v>1525</v>
      </c>
      <c r="L17664" s="1" t="s">
        <v>130</v>
      </c>
      <c r="M17664">
        <v>241.25</v>
      </c>
      <c r="N17664">
        <v>33.333333332999999</v>
      </c>
    </row>
    <row r="17665" spans="1:14" x14ac:dyDescent="0.3">
      <c r="A17665" s="1" t="s">
        <v>26810</v>
      </c>
      <c r="B17665">
        <v>63</v>
      </c>
      <c r="C17665">
        <v>4</v>
      </c>
      <c r="D17665" s="1" t="s">
        <v>100</v>
      </c>
      <c r="E17665">
        <v>73300</v>
      </c>
      <c r="F17665">
        <v>1976</v>
      </c>
      <c r="G17665">
        <v>1985</v>
      </c>
      <c r="H17665" s="1" t="s">
        <v>101</v>
      </c>
      <c r="I17665">
        <v>350000</v>
      </c>
      <c r="J17665">
        <v>8</v>
      </c>
      <c r="K17665">
        <v>790</v>
      </c>
      <c r="L17665" s="1" t="s">
        <v>130</v>
      </c>
      <c r="M17665">
        <v>350.75</v>
      </c>
      <c r="N17665">
        <v>91.666666667000001</v>
      </c>
    </row>
    <row r="17666" spans="1:14" x14ac:dyDescent="0.3">
      <c r="A17666" s="1" t="s">
        <v>26812</v>
      </c>
      <c r="B17666">
        <v>50</v>
      </c>
      <c r="C17666">
        <v>3</v>
      </c>
      <c r="D17666" s="1" t="s">
        <v>100</v>
      </c>
      <c r="E17666">
        <v>61329</v>
      </c>
      <c r="F17666">
        <v>1032</v>
      </c>
      <c r="G17666">
        <v>1985</v>
      </c>
      <c r="H17666" s="1" t="s">
        <v>101</v>
      </c>
      <c r="I17666">
        <v>140000</v>
      </c>
      <c r="J17666">
        <v>6</v>
      </c>
      <c r="K17666">
        <v>1119</v>
      </c>
      <c r="L17666" s="1" t="s">
        <v>100</v>
      </c>
      <c r="M17666">
        <v>244.25</v>
      </c>
      <c r="N17666">
        <v>53.916666667000001</v>
      </c>
    </row>
    <row r="17667" spans="1:14" x14ac:dyDescent="0.3">
      <c r="A17667" s="1" t="s">
        <v>26813</v>
      </c>
      <c r="B17667">
        <v>26</v>
      </c>
      <c r="C17667">
        <v>3</v>
      </c>
      <c r="D17667" s="1" t="s">
        <v>130</v>
      </c>
      <c r="E17667">
        <v>51444</v>
      </c>
      <c r="F17667">
        <v>877</v>
      </c>
      <c r="G17667">
        <v>1980</v>
      </c>
      <c r="H17667" s="1" t="s">
        <v>101</v>
      </c>
      <c r="I17667">
        <v>-6</v>
      </c>
      <c r="J17667">
        <v>6</v>
      </c>
      <c r="K17667">
        <v>850</v>
      </c>
      <c r="L17667" s="1" t="s">
        <v>116</v>
      </c>
      <c r="M17667">
        <v>0</v>
      </c>
      <c r="N17667">
        <v>0</v>
      </c>
    </row>
    <row r="17668" spans="1:14" x14ac:dyDescent="0.3">
      <c r="A17668" s="1" t="s">
        <v>26815</v>
      </c>
      <c r="B17668">
        <v>37</v>
      </c>
      <c r="C17668">
        <v>4</v>
      </c>
      <c r="D17668" s="1" t="s">
        <v>100</v>
      </c>
      <c r="E17668">
        <v>55846</v>
      </c>
      <c r="F17668">
        <v>1100</v>
      </c>
      <c r="G17668">
        <v>2007</v>
      </c>
      <c r="H17668" s="1" t="s">
        <v>101</v>
      </c>
      <c r="I17668">
        <v>-6</v>
      </c>
      <c r="J17668">
        <v>8</v>
      </c>
      <c r="K17668">
        <v>2023</v>
      </c>
      <c r="L17668" s="1" t="s">
        <v>116</v>
      </c>
      <c r="M17668">
        <v>306.66666666999998</v>
      </c>
      <c r="N17668">
        <v>16.666666667000001</v>
      </c>
    </row>
    <row r="17669" spans="1:14" x14ac:dyDescent="0.3">
      <c r="A17669" s="1" t="s">
        <v>26816</v>
      </c>
      <c r="B17669">
        <v>32</v>
      </c>
      <c r="C17669">
        <v>3</v>
      </c>
      <c r="D17669" s="1" t="s">
        <v>101</v>
      </c>
      <c r="E17669">
        <v>73738</v>
      </c>
      <c r="F17669">
        <v>1204</v>
      </c>
      <c r="G17669">
        <v>2004</v>
      </c>
      <c r="H17669" s="1" t="s">
        <v>101</v>
      </c>
      <c r="I17669">
        <v>-6</v>
      </c>
      <c r="J17669">
        <v>6</v>
      </c>
      <c r="K17669">
        <v>1067</v>
      </c>
      <c r="L17669" s="1" t="s">
        <v>100</v>
      </c>
      <c r="M17669">
        <v>246.66666667000001</v>
      </c>
      <c r="N17669">
        <v>20</v>
      </c>
    </row>
    <row r="17670" spans="1:14" x14ac:dyDescent="0.3">
      <c r="A17670" s="1" t="s">
        <v>26817</v>
      </c>
      <c r="B17670">
        <v>38</v>
      </c>
      <c r="C17670">
        <v>3</v>
      </c>
      <c r="D17670" s="1" t="s">
        <v>101</v>
      </c>
      <c r="E17670">
        <v>77566</v>
      </c>
      <c r="F17670">
        <v>1277</v>
      </c>
      <c r="G17670">
        <v>2006</v>
      </c>
      <c r="H17670" s="1" t="s">
        <v>101</v>
      </c>
      <c r="I17670">
        <v>290000</v>
      </c>
      <c r="J17670">
        <v>7</v>
      </c>
      <c r="K17670">
        <v>2492</v>
      </c>
      <c r="L17670" s="1" t="s">
        <v>130</v>
      </c>
      <c r="M17670">
        <v>192</v>
      </c>
      <c r="N17670">
        <v>100</v>
      </c>
    </row>
    <row r="17671" spans="1:14" x14ac:dyDescent="0.3">
      <c r="A17671" s="1" t="s">
        <v>26818</v>
      </c>
      <c r="B17671">
        <v>58</v>
      </c>
      <c r="C17671">
        <v>4</v>
      </c>
      <c r="D17671" s="1" t="s">
        <v>143</v>
      </c>
      <c r="E17671">
        <v>67676</v>
      </c>
      <c r="F17671">
        <v>1987</v>
      </c>
      <c r="G17671">
        <v>1985</v>
      </c>
      <c r="H17671" s="1" t="s">
        <v>101</v>
      </c>
      <c r="I17671">
        <v>2520000</v>
      </c>
      <c r="J17671">
        <v>9</v>
      </c>
      <c r="K17671">
        <v>8094</v>
      </c>
      <c r="L17671" s="1" t="s">
        <v>100</v>
      </c>
      <c r="M17671">
        <v>1066.6666667</v>
      </c>
      <c r="N17671">
        <v>373.33333333000002</v>
      </c>
    </row>
    <row r="17672" spans="1:14" x14ac:dyDescent="0.3">
      <c r="A17672" s="1" t="s">
        <v>26819</v>
      </c>
      <c r="B17672">
        <v>49</v>
      </c>
      <c r="C17672">
        <v>3</v>
      </c>
      <c r="D17672" s="1" t="s">
        <v>143</v>
      </c>
      <c r="E17672">
        <v>55800</v>
      </c>
      <c r="F17672">
        <v>1182</v>
      </c>
      <c r="G17672">
        <v>1990</v>
      </c>
      <c r="H17672" s="1" t="s">
        <v>101</v>
      </c>
      <c r="I17672">
        <v>-6</v>
      </c>
      <c r="J17672">
        <v>6</v>
      </c>
      <c r="K17672">
        <v>1144</v>
      </c>
      <c r="L17672" s="1" t="s">
        <v>101</v>
      </c>
      <c r="M17672">
        <v>183.41666667000001</v>
      </c>
      <c r="N17672">
        <v>10.416666666999999</v>
      </c>
    </row>
    <row r="17673" spans="1:14" x14ac:dyDescent="0.3">
      <c r="A17673" s="1" t="s">
        <v>26820</v>
      </c>
      <c r="B17673">
        <v>65</v>
      </c>
      <c r="C17673">
        <v>3</v>
      </c>
      <c r="D17673" s="1" t="s">
        <v>143</v>
      </c>
      <c r="E17673">
        <v>63226</v>
      </c>
      <c r="F17673">
        <v>1281</v>
      </c>
      <c r="G17673">
        <v>1985</v>
      </c>
      <c r="H17673" s="1" t="s">
        <v>101</v>
      </c>
      <c r="I17673">
        <v>240000</v>
      </c>
      <c r="J17673">
        <v>7</v>
      </c>
      <c r="K17673">
        <v>2384</v>
      </c>
      <c r="L17673" s="1" t="s">
        <v>101</v>
      </c>
      <c r="M17673">
        <v>300.58333333000002</v>
      </c>
      <c r="N17673">
        <v>27.166666667000001</v>
      </c>
    </row>
    <row r="17674" spans="1:14" x14ac:dyDescent="0.3">
      <c r="A17674" s="1" t="s">
        <v>26821</v>
      </c>
      <c r="B17674">
        <v>93</v>
      </c>
      <c r="C17674">
        <v>4</v>
      </c>
      <c r="D17674" s="1" t="s">
        <v>130</v>
      </c>
      <c r="E17674">
        <v>63221</v>
      </c>
      <c r="F17674">
        <v>1151</v>
      </c>
      <c r="G17674">
        <v>2003</v>
      </c>
      <c r="H17674" s="1" t="s">
        <v>101</v>
      </c>
      <c r="I17674">
        <v>70000</v>
      </c>
      <c r="J17674">
        <v>7</v>
      </c>
      <c r="K17674">
        <v>218</v>
      </c>
      <c r="L17674" s="1" t="s">
        <v>143</v>
      </c>
      <c r="M17674">
        <v>122.33333333</v>
      </c>
      <c r="N17674">
        <v>16.25</v>
      </c>
    </row>
    <row r="17675" spans="1:14" x14ac:dyDescent="0.3">
      <c r="A17675" s="1" t="s">
        <v>26826</v>
      </c>
      <c r="B17675">
        <v>33</v>
      </c>
      <c r="C17675">
        <v>4</v>
      </c>
      <c r="D17675" s="1" t="s">
        <v>130</v>
      </c>
      <c r="E17675">
        <v>61292</v>
      </c>
      <c r="F17675">
        <v>1073</v>
      </c>
      <c r="G17675">
        <v>2005</v>
      </c>
      <c r="H17675" s="1" t="s">
        <v>101</v>
      </c>
      <c r="I17675">
        <v>500000</v>
      </c>
      <c r="J17675">
        <v>8</v>
      </c>
      <c r="K17675">
        <v>2201</v>
      </c>
      <c r="L17675" s="1" t="s">
        <v>100</v>
      </c>
      <c r="M17675">
        <v>151</v>
      </c>
      <c r="N17675">
        <v>83.333333332999999</v>
      </c>
    </row>
    <row r="17676" spans="1:14" x14ac:dyDescent="0.3">
      <c r="A17676" s="1" t="s">
        <v>26828</v>
      </c>
      <c r="B17676">
        <v>26</v>
      </c>
      <c r="C17676">
        <v>4</v>
      </c>
      <c r="D17676" s="1" t="s">
        <v>100</v>
      </c>
      <c r="E17676">
        <v>50723</v>
      </c>
      <c r="F17676">
        <v>1033</v>
      </c>
      <c r="G17676">
        <v>2003</v>
      </c>
      <c r="H17676" s="1" t="s">
        <v>101</v>
      </c>
      <c r="I17676">
        <v>250000</v>
      </c>
      <c r="J17676">
        <v>6</v>
      </c>
      <c r="K17676">
        <v>1614</v>
      </c>
      <c r="L17676" s="1" t="s">
        <v>143</v>
      </c>
      <c r="M17676">
        <v>194.5</v>
      </c>
      <c r="N17676">
        <v>61.25</v>
      </c>
    </row>
    <row r="17677" spans="1:14" x14ac:dyDescent="0.3">
      <c r="A17677" s="1" t="s">
        <v>26830</v>
      </c>
      <c r="B17677">
        <v>34</v>
      </c>
      <c r="C17677">
        <v>3</v>
      </c>
      <c r="D17677" s="1" t="s">
        <v>100</v>
      </c>
      <c r="E17677">
        <v>50723</v>
      </c>
      <c r="F17677">
        <v>907</v>
      </c>
      <c r="G17677">
        <v>2008</v>
      </c>
      <c r="H17677" s="1" t="s">
        <v>101</v>
      </c>
      <c r="I17677">
        <v>-6</v>
      </c>
      <c r="J17677">
        <v>5</v>
      </c>
      <c r="K17677">
        <v>1287</v>
      </c>
      <c r="L17677" s="1" t="s">
        <v>143</v>
      </c>
      <c r="M17677">
        <v>387.25</v>
      </c>
      <c r="N17677">
        <v>0</v>
      </c>
    </row>
    <row r="17678" spans="1:14" x14ac:dyDescent="0.3">
      <c r="A17678" s="1" t="s">
        <v>26831</v>
      </c>
      <c r="B17678">
        <v>93</v>
      </c>
      <c r="C17678">
        <v>2</v>
      </c>
      <c r="D17678" s="1" t="s">
        <v>101</v>
      </c>
      <c r="E17678">
        <v>79200</v>
      </c>
      <c r="F17678">
        <v>1119</v>
      </c>
      <c r="G17678">
        <v>2001</v>
      </c>
      <c r="H17678" s="1" t="s">
        <v>101</v>
      </c>
      <c r="I17678">
        <v>-6</v>
      </c>
      <c r="J17678">
        <v>6</v>
      </c>
      <c r="K17678">
        <v>175</v>
      </c>
      <c r="L17678" s="1" t="s">
        <v>100</v>
      </c>
      <c r="M17678">
        <v>158.66666667000001</v>
      </c>
      <c r="N17678">
        <v>16.666666667000001</v>
      </c>
    </row>
    <row r="17679" spans="1:14" x14ac:dyDescent="0.3">
      <c r="A17679" s="1" t="s">
        <v>26832</v>
      </c>
      <c r="B17679">
        <v>40</v>
      </c>
      <c r="C17679">
        <v>2</v>
      </c>
      <c r="D17679" s="1" t="s">
        <v>101</v>
      </c>
      <c r="E17679">
        <v>79200</v>
      </c>
      <c r="F17679">
        <v>1119</v>
      </c>
      <c r="G17679">
        <v>2002</v>
      </c>
      <c r="H17679" s="1" t="s">
        <v>101</v>
      </c>
      <c r="I17679">
        <v>210000</v>
      </c>
      <c r="J17679">
        <v>5</v>
      </c>
      <c r="K17679">
        <v>1757</v>
      </c>
      <c r="L17679" s="1" t="s">
        <v>130</v>
      </c>
      <c r="M17679">
        <v>163.33333332999999</v>
      </c>
      <c r="N17679">
        <v>161.66666667000001</v>
      </c>
    </row>
    <row r="17680" spans="1:14" x14ac:dyDescent="0.3">
      <c r="A17680" s="1" t="s">
        <v>26833</v>
      </c>
      <c r="B17680">
        <v>-9</v>
      </c>
      <c r="C17680">
        <v>5</v>
      </c>
      <c r="D17680" s="1" t="s">
        <v>101</v>
      </c>
      <c r="E17680">
        <v>79200</v>
      </c>
      <c r="F17680">
        <v>1603</v>
      </c>
      <c r="G17680">
        <v>2007</v>
      </c>
      <c r="H17680" s="1" t="s">
        <v>100</v>
      </c>
      <c r="I17680">
        <v>500000</v>
      </c>
      <c r="J17680">
        <v>8</v>
      </c>
      <c r="K17680">
        <v>-6</v>
      </c>
      <c r="L17680" s="1" t="s">
        <v>130</v>
      </c>
      <c r="M17680">
        <v>18</v>
      </c>
      <c r="N17680">
        <v>100</v>
      </c>
    </row>
    <row r="17681" spans="1:14" x14ac:dyDescent="0.3">
      <c r="A17681" s="1" t="s">
        <v>26834</v>
      </c>
      <c r="B17681">
        <v>53</v>
      </c>
      <c r="C17681">
        <v>4</v>
      </c>
      <c r="D17681" s="1" t="s">
        <v>101</v>
      </c>
      <c r="E17681">
        <v>79200</v>
      </c>
      <c r="F17681">
        <v>1496</v>
      </c>
      <c r="G17681">
        <v>2000</v>
      </c>
      <c r="H17681" s="1" t="s">
        <v>101</v>
      </c>
      <c r="I17681">
        <v>350000</v>
      </c>
      <c r="J17681">
        <v>8</v>
      </c>
      <c r="K17681">
        <v>2457</v>
      </c>
      <c r="L17681" s="1" t="s">
        <v>130</v>
      </c>
      <c r="M17681">
        <v>415.33333333000002</v>
      </c>
      <c r="N17681">
        <v>66.666666667000001</v>
      </c>
    </row>
    <row r="17682" spans="1:14" x14ac:dyDescent="0.3">
      <c r="A17682" s="1" t="s">
        <v>26835</v>
      </c>
      <c r="B17682">
        <v>57</v>
      </c>
      <c r="C17682">
        <v>3</v>
      </c>
      <c r="D17682" s="1" t="s">
        <v>101</v>
      </c>
      <c r="E17682">
        <v>61917</v>
      </c>
      <c r="F17682">
        <v>1056</v>
      </c>
      <c r="G17682">
        <v>2006</v>
      </c>
      <c r="H17682" s="1" t="s">
        <v>101</v>
      </c>
      <c r="I17682">
        <v>1000000</v>
      </c>
      <c r="J17682">
        <v>8</v>
      </c>
      <c r="K17682">
        <v>2751</v>
      </c>
      <c r="L17682" s="1" t="s">
        <v>116</v>
      </c>
      <c r="M17682">
        <v>168</v>
      </c>
      <c r="N17682">
        <v>250</v>
      </c>
    </row>
    <row r="17683" spans="1:14" x14ac:dyDescent="0.3">
      <c r="A17683" s="1" t="s">
        <v>26836</v>
      </c>
      <c r="B17683">
        <v>22</v>
      </c>
      <c r="C17683">
        <v>2</v>
      </c>
      <c r="D17683" s="1" t="s">
        <v>130</v>
      </c>
      <c r="E17683">
        <v>71022</v>
      </c>
      <c r="F17683">
        <v>796</v>
      </c>
      <c r="G17683">
        <v>2004</v>
      </c>
      <c r="H17683" s="1" t="s">
        <v>101</v>
      </c>
      <c r="I17683">
        <v>-6</v>
      </c>
      <c r="J17683">
        <v>4</v>
      </c>
      <c r="K17683">
        <v>1037</v>
      </c>
      <c r="L17683" s="1" t="s">
        <v>130</v>
      </c>
      <c r="M17683">
        <v>137.33333332999999</v>
      </c>
      <c r="N17683">
        <v>0</v>
      </c>
    </row>
    <row r="17684" spans="1:14" x14ac:dyDescent="0.3">
      <c r="A17684" s="1" t="s">
        <v>26837</v>
      </c>
      <c r="B17684">
        <v>52</v>
      </c>
      <c r="C17684">
        <v>5</v>
      </c>
      <c r="D17684" s="1" t="s">
        <v>100</v>
      </c>
      <c r="E17684">
        <v>59152</v>
      </c>
      <c r="F17684">
        <v>1245</v>
      </c>
      <c r="G17684">
        <v>2006</v>
      </c>
      <c r="H17684" s="1" t="s">
        <v>101</v>
      </c>
      <c r="I17684">
        <v>620000</v>
      </c>
      <c r="J17684">
        <v>9</v>
      </c>
      <c r="K17684">
        <v>3288</v>
      </c>
      <c r="L17684" s="1" t="s">
        <v>100</v>
      </c>
      <c r="M17684">
        <v>197.5</v>
      </c>
      <c r="N17684">
        <v>155</v>
      </c>
    </row>
    <row r="17685" spans="1:14" x14ac:dyDescent="0.3">
      <c r="A17685" s="1" t="s">
        <v>26838</v>
      </c>
      <c r="B17685">
        <v>82</v>
      </c>
      <c r="C17685">
        <v>4</v>
      </c>
      <c r="D17685" s="1" t="s">
        <v>100</v>
      </c>
      <c r="E17685">
        <v>59152</v>
      </c>
      <c r="F17685">
        <v>1278</v>
      </c>
      <c r="G17685">
        <v>2005</v>
      </c>
      <c r="H17685" s="1" t="s">
        <v>101</v>
      </c>
      <c r="I17685">
        <v>320000</v>
      </c>
      <c r="J17685">
        <v>7</v>
      </c>
      <c r="K17685">
        <v>409</v>
      </c>
      <c r="L17685" s="1" t="s">
        <v>100</v>
      </c>
      <c r="M17685">
        <v>160.5</v>
      </c>
      <c r="N17685">
        <v>80</v>
      </c>
    </row>
    <row r="17686" spans="1:14" x14ac:dyDescent="0.3">
      <c r="A17686" s="1" t="s">
        <v>26841</v>
      </c>
      <c r="B17686">
        <v>49</v>
      </c>
      <c r="C17686">
        <v>3</v>
      </c>
      <c r="D17686" s="1" t="s">
        <v>100</v>
      </c>
      <c r="E17686">
        <v>50723</v>
      </c>
      <c r="F17686">
        <v>907</v>
      </c>
      <c r="G17686">
        <v>1985</v>
      </c>
      <c r="H17686" s="1" t="s">
        <v>101</v>
      </c>
      <c r="I17686">
        <v>-6</v>
      </c>
      <c r="J17686">
        <v>5</v>
      </c>
      <c r="K17686">
        <v>740</v>
      </c>
      <c r="L17686" s="1" t="s">
        <v>143</v>
      </c>
      <c r="M17686">
        <v>239.66666667000001</v>
      </c>
      <c r="N17686">
        <v>0</v>
      </c>
    </row>
    <row r="17687" spans="1:14" x14ac:dyDescent="0.3">
      <c r="A17687" s="1" t="s">
        <v>26842</v>
      </c>
      <c r="B17687">
        <v>41</v>
      </c>
      <c r="C17687">
        <v>5</v>
      </c>
      <c r="D17687" s="1" t="s">
        <v>130</v>
      </c>
      <c r="E17687">
        <v>73600</v>
      </c>
      <c r="F17687">
        <v>1416</v>
      </c>
      <c r="G17687">
        <v>2007</v>
      </c>
      <c r="H17687" s="1" t="s">
        <v>101</v>
      </c>
      <c r="I17687">
        <v>1000000</v>
      </c>
      <c r="J17687">
        <v>9</v>
      </c>
      <c r="K17687">
        <v>4737</v>
      </c>
      <c r="L17687" s="1" t="s">
        <v>101</v>
      </c>
      <c r="M17687">
        <v>304</v>
      </c>
      <c r="N17687">
        <v>83.333333332999999</v>
      </c>
    </row>
    <row r="17688" spans="1:14" x14ac:dyDescent="0.3">
      <c r="A17688" s="1" t="s">
        <v>26845</v>
      </c>
      <c r="B17688">
        <v>61</v>
      </c>
      <c r="C17688">
        <v>5</v>
      </c>
      <c r="D17688" s="1" t="s">
        <v>130</v>
      </c>
      <c r="E17688">
        <v>74008</v>
      </c>
      <c r="F17688">
        <v>1429</v>
      </c>
      <c r="G17688">
        <v>2006</v>
      </c>
      <c r="H17688" s="1" t="s">
        <v>101</v>
      </c>
      <c r="I17688">
        <v>650000</v>
      </c>
      <c r="J17688">
        <v>11</v>
      </c>
      <c r="K17688">
        <v>1976</v>
      </c>
      <c r="L17688" s="1" t="s">
        <v>130</v>
      </c>
      <c r="M17688">
        <v>197.75</v>
      </c>
      <c r="N17688">
        <v>75</v>
      </c>
    </row>
    <row r="17689" spans="1:14" x14ac:dyDescent="0.3">
      <c r="A17689" s="1" t="s">
        <v>26852</v>
      </c>
      <c r="B17689">
        <v>31</v>
      </c>
      <c r="C17689">
        <v>4</v>
      </c>
      <c r="D17689" s="1" t="s">
        <v>101</v>
      </c>
      <c r="E17689">
        <v>77566</v>
      </c>
      <c r="F17689">
        <v>1435</v>
      </c>
      <c r="G17689">
        <v>1980</v>
      </c>
      <c r="H17689" s="1" t="s">
        <v>101</v>
      </c>
      <c r="I17689">
        <v>260000</v>
      </c>
      <c r="J17689">
        <v>7</v>
      </c>
      <c r="K17689">
        <v>1504</v>
      </c>
      <c r="L17689" s="1" t="s">
        <v>130</v>
      </c>
      <c r="M17689">
        <v>312.5</v>
      </c>
      <c r="N17689">
        <v>58.333333332999999</v>
      </c>
    </row>
    <row r="17690" spans="1:14" x14ac:dyDescent="0.3">
      <c r="A17690" s="1" t="s">
        <v>26853</v>
      </c>
      <c r="B17690">
        <v>76</v>
      </c>
      <c r="C17690">
        <v>2</v>
      </c>
      <c r="D17690" s="1" t="s">
        <v>101</v>
      </c>
      <c r="E17690">
        <v>71452</v>
      </c>
      <c r="F17690">
        <v>936</v>
      </c>
      <c r="G17690">
        <v>1980</v>
      </c>
      <c r="H17690" s="1" t="s">
        <v>101</v>
      </c>
      <c r="I17690">
        <v>130000</v>
      </c>
      <c r="J17690">
        <v>5</v>
      </c>
      <c r="K17690">
        <v>514</v>
      </c>
      <c r="L17690" s="1" t="s">
        <v>130</v>
      </c>
      <c r="M17690">
        <v>230.33333332999999</v>
      </c>
      <c r="N17690">
        <v>33.333333332999999</v>
      </c>
    </row>
    <row r="17691" spans="1:14" x14ac:dyDescent="0.3">
      <c r="A17691" s="1" t="s">
        <v>26856</v>
      </c>
      <c r="B17691">
        <v>46</v>
      </c>
      <c r="C17691">
        <v>3</v>
      </c>
      <c r="D17691" s="1" t="s">
        <v>143</v>
      </c>
      <c r="E17691">
        <v>56600</v>
      </c>
      <c r="F17691">
        <v>1387</v>
      </c>
      <c r="G17691">
        <v>1985</v>
      </c>
      <c r="H17691" s="1" t="s">
        <v>101</v>
      </c>
      <c r="I17691">
        <v>80000</v>
      </c>
      <c r="J17691">
        <v>7</v>
      </c>
      <c r="K17691">
        <v>1932</v>
      </c>
      <c r="L17691" s="1" t="s">
        <v>101</v>
      </c>
      <c r="M17691">
        <v>240</v>
      </c>
      <c r="N17691">
        <v>100</v>
      </c>
    </row>
    <row r="17692" spans="1:14" x14ac:dyDescent="0.3">
      <c r="A17692" s="1" t="s">
        <v>26857</v>
      </c>
      <c r="B17692">
        <v>36</v>
      </c>
      <c r="C17692">
        <v>3</v>
      </c>
      <c r="D17692" s="1" t="s">
        <v>100</v>
      </c>
      <c r="E17692">
        <v>56613</v>
      </c>
      <c r="F17692">
        <v>1164</v>
      </c>
      <c r="G17692">
        <v>2005</v>
      </c>
      <c r="H17692" s="1" t="s">
        <v>101</v>
      </c>
      <c r="I17692">
        <v>-6</v>
      </c>
      <c r="J17692">
        <v>5</v>
      </c>
      <c r="K17692">
        <v>1719</v>
      </c>
      <c r="L17692" s="1" t="s">
        <v>101</v>
      </c>
      <c r="M17692">
        <v>219</v>
      </c>
      <c r="N17692">
        <v>0</v>
      </c>
    </row>
    <row r="17693" spans="1:14" x14ac:dyDescent="0.3">
      <c r="A17693" s="1" t="s">
        <v>26858</v>
      </c>
      <c r="B17693">
        <v>51</v>
      </c>
      <c r="C17693">
        <v>3</v>
      </c>
      <c r="D17693" s="1" t="s">
        <v>100</v>
      </c>
      <c r="E17693">
        <v>59541</v>
      </c>
      <c r="F17693">
        <v>1208</v>
      </c>
      <c r="G17693">
        <v>1980</v>
      </c>
      <c r="H17693" s="1" t="s">
        <v>101</v>
      </c>
      <c r="I17693">
        <v>-6</v>
      </c>
      <c r="J17693">
        <v>5</v>
      </c>
      <c r="K17693">
        <v>894</v>
      </c>
      <c r="L17693" s="1" t="s">
        <v>100</v>
      </c>
      <c r="M17693">
        <v>229</v>
      </c>
      <c r="N17693">
        <v>15</v>
      </c>
    </row>
    <row r="17694" spans="1:14" x14ac:dyDescent="0.3">
      <c r="A17694" s="1" t="s">
        <v>26859</v>
      </c>
      <c r="B17694">
        <v>33</v>
      </c>
      <c r="C17694">
        <v>3</v>
      </c>
      <c r="D17694" s="1" t="s">
        <v>130</v>
      </c>
      <c r="E17694">
        <v>58768</v>
      </c>
      <c r="F17694">
        <v>849</v>
      </c>
      <c r="G17694">
        <v>2003</v>
      </c>
      <c r="H17694" s="1" t="s">
        <v>101</v>
      </c>
      <c r="I17694">
        <v>110000</v>
      </c>
      <c r="J17694">
        <v>7</v>
      </c>
      <c r="K17694">
        <v>1121</v>
      </c>
      <c r="L17694" s="1" t="s">
        <v>116</v>
      </c>
      <c r="M17694">
        <v>429.66666666999998</v>
      </c>
      <c r="N17694">
        <v>50</v>
      </c>
    </row>
    <row r="17695" spans="1:14" x14ac:dyDescent="0.3">
      <c r="A17695" s="1" t="s">
        <v>26860</v>
      </c>
      <c r="B17695">
        <v>61</v>
      </c>
      <c r="C17695">
        <v>4</v>
      </c>
      <c r="D17695" s="1" t="s">
        <v>100</v>
      </c>
      <c r="E17695">
        <v>50723</v>
      </c>
      <c r="F17695">
        <v>1033</v>
      </c>
      <c r="G17695">
        <v>2005</v>
      </c>
      <c r="H17695" s="1" t="s">
        <v>101</v>
      </c>
      <c r="I17695">
        <v>500000</v>
      </c>
      <c r="J17695">
        <v>8</v>
      </c>
      <c r="K17695">
        <v>575</v>
      </c>
      <c r="L17695" s="1" t="s">
        <v>143</v>
      </c>
      <c r="M17695">
        <v>283</v>
      </c>
      <c r="N17695">
        <v>208.33333332999999</v>
      </c>
    </row>
    <row r="17696" spans="1:14" x14ac:dyDescent="0.3">
      <c r="A17696" s="1" t="s">
        <v>26861</v>
      </c>
      <c r="B17696">
        <v>74</v>
      </c>
      <c r="C17696">
        <v>3</v>
      </c>
      <c r="D17696" s="1" t="s">
        <v>100</v>
      </c>
      <c r="E17696">
        <v>50723</v>
      </c>
      <c r="F17696">
        <v>907</v>
      </c>
      <c r="G17696">
        <v>2006</v>
      </c>
      <c r="H17696" s="1" t="s">
        <v>101</v>
      </c>
      <c r="I17696">
        <v>180000</v>
      </c>
      <c r="J17696">
        <v>7</v>
      </c>
      <c r="K17696">
        <v>434</v>
      </c>
      <c r="L17696" s="1" t="s">
        <v>143</v>
      </c>
      <c r="M17696">
        <v>140</v>
      </c>
      <c r="N17696">
        <v>62.5</v>
      </c>
    </row>
    <row r="17697" spans="1:14" x14ac:dyDescent="0.3">
      <c r="A17697" s="1" t="s">
        <v>26862</v>
      </c>
      <c r="B17697">
        <v>31</v>
      </c>
      <c r="C17697">
        <v>3</v>
      </c>
      <c r="D17697" s="1" t="s">
        <v>100</v>
      </c>
      <c r="E17697">
        <v>50723</v>
      </c>
      <c r="F17697">
        <v>907</v>
      </c>
      <c r="G17697">
        <v>2007</v>
      </c>
      <c r="H17697" s="1" t="s">
        <v>101</v>
      </c>
      <c r="I17697">
        <v>240000</v>
      </c>
      <c r="J17697">
        <v>7</v>
      </c>
      <c r="K17697">
        <v>1692</v>
      </c>
      <c r="L17697" s="1" t="s">
        <v>143</v>
      </c>
      <c r="M17697">
        <v>192</v>
      </c>
      <c r="N17697">
        <v>58.75</v>
      </c>
    </row>
    <row r="17698" spans="1:14" x14ac:dyDescent="0.3">
      <c r="A17698" s="1" t="s">
        <v>26863</v>
      </c>
      <c r="B17698">
        <v>37</v>
      </c>
      <c r="C17698">
        <v>3</v>
      </c>
      <c r="D17698" s="1" t="s">
        <v>100</v>
      </c>
      <c r="E17698">
        <v>50222</v>
      </c>
      <c r="F17698">
        <v>888</v>
      </c>
      <c r="G17698">
        <v>1990</v>
      </c>
      <c r="H17698" s="1" t="s">
        <v>101</v>
      </c>
      <c r="I17698">
        <v>190000</v>
      </c>
      <c r="J17698">
        <v>7</v>
      </c>
      <c r="K17698">
        <v>999</v>
      </c>
      <c r="L17698" s="1" t="s">
        <v>116</v>
      </c>
      <c r="M17698">
        <v>203</v>
      </c>
      <c r="N17698">
        <v>70.833333332999999</v>
      </c>
    </row>
    <row r="17699" spans="1:14" x14ac:dyDescent="0.3">
      <c r="A17699" s="1" t="s">
        <v>26864</v>
      </c>
      <c r="B17699">
        <v>76</v>
      </c>
      <c r="C17699">
        <v>3</v>
      </c>
      <c r="D17699" s="1" t="s">
        <v>100</v>
      </c>
      <c r="E17699">
        <v>59541</v>
      </c>
      <c r="F17699">
        <v>1208</v>
      </c>
      <c r="G17699">
        <v>2008</v>
      </c>
      <c r="H17699" s="1" t="s">
        <v>101</v>
      </c>
      <c r="I17699">
        <v>350000</v>
      </c>
      <c r="J17699">
        <v>7</v>
      </c>
      <c r="K17699">
        <v>1123</v>
      </c>
      <c r="L17699" s="1" t="s">
        <v>100</v>
      </c>
      <c r="M17699">
        <v>140.83333332999999</v>
      </c>
      <c r="N17699">
        <v>315</v>
      </c>
    </row>
    <row r="17700" spans="1:14" x14ac:dyDescent="0.3">
      <c r="A17700" s="1" t="s">
        <v>26865</v>
      </c>
      <c r="B17700">
        <v>70</v>
      </c>
      <c r="C17700">
        <v>1</v>
      </c>
      <c r="D17700" s="1" t="s">
        <v>100</v>
      </c>
      <c r="E17700">
        <v>56613</v>
      </c>
      <c r="F17700">
        <v>701</v>
      </c>
      <c r="G17700">
        <v>1985</v>
      </c>
      <c r="H17700" s="1" t="s">
        <v>101</v>
      </c>
      <c r="I17700">
        <v>-6</v>
      </c>
      <c r="J17700">
        <v>3</v>
      </c>
      <c r="K17700">
        <v>150</v>
      </c>
      <c r="L17700" s="1" t="s">
        <v>101</v>
      </c>
      <c r="M17700">
        <v>41</v>
      </c>
      <c r="N17700">
        <v>0</v>
      </c>
    </row>
    <row r="17701" spans="1:14" x14ac:dyDescent="0.3">
      <c r="A17701" s="1" t="s">
        <v>26866</v>
      </c>
      <c r="B17701">
        <v>70</v>
      </c>
      <c r="C17701">
        <v>4</v>
      </c>
      <c r="D17701" s="1" t="s">
        <v>143</v>
      </c>
      <c r="E17701">
        <v>101300</v>
      </c>
      <c r="F17701">
        <v>2574</v>
      </c>
      <c r="G17701">
        <v>1985</v>
      </c>
      <c r="H17701" s="1" t="s">
        <v>101</v>
      </c>
      <c r="I17701">
        <v>2520000</v>
      </c>
      <c r="J17701">
        <v>7</v>
      </c>
      <c r="K17701">
        <v>8800</v>
      </c>
      <c r="L17701" s="1" t="s">
        <v>130</v>
      </c>
      <c r="M17701">
        <v>226</v>
      </c>
      <c r="N17701">
        <v>503.91666666999998</v>
      </c>
    </row>
    <row r="17702" spans="1:14" x14ac:dyDescent="0.3">
      <c r="A17702" s="1" t="s">
        <v>26867</v>
      </c>
      <c r="B17702">
        <v>48</v>
      </c>
      <c r="C17702">
        <v>2</v>
      </c>
      <c r="D17702" s="1" t="s">
        <v>143</v>
      </c>
      <c r="E17702">
        <v>101300</v>
      </c>
      <c r="F17702">
        <v>1610</v>
      </c>
      <c r="G17702">
        <v>1985</v>
      </c>
      <c r="H17702" s="1" t="s">
        <v>101</v>
      </c>
      <c r="I17702">
        <v>-6</v>
      </c>
      <c r="J17702">
        <v>5</v>
      </c>
      <c r="K17702">
        <v>1531</v>
      </c>
      <c r="L17702" s="1" t="s">
        <v>101</v>
      </c>
      <c r="M17702">
        <v>120</v>
      </c>
      <c r="N17702">
        <v>11</v>
      </c>
    </row>
    <row r="17703" spans="1:14" x14ac:dyDescent="0.3">
      <c r="A17703" s="1" t="s">
        <v>26868</v>
      </c>
      <c r="B17703">
        <v>53</v>
      </c>
      <c r="C17703">
        <v>5</v>
      </c>
      <c r="D17703" s="1" t="s">
        <v>100</v>
      </c>
      <c r="E17703">
        <v>59547</v>
      </c>
      <c r="F17703">
        <v>1155</v>
      </c>
      <c r="G17703">
        <v>2003</v>
      </c>
      <c r="H17703" s="1" t="s">
        <v>101</v>
      </c>
      <c r="I17703">
        <v>400000</v>
      </c>
      <c r="J17703">
        <v>9</v>
      </c>
      <c r="K17703">
        <v>1744</v>
      </c>
      <c r="L17703" s="1" t="s">
        <v>143</v>
      </c>
      <c r="M17703">
        <v>327.33333333000002</v>
      </c>
      <c r="N17703">
        <v>83.333333332999999</v>
      </c>
    </row>
    <row r="17704" spans="1:14" x14ac:dyDescent="0.3">
      <c r="A17704" s="1" t="s">
        <v>26869</v>
      </c>
      <c r="B17704">
        <v>32</v>
      </c>
      <c r="C17704">
        <v>2</v>
      </c>
      <c r="D17704" s="1" t="s">
        <v>100</v>
      </c>
      <c r="E17704">
        <v>73559</v>
      </c>
      <c r="F17704">
        <v>944</v>
      </c>
      <c r="G17704">
        <v>1985</v>
      </c>
      <c r="H17704" s="1" t="s">
        <v>101</v>
      </c>
      <c r="I17704">
        <v>40000</v>
      </c>
      <c r="J17704">
        <v>6</v>
      </c>
      <c r="K17704">
        <v>2312</v>
      </c>
      <c r="L17704" s="1" t="s">
        <v>100</v>
      </c>
      <c r="M17704">
        <v>229.08333332999999</v>
      </c>
      <c r="N17704">
        <v>100</v>
      </c>
    </row>
    <row r="17705" spans="1:14" x14ac:dyDescent="0.3">
      <c r="A17705" s="1" t="s">
        <v>26870</v>
      </c>
      <c r="B17705">
        <v>37</v>
      </c>
      <c r="C17705">
        <v>3</v>
      </c>
      <c r="D17705" s="1" t="s">
        <v>130</v>
      </c>
      <c r="E17705">
        <v>66600</v>
      </c>
      <c r="F17705">
        <v>915</v>
      </c>
      <c r="G17705">
        <v>1980</v>
      </c>
      <c r="H17705" s="1" t="s">
        <v>101</v>
      </c>
      <c r="I17705">
        <v>-6</v>
      </c>
      <c r="J17705">
        <v>6</v>
      </c>
      <c r="K17705">
        <v>1605</v>
      </c>
      <c r="L17705" s="1" t="s">
        <v>130</v>
      </c>
      <c r="M17705">
        <v>171.33333332999999</v>
      </c>
      <c r="N17705">
        <v>33.333333332999999</v>
      </c>
    </row>
    <row r="17706" spans="1:14" x14ac:dyDescent="0.3">
      <c r="A17706" s="1" t="s">
        <v>26871</v>
      </c>
      <c r="B17706">
        <v>20</v>
      </c>
      <c r="C17706">
        <v>4</v>
      </c>
      <c r="D17706" s="1" t="s">
        <v>100</v>
      </c>
      <c r="E17706">
        <v>46720</v>
      </c>
      <c r="F17706">
        <v>971</v>
      </c>
      <c r="G17706">
        <v>2004</v>
      </c>
      <c r="H17706" s="1" t="s">
        <v>101</v>
      </c>
      <c r="I17706">
        <v>-6</v>
      </c>
      <c r="J17706">
        <v>7</v>
      </c>
      <c r="K17706">
        <v>613</v>
      </c>
      <c r="L17706" s="1" t="s">
        <v>116</v>
      </c>
      <c r="M17706">
        <v>262.66666666999998</v>
      </c>
      <c r="N17706">
        <v>0</v>
      </c>
    </row>
    <row r="17707" spans="1:14" x14ac:dyDescent="0.3">
      <c r="A17707" s="1" t="s">
        <v>26873</v>
      </c>
      <c r="B17707">
        <v>38</v>
      </c>
      <c r="C17707">
        <v>4</v>
      </c>
      <c r="D17707" s="1" t="s">
        <v>100</v>
      </c>
      <c r="E17707">
        <v>46720</v>
      </c>
      <c r="F17707">
        <v>971</v>
      </c>
      <c r="G17707">
        <v>2006</v>
      </c>
      <c r="H17707" s="1" t="s">
        <v>101</v>
      </c>
      <c r="I17707">
        <v>220000</v>
      </c>
      <c r="J17707">
        <v>9</v>
      </c>
      <c r="K17707">
        <v>1339</v>
      </c>
      <c r="L17707" s="1" t="s">
        <v>116</v>
      </c>
      <c r="M17707">
        <v>257</v>
      </c>
      <c r="N17707">
        <v>65</v>
      </c>
    </row>
    <row r="17708" spans="1:14" x14ac:dyDescent="0.3">
      <c r="A17708" s="1" t="s">
        <v>26874</v>
      </c>
      <c r="B17708">
        <v>30</v>
      </c>
      <c r="C17708">
        <v>5</v>
      </c>
      <c r="D17708" s="1" t="s">
        <v>100</v>
      </c>
      <c r="E17708">
        <v>61329</v>
      </c>
      <c r="F17708">
        <v>1187</v>
      </c>
      <c r="G17708">
        <v>2008</v>
      </c>
      <c r="H17708" s="1" t="s">
        <v>101</v>
      </c>
      <c r="I17708">
        <v>160000</v>
      </c>
      <c r="J17708">
        <v>9</v>
      </c>
      <c r="K17708">
        <v>1534</v>
      </c>
      <c r="L17708" s="1" t="s">
        <v>100</v>
      </c>
      <c r="M17708">
        <v>448.66666666999998</v>
      </c>
      <c r="N17708">
        <v>91.666666667000001</v>
      </c>
    </row>
    <row r="17709" spans="1:14" x14ac:dyDescent="0.3">
      <c r="A17709" s="1" t="s">
        <v>26875</v>
      </c>
      <c r="B17709">
        <v>70</v>
      </c>
      <c r="C17709">
        <v>2</v>
      </c>
      <c r="D17709" s="1" t="s">
        <v>130</v>
      </c>
      <c r="E17709">
        <v>65014</v>
      </c>
      <c r="F17709">
        <v>752</v>
      </c>
      <c r="G17709">
        <v>2005</v>
      </c>
      <c r="H17709" s="1" t="s">
        <v>101</v>
      </c>
      <c r="I17709">
        <v>150000</v>
      </c>
      <c r="J17709">
        <v>4</v>
      </c>
      <c r="K17709">
        <v>1275</v>
      </c>
      <c r="L17709" s="1" t="s">
        <v>130</v>
      </c>
      <c r="M17709">
        <v>141.33333332999999</v>
      </c>
      <c r="N17709">
        <v>37.5</v>
      </c>
    </row>
    <row r="17710" spans="1:14" x14ac:dyDescent="0.3">
      <c r="A17710" s="1" t="s">
        <v>26876</v>
      </c>
      <c r="B17710">
        <v>38</v>
      </c>
      <c r="C17710">
        <v>3</v>
      </c>
      <c r="D17710" s="1" t="s">
        <v>130</v>
      </c>
      <c r="E17710">
        <v>69200</v>
      </c>
      <c r="F17710">
        <v>1081</v>
      </c>
      <c r="G17710">
        <v>2008</v>
      </c>
      <c r="H17710" s="1" t="s">
        <v>101</v>
      </c>
      <c r="I17710">
        <v>170000</v>
      </c>
      <c r="J17710">
        <v>6</v>
      </c>
      <c r="K17710">
        <v>1279</v>
      </c>
      <c r="L17710" s="1" t="s">
        <v>101</v>
      </c>
      <c r="M17710">
        <v>134.75</v>
      </c>
      <c r="N17710">
        <v>42.5</v>
      </c>
    </row>
    <row r="17711" spans="1:14" x14ac:dyDescent="0.3">
      <c r="A17711" s="1" t="s">
        <v>26878</v>
      </c>
      <c r="B17711">
        <v>52</v>
      </c>
      <c r="C17711">
        <v>3</v>
      </c>
      <c r="D17711" s="1" t="s">
        <v>100</v>
      </c>
      <c r="E17711">
        <v>44607</v>
      </c>
      <c r="F17711">
        <v>867</v>
      </c>
      <c r="G17711">
        <v>2004</v>
      </c>
      <c r="H17711" s="1" t="s">
        <v>101</v>
      </c>
      <c r="I17711">
        <v>50000</v>
      </c>
      <c r="J17711">
        <v>6</v>
      </c>
      <c r="K17711">
        <v>292</v>
      </c>
      <c r="L17711" s="1" t="s">
        <v>116</v>
      </c>
      <c r="M17711">
        <v>229.66666667000001</v>
      </c>
      <c r="N17711">
        <v>12.5</v>
      </c>
    </row>
    <row r="17712" spans="1:14" x14ac:dyDescent="0.3">
      <c r="A17712" s="1" t="s">
        <v>26879</v>
      </c>
      <c r="B17712">
        <v>47</v>
      </c>
      <c r="C17712">
        <v>3</v>
      </c>
      <c r="D17712" s="1" t="s">
        <v>100</v>
      </c>
      <c r="E17712">
        <v>44607</v>
      </c>
      <c r="F17712">
        <v>867</v>
      </c>
      <c r="G17712">
        <v>2006</v>
      </c>
      <c r="H17712" s="1" t="s">
        <v>101</v>
      </c>
      <c r="I17712">
        <v>200000</v>
      </c>
      <c r="J17712">
        <v>6</v>
      </c>
      <c r="K17712">
        <v>1520</v>
      </c>
      <c r="L17712" s="1" t="s">
        <v>116</v>
      </c>
      <c r="M17712">
        <v>184</v>
      </c>
      <c r="N17712">
        <v>54.166666667000001</v>
      </c>
    </row>
    <row r="17713" spans="1:14" x14ac:dyDescent="0.3">
      <c r="A17713" s="1" t="s">
        <v>26880</v>
      </c>
      <c r="B17713">
        <v>61</v>
      </c>
      <c r="C17713">
        <v>4</v>
      </c>
      <c r="D17713" s="1" t="s">
        <v>101</v>
      </c>
      <c r="E17713">
        <v>70536</v>
      </c>
      <c r="F17713">
        <v>1271</v>
      </c>
      <c r="G17713">
        <v>1985</v>
      </c>
      <c r="H17713" s="1" t="s">
        <v>101</v>
      </c>
      <c r="I17713">
        <v>250000</v>
      </c>
      <c r="J17713">
        <v>9</v>
      </c>
      <c r="K17713">
        <v>3251</v>
      </c>
      <c r="L17713" s="1" t="s">
        <v>130</v>
      </c>
      <c r="M17713">
        <v>494.83333333000002</v>
      </c>
      <c r="N17713">
        <v>83.333333332999999</v>
      </c>
    </row>
    <row r="17714" spans="1:14" x14ac:dyDescent="0.3">
      <c r="A17714" s="1" t="s">
        <v>26881</v>
      </c>
      <c r="B17714">
        <v>49</v>
      </c>
      <c r="C17714">
        <v>4</v>
      </c>
      <c r="D17714" s="1" t="s">
        <v>101</v>
      </c>
      <c r="E17714">
        <v>77566</v>
      </c>
      <c r="F17714">
        <v>1435</v>
      </c>
      <c r="G17714">
        <v>1985</v>
      </c>
      <c r="H17714" s="1" t="s">
        <v>101</v>
      </c>
      <c r="I17714">
        <v>200000</v>
      </c>
      <c r="J17714">
        <v>9</v>
      </c>
      <c r="K17714">
        <v>1966</v>
      </c>
      <c r="L17714" s="1" t="s">
        <v>130</v>
      </c>
      <c r="M17714">
        <v>190.5</v>
      </c>
      <c r="N17714">
        <v>50</v>
      </c>
    </row>
    <row r="17715" spans="1:14" x14ac:dyDescent="0.3">
      <c r="A17715" s="1" t="s">
        <v>26882</v>
      </c>
      <c r="B17715">
        <v>59</v>
      </c>
      <c r="C17715">
        <v>6</v>
      </c>
      <c r="D17715" s="1" t="s">
        <v>100</v>
      </c>
      <c r="E17715">
        <v>61228</v>
      </c>
      <c r="F17715">
        <v>1437</v>
      </c>
      <c r="G17715">
        <v>2004</v>
      </c>
      <c r="H17715" s="1" t="s">
        <v>101</v>
      </c>
      <c r="I17715">
        <v>400000</v>
      </c>
      <c r="J17715">
        <v>10</v>
      </c>
      <c r="K17715">
        <v>1759</v>
      </c>
      <c r="L17715" s="1" t="s">
        <v>130</v>
      </c>
      <c r="M17715">
        <v>392.41666666999998</v>
      </c>
      <c r="N17715">
        <v>210.33333332999999</v>
      </c>
    </row>
    <row r="17716" spans="1:14" x14ac:dyDescent="0.3">
      <c r="A17716" s="1" t="s">
        <v>26886</v>
      </c>
      <c r="B17716">
        <v>78</v>
      </c>
      <c r="C17716">
        <v>2</v>
      </c>
      <c r="D17716" s="1" t="s">
        <v>143</v>
      </c>
      <c r="E17716">
        <v>50296</v>
      </c>
      <c r="F17716">
        <v>780</v>
      </c>
      <c r="G17716">
        <v>1980</v>
      </c>
      <c r="H17716" s="1" t="s">
        <v>101</v>
      </c>
      <c r="I17716">
        <v>100000</v>
      </c>
      <c r="J17716">
        <v>5</v>
      </c>
      <c r="K17716">
        <v>258</v>
      </c>
      <c r="L17716" s="1" t="s">
        <v>116</v>
      </c>
      <c r="M17716">
        <v>132</v>
      </c>
      <c r="N17716">
        <v>46.666666667000001</v>
      </c>
    </row>
    <row r="17717" spans="1:14" x14ac:dyDescent="0.3">
      <c r="A17717" s="1" t="s">
        <v>26887</v>
      </c>
      <c r="B17717">
        <v>41</v>
      </c>
      <c r="C17717">
        <v>3</v>
      </c>
      <c r="D17717" s="1" t="s">
        <v>143</v>
      </c>
      <c r="E17717">
        <v>50296</v>
      </c>
      <c r="F17717">
        <v>1125</v>
      </c>
      <c r="G17717">
        <v>2004</v>
      </c>
      <c r="H17717" s="1" t="s">
        <v>101</v>
      </c>
      <c r="I17717">
        <v>-6</v>
      </c>
      <c r="J17717">
        <v>6</v>
      </c>
      <c r="K17717">
        <v>1759</v>
      </c>
      <c r="L17717" s="1" t="s">
        <v>116</v>
      </c>
      <c r="M17717">
        <v>159</v>
      </c>
      <c r="N17717">
        <v>100</v>
      </c>
    </row>
    <row r="17718" spans="1:14" x14ac:dyDescent="0.3">
      <c r="A17718" s="1" t="s">
        <v>26888</v>
      </c>
      <c r="B17718">
        <v>69</v>
      </c>
      <c r="C17718">
        <v>3</v>
      </c>
      <c r="D17718" s="1" t="s">
        <v>143</v>
      </c>
      <c r="E17718">
        <v>52322</v>
      </c>
      <c r="F17718">
        <v>1115</v>
      </c>
      <c r="G17718">
        <v>2003</v>
      </c>
      <c r="H17718" s="1" t="s">
        <v>101</v>
      </c>
      <c r="I17718">
        <v>300000</v>
      </c>
      <c r="J17718">
        <v>7</v>
      </c>
      <c r="K17718">
        <v>493</v>
      </c>
      <c r="L17718" s="1" t="s">
        <v>143</v>
      </c>
      <c r="M17718">
        <v>218.58333332999999</v>
      </c>
      <c r="N17718">
        <v>61.666666667000001</v>
      </c>
    </row>
    <row r="17719" spans="1:14" x14ac:dyDescent="0.3">
      <c r="A17719" s="1" t="s">
        <v>26889</v>
      </c>
      <c r="B17719">
        <v>76</v>
      </c>
      <c r="C17719">
        <v>3</v>
      </c>
      <c r="D17719" s="1" t="s">
        <v>143</v>
      </c>
      <c r="E17719">
        <v>50296</v>
      </c>
      <c r="F17719">
        <v>1125</v>
      </c>
      <c r="G17719">
        <v>2006</v>
      </c>
      <c r="H17719" s="1" t="s">
        <v>101</v>
      </c>
      <c r="I17719">
        <v>280000</v>
      </c>
      <c r="J17719">
        <v>7</v>
      </c>
      <c r="K17719">
        <v>601</v>
      </c>
      <c r="L17719" s="1" t="s">
        <v>116</v>
      </c>
      <c r="M17719">
        <v>170</v>
      </c>
      <c r="N17719">
        <v>293.75</v>
      </c>
    </row>
    <row r="17720" spans="1:14" x14ac:dyDescent="0.3">
      <c r="A17720" s="1" t="s">
        <v>26890</v>
      </c>
      <c r="B17720">
        <v>66</v>
      </c>
      <c r="C17720">
        <v>3</v>
      </c>
      <c r="D17720" s="1" t="s">
        <v>143</v>
      </c>
      <c r="E17720">
        <v>52322</v>
      </c>
      <c r="F17720">
        <v>1115</v>
      </c>
      <c r="G17720">
        <v>2005</v>
      </c>
      <c r="H17720" s="1" t="s">
        <v>101</v>
      </c>
      <c r="I17720">
        <v>260000</v>
      </c>
      <c r="J17720">
        <v>7</v>
      </c>
      <c r="K17720">
        <v>1256</v>
      </c>
      <c r="L17720" s="1" t="s">
        <v>143</v>
      </c>
      <c r="M17720">
        <v>247.16666667000001</v>
      </c>
      <c r="N17720">
        <v>90</v>
      </c>
    </row>
    <row r="17721" spans="1:14" x14ac:dyDescent="0.3">
      <c r="A17721" s="1" t="s">
        <v>26891</v>
      </c>
      <c r="B17721">
        <v>41</v>
      </c>
      <c r="C17721">
        <v>3</v>
      </c>
      <c r="D17721" s="1" t="s">
        <v>143</v>
      </c>
      <c r="E17721">
        <v>52322</v>
      </c>
      <c r="F17721">
        <v>1115</v>
      </c>
      <c r="G17721">
        <v>1980</v>
      </c>
      <c r="H17721" s="1" t="s">
        <v>101</v>
      </c>
      <c r="I17721">
        <v>180000</v>
      </c>
      <c r="J17721">
        <v>6</v>
      </c>
      <c r="K17721">
        <v>1186</v>
      </c>
      <c r="L17721" s="1" t="s">
        <v>143</v>
      </c>
      <c r="M17721">
        <v>167</v>
      </c>
      <c r="N17721">
        <v>23.333333332999999</v>
      </c>
    </row>
    <row r="17722" spans="1:14" x14ac:dyDescent="0.3">
      <c r="A17722" s="1" t="s">
        <v>26892</v>
      </c>
      <c r="B17722">
        <v>-9</v>
      </c>
      <c r="C17722">
        <v>3</v>
      </c>
      <c r="D17722" s="1" t="s">
        <v>100</v>
      </c>
      <c r="E17722">
        <v>50222</v>
      </c>
      <c r="F17722">
        <v>888</v>
      </c>
      <c r="G17722">
        <v>2006</v>
      </c>
      <c r="H17722" s="1" t="s">
        <v>100</v>
      </c>
      <c r="I17722">
        <v>200000</v>
      </c>
      <c r="J17722">
        <v>6</v>
      </c>
      <c r="K17722">
        <v>-6</v>
      </c>
      <c r="L17722" s="1" t="s">
        <v>116</v>
      </c>
      <c r="M17722">
        <v>0</v>
      </c>
      <c r="N17722">
        <v>54.166666667000001</v>
      </c>
    </row>
    <row r="17723" spans="1:14" x14ac:dyDescent="0.3">
      <c r="A17723" s="1" t="s">
        <v>26893</v>
      </c>
      <c r="B17723">
        <v>51</v>
      </c>
      <c r="C17723">
        <v>3</v>
      </c>
      <c r="D17723" s="1" t="s">
        <v>143</v>
      </c>
      <c r="E17723">
        <v>79337</v>
      </c>
      <c r="F17723">
        <v>1760</v>
      </c>
      <c r="G17723">
        <v>1985</v>
      </c>
      <c r="H17723" s="1" t="s">
        <v>101</v>
      </c>
      <c r="I17723">
        <v>240000</v>
      </c>
      <c r="J17723">
        <v>6</v>
      </c>
      <c r="K17723">
        <v>2485</v>
      </c>
      <c r="L17723" s="1" t="s">
        <v>101</v>
      </c>
      <c r="M17723">
        <v>276.66666666999998</v>
      </c>
      <c r="N17723">
        <v>100</v>
      </c>
    </row>
    <row r="17724" spans="1:14" x14ac:dyDescent="0.3">
      <c r="A17724" s="1" t="s">
        <v>26895</v>
      </c>
      <c r="B17724">
        <v>54</v>
      </c>
      <c r="C17724">
        <v>4</v>
      </c>
      <c r="D17724" s="1" t="s">
        <v>130</v>
      </c>
      <c r="E17724">
        <v>61292</v>
      </c>
      <c r="F17724">
        <v>1073</v>
      </c>
      <c r="G17724">
        <v>2003</v>
      </c>
      <c r="H17724" s="1" t="s">
        <v>101</v>
      </c>
      <c r="I17724">
        <v>280000</v>
      </c>
      <c r="J17724">
        <v>9</v>
      </c>
      <c r="K17724">
        <v>1838</v>
      </c>
      <c r="L17724" s="1" t="s">
        <v>100</v>
      </c>
      <c r="M17724">
        <v>225</v>
      </c>
      <c r="N17724">
        <v>71.666666667000001</v>
      </c>
    </row>
    <row r="17725" spans="1:14" x14ac:dyDescent="0.3">
      <c r="A17725" s="1" t="s">
        <v>26896</v>
      </c>
      <c r="B17725">
        <v>71</v>
      </c>
      <c r="C17725">
        <v>2</v>
      </c>
      <c r="D17725" s="1" t="s">
        <v>130</v>
      </c>
      <c r="E17725">
        <v>63429</v>
      </c>
      <c r="F17725">
        <v>726</v>
      </c>
      <c r="G17725">
        <v>2007</v>
      </c>
      <c r="H17725" s="1" t="s">
        <v>101</v>
      </c>
      <c r="I17725">
        <v>220000</v>
      </c>
      <c r="J17725">
        <v>6</v>
      </c>
      <c r="K17725">
        <v>727</v>
      </c>
      <c r="L17725" s="1" t="s">
        <v>101</v>
      </c>
      <c r="M17725">
        <v>246</v>
      </c>
      <c r="N17725">
        <v>135</v>
      </c>
    </row>
    <row r="17726" spans="1:14" x14ac:dyDescent="0.3">
      <c r="A17726" s="1" t="s">
        <v>26898</v>
      </c>
      <c r="B17726">
        <v>43</v>
      </c>
      <c r="C17726">
        <v>4</v>
      </c>
      <c r="D17726" s="1" t="s">
        <v>100</v>
      </c>
      <c r="E17726">
        <v>59547</v>
      </c>
      <c r="F17726">
        <v>1181</v>
      </c>
      <c r="G17726">
        <v>2004</v>
      </c>
      <c r="H17726" s="1" t="s">
        <v>101</v>
      </c>
      <c r="I17726">
        <v>140000</v>
      </c>
      <c r="J17726">
        <v>8</v>
      </c>
      <c r="K17726">
        <v>1388</v>
      </c>
      <c r="L17726" s="1" t="s">
        <v>143</v>
      </c>
      <c r="M17726">
        <v>273.33333333000002</v>
      </c>
      <c r="N17726">
        <v>50</v>
      </c>
    </row>
    <row r="17727" spans="1:14" x14ac:dyDescent="0.3">
      <c r="A17727" s="1" t="s">
        <v>26899</v>
      </c>
      <c r="B17727">
        <v>40</v>
      </c>
      <c r="C17727">
        <v>3</v>
      </c>
      <c r="D17727" s="1" t="s">
        <v>100</v>
      </c>
      <c r="E17727">
        <v>55846</v>
      </c>
      <c r="F17727">
        <v>949</v>
      </c>
      <c r="G17727">
        <v>2007</v>
      </c>
      <c r="H17727" s="1" t="s">
        <v>101</v>
      </c>
      <c r="I17727">
        <v>80000</v>
      </c>
      <c r="J17727">
        <v>6</v>
      </c>
      <c r="K17727">
        <v>1243</v>
      </c>
      <c r="L17727" s="1" t="s">
        <v>116</v>
      </c>
      <c r="M17727">
        <v>201</v>
      </c>
      <c r="N17727">
        <v>37.5</v>
      </c>
    </row>
    <row r="17728" spans="1:14" x14ac:dyDescent="0.3">
      <c r="A17728" s="1" t="s">
        <v>26900</v>
      </c>
      <c r="B17728">
        <v>82</v>
      </c>
      <c r="C17728">
        <v>3</v>
      </c>
      <c r="D17728" s="1" t="s">
        <v>100</v>
      </c>
      <c r="E17728">
        <v>55846</v>
      </c>
      <c r="F17728">
        <v>949</v>
      </c>
      <c r="G17728">
        <v>1980</v>
      </c>
      <c r="H17728" s="1" t="s">
        <v>101</v>
      </c>
      <c r="I17728">
        <v>-6</v>
      </c>
      <c r="J17728">
        <v>5</v>
      </c>
      <c r="K17728">
        <v>146</v>
      </c>
      <c r="L17728" s="1" t="s">
        <v>116</v>
      </c>
      <c r="M17728">
        <v>107</v>
      </c>
      <c r="N17728">
        <v>39.166666667000001</v>
      </c>
    </row>
    <row r="17729" spans="1:14" x14ac:dyDescent="0.3">
      <c r="A17729" s="1" t="s">
        <v>26901</v>
      </c>
      <c r="B17729">
        <v>-9</v>
      </c>
      <c r="C17729">
        <v>3</v>
      </c>
      <c r="D17729" s="1" t="s">
        <v>130</v>
      </c>
      <c r="E17729">
        <v>58019</v>
      </c>
      <c r="F17729">
        <v>853</v>
      </c>
      <c r="G17729">
        <v>2008</v>
      </c>
      <c r="H17729" s="1" t="s">
        <v>100</v>
      </c>
      <c r="I17729">
        <v>230000</v>
      </c>
      <c r="J17729">
        <v>5</v>
      </c>
      <c r="K17729">
        <v>-6</v>
      </c>
      <c r="L17729" s="1" t="s">
        <v>143</v>
      </c>
      <c r="M17729">
        <v>31.333333332999999</v>
      </c>
      <c r="N17729">
        <v>80.666666667000001</v>
      </c>
    </row>
    <row r="17730" spans="1:14" x14ac:dyDescent="0.3">
      <c r="A17730" s="1" t="s">
        <v>26902</v>
      </c>
      <c r="B17730">
        <v>44</v>
      </c>
      <c r="C17730">
        <v>4</v>
      </c>
      <c r="D17730" s="1" t="s">
        <v>100</v>
      </c>
      <c r="E17730">
        <v>60991</v>
      </c>
      <c r="F17730">
        <v>1171</v>
      </c>
      <c r="G17730">
        <v>1980</v>
      </c>
      <c r="H17730" s="1" t="s">
        <v>101</v>
      </c>
      <c r="I17730">
        <v>300000</v>
      </c>
      <c r="J17730">
        <v>9</v>
      </c>
      <c r="K17730">
        <v>2256</v>
      </c>
      <c r="L17730" s="1" t="s">
        <v>101</v>
      </c>
      <c r="M17730">
        <v>257.83333333000002</v>
      </c>
      <c r="N17730">
        <v>90</v>
      </c>
    </row>
    <row r="17731" spans="1:14" x14ac:dyDescent="0.3">
      <c r="A17731" s="1" t="s">
        <v>26904</v>
      </c>
      <c r="B17731">
        <v>56</v>
      </c>
      <c r="C17731">
        <v>4</v>
      </c>
      <c r="D17731" s="1" t="s">
        <v>100</v>
      </c>
      <c r="E17731">
        <v>61329</v>
      </c>
      <c r="F17731">
        <v>1214</v>
      </c>
      <c r="G17731">
        <v>1980</v>
      </c>
      <c r="H17731" s="1" t="s">
        <v>101</v>
      </c>
      <c r="I17731">
        <v>160000</v>
      </c>
      <c r="J17731">
        <v>8</v>
      </c>
      <c r="K17731">
        <v>1698</v>
      </c>
      <c r="L17731" s="1" t="s">
        <v>100</v>
      </c>
      <c r="M17731">
        <v>290</v>
      </c>
      <c r="N17731">
        <v>75</v>
      </c>
    </row>
    <row r="17732" spans="1:14" x14ac:dyDescent="0.3">
      <c r="A17732" s="1" t="s">
        <v>26908</v>
      </c>
      <c r="B17732">
        <v>57</v>
      </c>
      <c r="C17732">
        <v>5</v>
      </c>
      <c r="D17732" s="1" t="s">
        <v>143</v>
      </c>
      <c r="E17732">
        <v>50296</v>
      </c>
      <c r="F17732">
        <v>1294</v>
      </c>
      <c r="G17732">
        <v>1980</v>
      </c>
      <c r="H17732" s="1" t="s">
        <v>101</v>
      </c>
      <c r="I17732">
        <v>240000</v>
      </c>
      <c r="J17732">
        <v>8</v>
      </c>
      <c r="K17732">
        <v>497</v>
      </c>
      <c r="L17732" s="1" t="s">
        <v>116</v>
      </c>
      <c r="M17732">
        <v>155</v>
      </c>
      <c r="N17732">
        <v>91.666666667000001</v>
      </c>
    </row>
    <row r="17733" spans="1:14" x14ac:dyDescent="0.3">
      <c r="A17733" s="1" t="s">
        <v>26909</v>
      </c>
      <c r="B17733">
        <v>32</v>
      </c>
      <c r="C17733">
        <v>4</v>
      </c>
      <c r="D17733" s="1" t="s">
        <v>130</v>
      </c>
      <c r="E17733">
        <v>63221</v>
      </c>
      <c r="F17733">
        <v>1151</v>
      </c>
      <c r="G17733">
        <v>2007</v>
      </c>
      <c r="H17733" s="1" t="s">
        <v>101</v>
      </c>
      <c r="I17733">
        <v>20000</v>
      </c>
      <c r="J17733">
        <v>7</v>
      </c>
      <c r="K17733">
        <v>1343</v>
      </c>
      <c r="L17733" s="1" t="s">
        <v>143</v>
      </c>
      <c r="M17733">
        <v>211</v>
      </c>
      <c r="N17733">
        <v>168.75</v>
      </c>
    </row>
    <row r="17734" spans="1:14" x14ac:dyDescent="0.3">
      <c r="A17734" s="1" t="s">
        <v>26911</v>
      </c>
      <c r="B17734">
        <v>49</v>
      </c>
      <c r="C17734">
        <v>4</v>
      </c>
      <c r="D17734" s="1" t="s">
        <v>143</v>
      </c>
      <c r="E17734">
        <v>52322</v>
      </c>
      <c r="F17734">
        <v>1259</v>
      </c>
      <c r="G17734">
        <v>1990</v>
      </c>
      <c r="H17734" s="1" t="s">
        <v>101</v>
      </c>
      <c r="I17734">
        <v>200000</v>
      </c>
      <c r="J17734">
        <v>8</v>
      </c>
      <c r="K17734">
        <v>2027</v>
      </c>
      <c r="L17734" s="1" t="s">
        <v>143</v>
      </c>
      <c r="M17734">
        <v>401.5</v>
      </c>
      <c r="N17734">
        <v>50</v>
      </c>
    </row>
    <row r="17735" spans="1:14" x14ac:dyDescent="0.3">
      <c r="A17735" s="1" t="s">
        <v>26912</v>
      </c>
      <c r="B17735">
        <v>86</v>
      </c>
      <c r="C17735">
        <v>4</v>
      </c>
      <c r="D17735" s="1" t="s">
        <v>100</v>
      </c>
      <c r="E17735">
        <v>50222</v>
      </c>
      <c r="F17735">
        <v>1034</v>
      </c>
      <c r="G17735">
        <v>1985</v>
      </c>
      <c r="H17735" s="1" t="s">
        <v>101</v>
      </c>
      <c r="I17735">
        <v>300000</v>
      </c>
      <c r="J17735">
        <v>9</v>
      </c>
      <c r="K17735">
        <v>776</v>
      </c>
      <c r="L17735" s="1" t="s">
        <v>116</v>
      </c>
      <c r="M17735">
        <v>240.58333332999999</v>
      </c>
      <c r="N17735">
        <v>208.33333332999999</v>
      </c>
    </row>
    <row r="17736" spans="1:14" x14ac:dyDescent="0.3">
      <c r="A17736" s="1" t="s">
        <v>26913</v>
      </c>
      <c r="B17736">
        <v>57</v>
      </c>
      <c r="C17736">
        <v>3</v>
      </c>
      <c r="D17736" s="1" t="s">
        <v>130</v>
      </c>
      <c r="E17736">
        <v>51444</v>
      </c>
      <c r="F17736">
        <v>877</v>
      </c>
      <c r="G17736">
        <v>2003</v>
      </c>
      <c r="H17736" s="1" t="s">
        <v>101</v>
      </c>
      <c r="I17736">
        <v>100000</v>
      </c>
      <c r="J17736">
        <v>5</v>
      </c>
      <c r="K17736">
        <v>1130</v>
      </c>
      <c r="L17736" s="1" t="s">
        <v>116</v>
      </c>
      <c r="M17736">
        <v>130.33333332999999</v>
      </c>
      <c r="N17736">
        <v>25</v>
      </c>
    </row>
    <row r="17737" spans="1:14" x14ac:dyDescent="0.3">
      <c r="A17737" s="1" t="s">
        <v>26915</v>
      </c>
      <c r="B17737">
        <v>69</v>
      </c>
      <c r="C17737">
        <v>4</v>
      </c>
      <c r="D17737" s="1" t="s">
        <v>143</v>
      </c>
      <c r="E17737">
        <v>69500</v>
      </c>
      <c r="F17737">
        <v>1710</v>
      </c>
      <c r="G17737">
        <v>2004</v>
      </c>
      <c r="H17737" s="1" t="s">
        <v>101</v>
      </c>
      <c r="I17737">
        <v>2520000</v>
      </c>
      <c r="J17737">
        <v>8</v>
      </c>
      <c r="K17737">
        <v>3509</v>
      </c>
      <c r="L17737" s="1" t="s">
        <v>130</v>
      </c>
      <c r="M17737">
        <v>430</v>
      </c>
      <c r="N17737">
        <v>133.33333332999999</v>
      </c>
    </row>
    <row r="17738" spans="1:14" x14ac:dyDescent="0.3">
      <c r="A17738" s="1" t="s">
        <v>26917</v>
      </c>
      <c r="B17738">
        <v>66</v>
      </c>
      <c r="C17738">
        <v>4</v>
      </c>
      <c r="D17738" s="1" t="s">
        <v>100</v>
      </c>
      <c r="E17738">
        <v>61329</v>
      </c>
      <c r="F17738">
        <v>1214</v>
      </c>
      <c r="G17738">
        <v>2007</v>
      </c>
      <c r="H17738" s="1" t="s">
        <v>101</v>
      </c>
      <c r="I17738">
        <v>270000</v>
      </c>
      <c r="J17738">
        <v>8</v>
      </c>
      <c r="K17738">
        <v>473</v>
      </c>
      <c r="L17738" s="1" t="s">
        <v>100</v>
      </c>
      <c r="M17738">
        <v>226.66666667000001</v>
      </c>
      <c r="N17738">
        <v>125</v>
      </c>
    </row>
    <row r="17739" spans="1:14" x14ac:dyDescent="0.3">
      <c r="A17739" s="1" t="s">
        <v>26918</v>
      </c>
      <c r="B17739">
        <v>68</v>
      </c>
      <c r="C17739">
        <v>3</v>
      </c>
      <c r="D17739" s="1" t="s">
        <v>100</v>
      </c>
      <c r="E17739">
        <v>58000</v>
      </c>
      <c r="F17739">
        <v>1049</v>
      </c>
      <c r="G17739">
        <v>1985</v>
      </c>
      <c r="H17739" s="1" t="s">
        <v>101</v>
      </c>
      <c r="I17739">
        <v>150000</v>
      </c>
      <c r="J17739">
        <v>6</v>
      </c>
      <c r="K17739">
        <v>605</v>
      </c>
      <c r="L17739" s="1" t="s">
        <v>130</v>
      </c>
      <c r="M17739">
        <v>247</v>
      </c>
      <c r="N17739">
        <v>129.16666667000001</v>
      </c>
    </row>
    <row r="17740" spans="1:14" x14ac:dyDescent="0.3">
      <c r="A17740" s="1" t="s">
        <v>26919</v>
      </c>
      <c r="B17740">
        <v>55</v>
      </c>
      <c r="C17740">
        <v>3</v>
      </c>
      <c r="D17740" s="1" t="s">
        <v>143</v>
      </c>
      <c r="E17740">
        <v>59900</v>
      </c>
      <c r="F17740">
        <v>1286</v>
      </c>
      <c r="G17740">
        <v>1980</v>
      </c>
      <c r="H17740" s="1" t="s">
        <v>101</v>
      </c>
      <c r="I17740">
        <v>300000</v>
      </c>
      <c r="J17740">
        <v>7</v>
      </c>
      <c r="K17740">
        <v>1363</v>
      </c>
      <c r="L17740" s="1" t="s">
        <v>130</v>
      </c>
      <c r="M17740">
        <v>321.66666666999998</v>
      </c>
      <c r="N17740">
        <v>41.666666667000001</v>
      </c>
    </row>
    <row r="17741" spans="1:14" x14ac:dyDescent="0.3">
      <c r="A17741" s="1" t="s">
        <v>26921</v>
      </c>
      <c r="B17741">
        <v>25</v>
      </c>
      <c r="C17741">
        <v>3</v>
      </c>
      <c r="D17741" s="1" t="s">
        <v>143</v>
      </c>
      <c r="E17741">
        <v>59156</v>
      </c>
      <c r="F17741">
        <v>1102</v>
      </c>
      <c r="G17741">
        <v>2003</v>
      </c>
      <c r="H17741" s="1" t="s">
        <v>101</v>
      </c>
      <c r="I17741">
        <v>190000</v>
      </c>
      <c r="J17741">
        <v>5</v>
      </c>
      <c r="K17741">
        <v>1018</v>
      </c>
      <c r="L17741" s="1" t="s">
        <v>116</v>
      </c>
      <c r="M17741">
        <v>71</v>
      </c>
      <c r="N17741">
        <v>46.75</v>
      </c>
    </row>
    <row r="17742" spans="1:14" x14ac:dyDescent="0.3">
      <c r="A17742" s="1" t="s">
        <v>26922</v>
      </c>
      <c r="B17742">
        <v>35</v>
      </c>
      <c r="C17742">
        <v>3</v>
      </c>
      <c r="D17742" s="1" t="s">
        <v>143</v>
      </c>
      <c r="E17742">
        <v>56545</v>
      </c>
      <c r="F17742">
        <v>1058</v>
      </c>
      <c r="G17742">
        <v>2005</v>
      </c>
      <c r="H17742" s="1" t="s">
        <v>101</v>
      </c>
      <c r="I17742">
        <v>-6</v>
      </c>
      <c r="J17742">
        <v>5</v>
      </c>
      <c r="K17742">
        <v>508</v>
      </c>
      <c r="L17742" s="1" t="s">
        <v>143</v>
      </c>
      <c r="M17742">
        <v>245.58333332999999</v>
      </c>
      <c r="N17742">
        <v>0</v>
      </c>
    </row>
    <row r="17743" spans="1:14" x14ac:dyDescent="0.3">
      <c r="A17743" s="1" t="s">
        <v>26923</v>
      </c>
      <c r="B17743">
        <v>38</v>
      </c>
      <c r="C17743">
        <v>4</v>
      </c>
      <c r="D17743" s="1" t="s">
        <v>143</v>
      </c>
      <c r="E17743">
        <v>56545</v>
      </c>
      <c r="F17743">
        <v>1245</v>
      </c>
      <c r="G17743">
        <v>2007</v>
      </c>
      <c r="H17743" s="1" t="s">
        <v>101</v>
      </c>
      <c r="I17743">
        <v>140000</v>
      </c>
      <c r="J17743">
        <v>6</v>
      </c>
      <c r="K17743">
        <v>827</v>
      </c>
      <c r="L17743" s="1" t="s">
        <v>143</v>
      </c>
      <c r="M17743">
        <v>237</v>
      </c>
      <c r="N17743">
        <v>48.75</v>
      </c>
    </row>
    <row r="17744" spans="1:14" x14ac:dyDescent="0.3">
      <c r="A17744" s="1" t="s">
        <v>26924</v>
      </c>
      <c r="B17744">
        <v>55</v>
      </c>
      <c r="C17744">
        <v>3</v>
      </c>
      <c r="D17744" s="1" t="s">
        <v>130</v>
      </c>
      <c r="E17744">
        <v>69775</v>
      </c>
      <c r="F17744">
        <v>1037</v>
      </c>
      <c r="G17744">
        <v>1980</v>
      </c>
      <c r="H17744" s="1" t="s">
        <v>101</v>
      </c>
      <c r="I17744">
        <v>200000</v>
      </c>
      <c r="J17744">
        <v>6</v>
      </c>
      <c r="K17744">
        <v>335</v>
      </c>
      <c r="L17744" s="1" t="s">
        <v>100</v>
      </c>
      <c r="M17744">
        <v>77</v>
      </c>
      <c r="N17744">
        <v>25</v>
      </c>
    </row>
    <row r="17745" spans="1:14" x14ac:dyDescent="0.3">
      <c r="A17745" s="1" t="s">
        <v>26925</v>
      </c>
      <c r="B17745">
        <v>31</v>
      </c>
      <c r="C17745">
        <v>3</v>
      </c>
      <c r="D17745" s="1" t="s">
        <v>143</v>
      </c>
      <c r="E17745">
        <v>56545</v>
      </c>
      <c r="F17745">
        <v>1058</v>
      </c>
      <c r="G17745">
        <v>2005</v>
      </c>
      <c r="H17745" s="1" t="s">
        <v>101</v>
      </c>
      <c r="I17745">
        <v>160000</v>
      </c>
      <c r="J17745">
        <v>5</v>
      </c>
      <c r="K17745">
        <v>1841</v>
      </c>
      <c r="L17745" s="1" t="s">
        <v>143</v>
      </c>
      <c r="M17745">
        <v>232.66666667000001</v>
      </c>
      <c r="N17745">
        <v>40.75</v>
      </c>
    </row>
    <row r="17746" spans="1:14" x14ac:dyDescent="0.3">
      <c r="A17746" s="1" t="s">
        <v>26926</v>
      </c>
      <c r="B17746">
        <v>-9</v>
      </c>
      <c r="C17746">
        <v>3</v>
      </c>
      <c r="D17746" s="1" t="s">
        <v>143</v>
      </c>
      <c r="E17746">
        <v>56545</v>
      </c>
      <c r="F17746">
        <v>1058</v>
      </c>
      <c r="G17746">
        <v>2005</v>
      </c>
      <c r="H17746" s="1" t="s">
        <v>100</v>
      </c>
      <c r="I17746">
        <v>-6</v>
      </c>
      <c r="J17746">
        <v>6</v>
      </c>
      <c r="K17746">
        <v>-6</v>
      </c>
      <c r="L17746" s="1" t="s">
        <v>143</v>
      </c>
      <c r="M17746">
        <v>294.58333333000002</v>
      </c>
      <c r="N17746">
        <v>10.166666666999999</v>
      </c>
    </row>
    <row r="17747" spans="1:14" x14ac:dyDescent="0.3">
      <c r="A17747" s="1" t="s">
        <v>26927</v>
      </c>
      <c r="B17747">
        <v>65</v>
      </c>
      <c r="C17747">
        <v>3</v>
      </c>
      <c r="D17747" s="1" t="s">
        <v>100</v>
      </c>
      <c r="E17747">
        <v>49074</v>
      </c>
      <c r="F17747">
        <v>873</v>
      </c>
      <c r="G17747">
        <v>2006</v>
      </c>
      <c r="H17747" s="1" t="s">
        <v>101</v>
      </c>
      <c r="I17747">
        <v>290000</v>
      </c>
      <c r="J17747">
        <v>8</v>
      </c>
      <c r="K17747">
        <v>2387</v>
      </c>
      <c r="L17747" s="1" t="s">
        <v>143</v>
      </c>
      <c r="M17747">
        <v>237</v>
      </c>
      <c r="N17747">
        <v>83.333333332999999</v>
      </c>
    </row>
    <row r="17748" spans="1:14" x14ac:dyDescent="0.3">
      <c r="A17748" s="1" t="s">
        <v>26929</v>
      </c>
      <c r="B17748">
        <v>53</v>
      </c>
      <c r="C17748">
        <v>5</v>
      </c>
      <c r="D17748" s="1" t="s">
        <v>100</v>
      </c>
      <c r="E17748">
        <v>61329</v>
      </c>
      <c r="F17748">
        <v>1187</v>
      </c>
      <c r="G17748">
        <v>2004</v>
      </c>
      <c r="H17748" s="1" t="s">
        <v>101</v>
      </c>
      <c r="I17748">
        <v>300000</v>
      </c>
      <c r="J17748">
        <v>11</v>
      </c>
      <c r="K17748">
        <v>1894</v>
      </c>
      <c r="L17748" s="1" t="s">
        <v>100</v>
      </c>
      <c r="M17748">
        <v>430</v>
      </c>
      <c r="N17748">
        <v>183.33333332999999</v>
      </c>
    </row>
    <row r="17749" spans="1:14" x14ac:dyDescent="0.3">
      <c r="A17749" s="1" t="s">
        <v>26930</v>
      </c>
      <c r="B17749">
        <v>51</v>
      </c>
      <c r="C17749">
        <v>3</v>
      </c>
      <c r="D17749" s="1" t="s">
        <v>100</v>
      </c>
      <c r="E17749">
        <v>60991</v>
      </c>
      <c r="F17749">
        <v>988</v>
      </c>
      <c r="G17749">
        <v>2005</v>
      </c>
      <c r="H17749" s="1" t="s">
        <v>101</v>
      </c>
      <c r="I17749">
        <v>160000</v>
      </c>
      <c r="J17749">
        <v>7</v>
      </c>
      <c r="K17749">
        <v>1343</v>
      </c>
      <c r="L17749" s="1" t="s">
        <v>101</v>
      </c>
      <c r="M17749">
        <v>230</v>
      </c>
      <c r="N17749">
        <v>86.666666667000001</v>
      </c>
    </row>
    <row r="17750" spans="1:14" x14ac:dyDescent="0.3">
      <c r="A17750" s="1" t="s">
        <v>26931</v>
      </c>
      <c r="B17750">
        <v>38</v>
      </c>
      <c r="C17750">
        <v>5</v>
      </c>
      <c r="D17750" s="1" t="s">
        <v>100</v>
      </c>
      <c r="E17750">
        <v>62066</v>
      </c>
      <c r="F17750">
        <v>1217</v>
      </c>
      <c r="G17750">
        <v>2006</v>
      </c>
      <c r="H17750" s="1" t="s">
        <v>101</v>
      </c>
      <c r="I17750">
        <v>160000</v>
      </c>
      <c r="J17750">
        <v>11</v>
      </c>
      <c r="K17750">
        <v>2364</v>
      </c>
      <c r="L17750" s="1" t="s">
        <v>130</v>
      </c>
      <c r="M17750">
        <v>320</v>
      </c>
      <c r="N17750">
        <v>68.166666667000001</v>
      </c>
    </row>
    <row r="17751" spans="1:14" x14ac:dyDescent="0.3">
      <c r="A17751" s="1" t="s">
        <v>26932</v>
      </c>
      <c r="B17751">
        <v>29</v>
      </c>
      <c r="C17751">
        <v>2</v>
      </c>
      <c r="D17751" s="1" t="s">
        <v>100</v>
      </c>
      <c r="E17751">
        <v>60991</v>
      </c>
      <c r="F17751">
        <v>737</v>
      </c>
      <c r="G17751">
        <v>2008</v>
      </c>
      <c r="H17751" s="1" t="s">
        <v>101</v>
      </c>
      <c r="I17751">
        <v>110000</v>
      </c>
      <c r="J17751">
        <v>5</v>
      </c>
      <c r="K17751">
        <v>983</v>
      </c>
      <c r="L17751" s="1" t="s">
        <v>101</v>
      </c>
      <c r="M17751">
        <v>156</v>
      </c>
      <c r="N17751">
        <v>170.83333332999999</v>
      </c>
    </row>
    <row r="17752" spans="1:14" x14ac:dyDescent="0.3">
      <c r="A17752" s="1" t="s">
        <v>26934</v>
      </c>
      <c r="B17752">
        <v>33</v>
      </c>
      <c r="C17752">
        <v>3</v>
      </c>
      <c r="D17752" s="1" t="s">
        <v>130</v>
      </c>
      <c r="E17752">
        <v>61292</v>
      </c>
      <c r="F17752">
        <v>951</v>
      </c>
      <c r="G17752">
        <v>2004</v>
      </c>
      <c r="H17752" s="1" t="s">
        <v>101</v>
      </c>
      <c r="I17752">
        <v>300000</v>
      </c>
      <c r="J17752">
        <v>9</v>
      </c>
      <c r="K17752">
        <v>2212</v>
      </c>
      <c r="L17752" s="1" t="s">
        <v>100</v>
      </c>
      <c r="M17752">
        <v>274</v>
      </c>
      <c r="N17752">
        <v>155</v>
      </c>
    </row>
    <row r="17753" spans="1:14" x14ac:dyDescent="0.3">
      <c r="A17753" s="1" t="s">
        <v>26938</v>
      </c>
      <c r="B17753">
        <v>35</v>
      </c>
      <c r="C17753">
        <v>2</v>
      </c>
      <c r="D17753" s="1" t="s">
        <v>143</v>
      </c>
      <c r="E17753">
        <v>71807</v>
      </c>
      <c r="F17753">
        <v>1075</v>
      </c>
      <c r="G17753">
        <v>1980</v>
      </c>
      <c r="H17753" s="1" t="s">
        <v>101</v>
      </c>
      <c r="I17753">
        <v>-6</v>
      </c>
      <c r="J17753">
        <v>5</v>
      </c>
      <c r="K17753">
        <v>1147</v>
      </c>
      <c r="L17753" s="1" t="s">
        <v>101</v>
      </c>
      <c r="M17753">
        <v>180</v>
      </c>
      <c r="N17753">
        <v>16.666666667000001</v>
      </c>
    </row>
    <row r="17754" spans="1:14" x14ac:dyDescent="0.3">
      <c r="A17754" s="1" t="s">
        <v>26939</v>
      </c>
      <c r="B17754">
        <v>71</v>
      </c>
      <c r="C17754">
        <v>3</v>
      </c>
      <c r="D17754" s="1" t="s">
        <v>143</v>
      </c>
      <c r="E17754">
        <v>52322</v>
      </c>
      <c r="F17754">
        <v>1115</v>
      </c>
      <c r="G17754">
        <v>2006</v>
      </c>
      <c r="H17754" s="1" t="s">
        <v>101</v>
      </c>
      <c r="I17754">
        <v>200000</v>
      </c>
      <c r="J17754">
        <v>6</v>
      </c>
      <c r="K17754">
        <v>880</v>
      </c>
      <c r="L17754" s="1" t="s">
        <v>143</v>
      </c>
      <c r="M17754">
        <v>205.25</v>
      </c>
      <c r="N17754">
        <v>50</v>
      </c>
    </row>
    <row r="17755" spans="1:14" x14ac:dyDescent="0.3">
      <c r="A17755" s="1" t="s">
        <v>26941</v>
      </c>
      <c r="B17755">
        <v>86</v>
      </c>
      <c r="C17755">
        <v>3</v>
      </c>
      <c r="D17755" s="1" t="s">
        <v>100</v>
      </c>
      <c r="E17755">
        <v>59547</v>
      </c>
      <c r="F17755">
        <v>1004</v>
      </c>
      <c r="G17755">
        <v>1990</v>
      </c>
      <c r="H17755" s="1" t="s">
        <v>101</v>
      </c>
      <c r="I17755">
        <v>-6</v>
      </c>
      <c r="J17755">
        <v>7</v>
      </c>
      <c r="K17755">
        <v>191</v>
      </c>
      <c r="L17755" s="1" t="s">
        <v>143</v>
      </c>
      <c r="M17755">
        <v>141</v>
      </c>
      <c r="N17755">
        <v>50</v>
      </c>
    </row>
    <row r="17756" spans="1:14" x14ac:dyDescent="0.3">
      <c r="A17756" s="1" t="s">
        <v>26942</v>
      </c>
      <c r="B17756">
        <v>55</v>
      </c>
      <c r="C17756">
        <v>4</v>
      </c>
      <c r="D17756" s="1" t="s">
        <v>130</v>
      </c>
      <c r="E17756">
        <v>62258</v>
      </c>
      <c r="F17756">
        <v>1082</v>
      </c>
      <c r="G17756">
        <v>1980</v>
      </c>
      <c r="H17756" s="1" t="s">
        <v>101</v>
      </c>
      <c r="I17756">
        <v>150000</v>
      </c>
      <c r="J17756">
        <v>8</v>
      </c>
      <c r="K17756">
        <v>1048</v>
      </c>
      <c r="L17756" s="1" t="s">
        <v>130</v>
      </c>
      <c r="M17756">
        <v>118</v>
      </c>
      <c r="N17756">
        <v>37.5</v>
      </c>
    </row>
    <row r="17757" spans="1:14" x14ac:dyDescent="0.3">
      <c r="A17757" s="1" t="s">
        <v>26943</v>
      </c>
      <c r="B17757">
        <v>41</v>
      </c>
      <c r="C17757">
        <v>3</v>
      </c>
      <c r="D17757" s="1" t="s">
        <v>100</v>
      </c>
      <c r="E17757">
        <v>60060</v>
      </c>
      <c r="F17757">
        <v>1282</v>
      </c>
      <c r="G17757">
        <v>1980</v>
      </c>
      <c r="H17757" s="1" t="s">
        <v>101</v>
      </c>
      <c r="I17757">
        <v>200000</v>
      </c>
      <c r="J17757">
        <v>6</v>
      </c>
      <c r="K17757">
        <v>926</v>
      </c>
      <c r="L17757" s="1" t="s">
        <v>130</v>
      </c>
      <c r="M17757">
        <v>167.66666667000001</v>
      </c>
      <c r="N17757">
        <v>266.66666666999998</v>
      </c>
    </row>
    <row r="17758" spans="1:14" x14ac:dyDescent="0.3">
      <c r="A17758" s="1" t="s">
        <v>26945</v>
      </c>
      <c r="B17758">
        <v>44</v>
      </c>
      <c r="C17758">
        <v>3</v>
      </c>
      <c r="D17758" s="1" t="s">
        <v>100</v>
      </c>
      <c r="E17758">
        <v>58000</v>
      </c>
      <c r="F17758">
        <v>989</v>
      </c>
      <c r="G17758">
        <v>1990</v>
      </c>
      <c r="H17758" s="1" t="s">
        <v>101</v>
      </c>
      <c r="I17758">
        <v>420000</v>
      </c>
      <c r="J17758">
        <v>8</v>
      </c>
      <c r="K17758">
        <v>3209</v>
      </c>
      <c r="L17758" s="1" t="s">
        <v>130</v>
      </c>
      <c r="M17758">
        <v>292</v>
      </c>
      <c r="N17758">
        <v>103.75</v>
      </c>
    </row>
    <row r="17759" spans="1:14" x14ac:dyDescent="0.3">
      <c r="A17759" s="1" t="s">
        <v>26948</v>
      </c>
      <c r="B17759">
        <v>56</v>
      </c>
      <c r="C17759">
        <v>3</v>
      </c>
      <c r="D17759" s="1" t="s">
        <v>100</v>
      </c>
      <c r="E17759">
        <v>60060</v>
      </c>
      <c r="F17759">
        <v>1282</v>
      </c>
      <c r="G17759">
        <v>2003</v>
      </c>
      <c r="H17759" s="1" t="s">
        <v>101</v>
      </c>
      <c r="I17759">
        <v>50000</v>
      </c>
      <c r="J17759">
        <v>6</v>
      </c>
      <c r="K17759">
        <v>1172</v>
      </c>
      <c r="L17759" s="1" t="s">
        <v>130</v>
      </c>
      <c r="M17759">
        <v>105</v>
      </c>
      <c r="N17759">
        <v>0</v>
      </c>
    </row>
    <row r="17760" spans="1:14" x14ac:dyDescent="0.3">
      <c r="A17760" s="1" t="s">
        <v>26949</v>
      </c>
      <c r="B17760">
        <v>40</v>
      </c>
      <c r="C17760">
        <v>3</v>
      </c>
      <c r="D17760" s="1" t="s">
        <v>100</v>
      </c>
      <c r="E17760">
        <v>60060</v>
      </c>
      <c r="F17760">
        <v>1282</v>
      </c>
      <c r="G17760">
        <v>2003</v>
      </c>
      <c r="H17760" s="1" t="s">
        <v>101</v>
      </c>
      <c r="I17760">
        <v>350000</v>
      </c>
      <c r="J17760">
        <v>6</v>
      </c>
      <c r="K17760">
        <v>2368</v>
      </c>
      <c r="L17760" s="1" t="s">
        <v>130</v>
      </c>
      <c r="M17760">
        <v>198</v>
      </c>
      <c r="N17760">
        <v>536.66666667000004</v>
      </c>
    </row>
    <row r="17761" spans="1:14" x14ac:dyDescent="0.3">
      <c r="A17761" s="1" t="s">
        <v>26950</v>
      </c>
      <c r="B17761">
        <v>42</v>
      </c>
      <c r="C17761">
        <v>4</v>
      </c>
      <c r="D17761" s="1" t="s">
        <v>100</v>
      </c>
      <c r="E17761">
        <v>60060</v>
      </c>
      <c r="F17761">
        <v>1528</v>
      </c>
      <c r="G17761">
        <v>2005</v>
      </c>
      <c r="H17761" s="1" t="s">
        <v>101</v>
      </c>
      <c r="I17761">
        <v>350000</v>
      </c>
      <c r="J17761">
        <v>8</v>
      </c>
      <c r="K17761">
        <v>2026</v>
      </c>
      <c r="L17761" s="1" t="s">
        <v>130</v>
      </c>
      <c r="M17761">
        <v>176</v>
      </c>
      <c r="N17761">
        <v>208.33333332999999</v>
      </c>
    </row>
    <row r="17762" spans="1:14" x14ac:dyDescent="0.3">
      <c r="A17762" s="1" t="s">
        <v>26952</v>
      </c>
      <c r="B17762">
        <v>64</v>
      </c>
      <c r="C17762">
        <v>3</v>
      </c>
      <c r="D17762" s="1" t="s">
        <v>100</v>
      </c>
      <c r="E17762">
        <v>73559</v>
      </c>
      <c r="F17762">
        <v>1251</v>
      </c>
      <c r="G17762">
        <v>2004</v>
      </c>
      <c r="H17762" s="1" t="s">
        <v>101</v>
      </c>
      <c r="I17762">
        <v>350000</v>
      </c>
      <c r="J17762">
        <v>7</v>
      </c>
      <c r="K17762">
        <v>2156</v>
      </c>
      <c r="L17762" s="1" t="s">
        <v>100</v>
      </c>
      <c r="M17762">
        <v>289.16666666999998</v>
      </c>
      <c r="N17762">
        <v>112.5</v>
      </c>
    </row>
    <row r="17763" spans="1:14" x14ac:dyDescent="0.3">
      <c r="A17763" s="1" t="s">
        <v>26956</v>
      </c>
      <c r="B17763">
        <v>65</v>
      </c>
      <c r="C17763">
        <v>3</v>
      </c>
      <c r="D17763" s="1" t="s">
        <v>100</v>
      </c>
      <c r="E17763">
        <v>60060</v>
      </c>
      <c r="F17763">
        <v>1282</v>
      </c>
      <c r="G17763">
        <v>2004</v>
      </c>
      <c r="H17763" s="1" t="s">
        <v>101</v>
      </c>
      <c r="I17763">
        <v>250000</v>
      </c>
      <c r="J17763">
        <v>5</v>
      </c>
      <c r="K17763">
        <v>1482</v>
      </c>
      <c r="L17763" s="1" t="s">
        <v>130</v>
      </c>
      <c r="M17763">
        <v>244</v>
      </c>
      <c r="N17763">
        <v>83.333333332999999</v>
      </c>
    </row>
    <row r="17764" spans="1:14" x14ac:dyDescent="0.3">
      <c r="A17764" s="1" t="s">
        <v>26957</v>
      </c>
      <c r="B17764">
        <v>40</v>
      </c>
      <c r="C17764">
        <v>3</v>
      </c>
      <c r="D17764" s="1" t="s">
        <v>101</v>
      </c>
      <c r="E17764">
        <v>77566</v>
      </c>
      <c r="F17764">
        <v>1277</v>
      </c>
      <c r="G17764">
        <v>1985</v>
      </c>
      <c r="H17764" s="1" t="s">
        <v>101</v>
      </c>
      <c r="I17764">
        <v>1</v>
      </c>
      <c r="J17764">
        <v>6</v>
      </c>
      <c r="K17764">
        <v>214</v>
      </c>
      <c r="L17764" s="1" t="s">
        <v>130</v>
      </c>
      <c r="M17764">
        <v>212</v>
      </c>
      <c r="N17764">
        <v>8.3333333300000006E-2</v>
      </c>
    </row>
    <row r="17765" spans="1:14" x14ac:dyDescent="0.3">
      <c r="A17765" s="1" t="s">
        <v>26958</v>
      </c>
      <c r="B17765">
        <v>30</v>
      </c>
      <c r="C17765">
        <v>2</v>
      </c>
      <c r="D17765" s="1" t="s">
        <v>101</v>
      </c>
      <c r="E17765">
        <v>86324</v>
      </c>
      <c r="F17765">
        <v>1335</v>
      </c>
      <c r="G17765">
        <v>2004</v>
      </c>
      <c r="H17765" s="1" t="s">
        <v>101</v>
      </c>
      <c r="I17765">
        <v>-6</v>
      </c>
      <c r="J17765">
        <v>4</v>
      </c>
      <c r="K17765">
        <v>1336</v>
      </c>
      <c r="L17765" s="1" t="s">
        <v>130</v>
      </c>
      <c r="M17765">
        <v>61</v>
      </c>
      <c r="N17765">
        <v>0</v>
      </c>
    </row>
    <row r="17766" spans="1:14" x14ac:dyDescent="0.3">
      <c r="A17766" s="1" t="s">
        <v>26959</v>
      </c>
      <c r="B17766">
        <v>70</v>
      </c>
      <c r="C17766">
        <v>3</v>
      </c>
      <c r="D17766" s="1" t="s">
        <v>100</v>
      </c>
      <c r="E17766">
        <v>52700</v>
      </c>
      <c r="F17766">
        <v>1122</v>
      </c>
      <c r="G17766">
        <v>2006</v>
      </c>
      <c r="H17766" s="1" t="s">
        <v>101</v>
      </c>
      <c r="I17766">
        <v>290000</v>
      </c>
      <c r="J17766">
        <v>6</v>
      </c>
      <c r="K17766">
        <v>2354</v>
      </c>
      <c r="L17766" s="1" t="s">
        <v>101</v>
      </c>
      <c r="M17766">
        <v>365.66666666999998</v>
      </c>
      <c r="N17766">
        <v>371.66666666999998</v>
      </c>
    </row>
    <row r="17767" spans="1:14" x14ac:dyDescent="0.3">
      <c r="A17767" s="1" t="s">
        <v>26960</v>
      </c>
      <c r="B17767">
        <v>49</v>
      </c>
      <c r="C17767">
        <v>3</v>
      </c>
      <c r="D17767" s="1" t="s">
        <v>101</v>
      </c>
      <c r="E17767">
        <v>77566</v>
      </c>
      <c r="F17767">
        <v>1277</v>
      </c>
      <c r="G17767">
        <v>2008</v>
      </c>
      <c r="H17767" s="1" t="s">
        <v>101</v>
      </c>
      <c r="I17767">
        <v>1000000</v>
      </c>
      <c r="J17767">
        <v>8</v>
      </c>
      <c r="K17767">
        <v>4712</v>
      </c>
      <c r="L17767" s="1" t="s">
        <v>130</v>
      </c>
      <c r="M17767">
        <v>225</v>
      </c>
      <c r="N17767">
        <v>200</v>
      </c>
    </row>
    <row r="17768" spans="1:14" x14ac:dyDescent="0.3">
      <c r="A17768" s="1" t="s">
        <v>26962</v>
      </c>
      <c r="B17768">
        <v>27</v>
      </c>
      <c r="C17768">
        <v>4</v>
      </c>
      <c r="D17768" s="1" t="s">
        <v>100</v>
      </c>
      <c r="E17768">
        <v>61329</v>
      </c>
      <c r="F17768">
        <v>1214</v>
      </c>
      <c r="G17768">
        <v>2007</v>
      </c>
      <c r="H17768" s="1" t="s">
        <v>101</v>
      </c>
      <c r="I17768">
        <v>-6</v>
      </c>
      <c r="J17768">
        <v>7</v>
      </c>
      <c r="K17768">
        <v>1222</v>
      </c>
      <c r="L17768" s="1" t="s">
        <v>100</v>
      </c>
      <c r="M17768">
        <v>172.33333332999999</v>
      </c>
      <c r="N17768">
        <v>0</v>
      </c>
    </row>
    <row r="17769" spans="1:14" x14ac:dyDescent="0.3">
      <c r="A17769" s="1" t="s">
        <v>26963</v>
      </c>
      <c r="B17769">
        <v>83</v>
      </c>
      <c r="C17769">
        <v>3</v>
      </c>
      <c r="D17769" s="1" t="s">
        <v>100</v>
      </c>
      <c r="E17769">
        <v>61500</v>
      </c>
      <c r="F17769">
        <v>1086</v>
      </c>
      <c r="G17769">
        <v>1980</v>
      </c>
      <c r="H17769" s="1" t="s">
        <v>101</v>
      </c>
      <c r="I17769">
        <v>50000</v>
      </c>
      <c r="J17769">
        <v>6</v>
      </c>
      <c r="K17769">
        <v>624</v>
      </c>
      <c r="L17769" s="1" t="s">
        <v>101</v>
      </c>
      <c r="M17769">
        <v>324.41666666999998</v>
      </c>
      <c r="N17769">
        <v>76.25</v>
      </c>
    </row>
    <row r="17770" spans="1:14" x14ac:dyDescent="0.3">
      <c r="A17770" s="1" t="s">
        <v>26964</v>
      </c>
      <c r="B17770">
        <v>60</v>
      </c>
      <c r="C17770">
        <v>4</v>
      </c>
      <c r="D17770" s="1" t="s">
        <v>100</v>
      </c>
      <c r="E17770">
        <v>62066</v>
      </c>
      <c r="F17770">
        <v>1249</v>
      </c>
      <c r="G17770">
        <v>2004</v>
      </c>
      <c r="H17770" s="1" t="s">
        <v>101</v>
      </c>
      <c r="I17770">
        <v>70000</v>
      </c>
      <c r="J17770">
        <v>9</v>
      </c>
      <c r="K17770">
        <v>323</v>
      </c>
      <c r="L17770" s="1" t="s">
        <v>130</v>
      </c>
      <c r="M17770">
        <v>284.5</v>
      </c>
      <c r="N17770">
        <v>15</v>
      </c>
    </row>
    <row r="17771" spans="1:14" x14ac:dyDescent="0.3">
      <c r="A17771" s="1" t="s">
        <v>26965</v>
      </c>
      <c r="B17771">
        <v>39</v>
      </c>
      <c r="C17771">
        <v>6</v>
      </c>
      <c r="D17771" s="1" t="s">
        <v>100</v>
      </c>
      <c r="E17771">
        <v>62066</v>
      </c>
      <c r="F17771">
        <v>1375</v>
      </c>
      <c r="G17771">
        <v>2006</v>
      </c>
      <c r="H17771" s="1" t="s">
        <v>101</v>
      </c>
      <c r="I17771">
        <v>150000</v>
      </c>
      <c r="J17771">
        <v>10</v>
      </c>
      <c r="K17771">
        <v>1115</v>
      </c>
      <c r="L17771" s="1" t="s">
        <v>130</v>
      </c>
      <c r="M17771">
        <v>123.58333333</v>
      </c>
      <c r="N17771">
        <v>86.666666667000001</v>
      </c>
    </row>
    <row r="17772" spans="1:14" x14ac:dyDescent="0.3">
      <c r="A17772" s="1" t="s">
        <v>26966</v>
      </c>
      <c r="B17772">
        <v>40</v>
      </c>
      <c r="C17772">
        <v>4</v>
      </c>
      <c r="D17772" s="1" t="s">
        <v>100</v>
      </c>
      <c r="E17772">
        <v>62066</v>
      </c>
      <c r="F17772">
        <v>1249</v>
      </c>
      <c r="G17772">
        <v>2006</v>
      </c>
      <c r="H17772" s="1" t="s">
        <v>101</v>
      </c>
      <c r="I17772">
        <v>150000</v>
      </c>
      <c r="J17772">
        <v>7</v>
      </c>
      <c r="K17772">
        <v>455</v>
      </c>
      <c r="L17772" s="1" t="s">
        <v>130</v>
      </c>
      <c r="M17772">
        <v>205</v>
      </c>
      <c r="N17772">
        <v>75</v>
      </c>
    </row>
    <row r="17773" spans="1:14" x14ac:dyDescent="0.3">
      <c r="A17773" s="1" t="s">
        <v>26967</v>
      </c>
      <c r="B17773">
        <v>30</v>
      </c>
      <c r="C17773">
        <v>2</v>
      </c>
      <c r="D17773" s="1" t="s">
        <v>100</v>
      </c>
      <c r="E17773">
        <v>44607</v>
      </c>
      <c r="F17773">
        <v>666</v>
      </c>
      <c r="G17773">
        <v>2004</v>
      </c>
      <c r="H17773" s="1" t="s">
        <v>101</v>
      </c>
      <c r="I17773">
        <v>90000</v>
      </c>
      <c r="J17773">
        <v>4</v>
      </c>
      <c r="K17773">
        <v>1127</v>
      </c>
      <c r="L17773" s="1" t="s">
        <v>116</v>
      </c>
      <c r="M17773">
        <v>102</v>
      </c>
      <c r="N17773">
        <v>76.916666667000001</v>
      </c>
    </row>
    <row r="17774" spans="1:14" x14ac:dyDescent="0.3">
      <c r="A17774" s="1" t="s">
        <v>26968</v>
      </c>
      <c r="B17774">
        <v>61</v>
      </c>
      <c r="C17774">
        <v>3</v>
      </c>
      <c r="D17774" s="1" t="s">
        <v>100</v>
      </c>
      <c r="E17774">
        <v>59541</v>
      </c>
      <c r="F17774">
        <v>1208</v>
      </c>
      <c r="G17774">
        <v>1980</v>
      </c>
      <c r="H17774" s="1" t="s">
        <v>101</v>
      </c>
      <c r="I17774">
        <v>50000</v>
      </c>
      <c r="J17774">
        <v>5</v>
      </c>
      <c r="K17774">
        <v>427</v>
      </c>
      <c r="L17774" s="1" t="s">
        <v>100</v>
      </c>
      <c r="M17774">
        <v>217</v>
      </c>
      <c r="N17774">
        <v>126.66666667</v>
      </c>
    </row>
    <row r="17775" spans="1:14" x14ac:dyDescent="0.3">
      <c r="A17775" s="1" t="s">
        <v>26970</v>
      </c>
      <c r="B17775">
        <v>50</v>
      </c>
      <c r="C17775">
        <v>4</v>
      </c>
      <c r="D17775" s="1" t="s">
        <v>143</v>
      </c>
      <c r="E17775">
        <v>74316</v>
      </c>
      <c r="F17775">
        <v>1523</v>
      </c>
      <c r="G17775">
        <v>2004</v>
      </c>
      <c r="H17775" s="1" t="s">
        <v>101</v>
      </c>
      <c r="I17775">
        <v>460000</v>
      </c>
      <c r="J17775">
        <v>8</v>
      </c>
      <c r="K17775">
        <v>811</v>
      </c>
      <c r="L17775" s="1" t="s">
        <v>130</v>
      </c>
      <c r="M17775">
        <v>214</v>
      </c>
      <c r="N17775">
        <v>138.33333332999999</v>
      </c>
    </row>
    <row r="17776" spans="1:14" x14ac:dyDescent="0.3">
      <c r="A17776" s="1" t="s">
        <v>26971</v>
      </c>
      <c r="B17776">
        <v>32</v>
      </c>
      <c r="C17776">
        <v>3</v>
      </c>
      <c r="D17776" s="1" t="s">
        <v>143</v>
      </c>
      <c r="E17776">
        <v>73247</v>
      </c>
      <c r="F17776">
        <v>1292</v>
      </c>
      <c r="G17776">
        <v>2005</v>
      </c>
      <c r="H17776" s="1" t="s">
        <v>101</v>
      </c>
      <c r="I17776">
        <v>330000</v>
      </c>
      <c r="J17776">
        <v>7</v>
      </c>
      <c r="K17776">
        <v>2390</v>
      </c>
      <c r="L17776" s="1" t="s">
        <v>100</v>
      </c>
      <c r="M17776">
        <v>301.33333333000002</v>
      </c>
      <c r="N17776">
        <v>305</v>
      </c>
    </row>
    <row r="17777" spans="1:14" x14ac:dyDescent="0.3">
      <c r="A17777" s="1" t="s">
        <v>26972</v>
      </c>
      <c r="B17777">
        <v>32</v>
      </c>
      <c r="C17777">
        <v>4</v>
      </c>
      <c r="D17777" s="1" t="s">
        <v>143</v>
      </c>
      <c r="E17777">
        <v>74316</v>
      </c>
      <c r="F17777">
        <v>1523</v>
      </c>
      <c r="G17777">
        <v>2005</v>
      </c>
      <c r="H17777" s="1" t="s">
        <v>101</v>
      </c>
      <c r="I17777">
        <v>260000</v>
      </c>
      <c r="J17777">
        <v>8</v>
      </c>
      <c r="K17777">
        <v>2030</v>
      </c>
      <c r="L17777" s="1" t="s">
        <v>130</v>
      </c>
      <c r="M17777">
        <v>278</v>
      </c>
      <c r="N17777">
        <v>100</v>
      </c>
    </row>
    <row r="17778" spans="1:14" x14ac:dyDescent="0.3">
      <c r="A17778" s="1" t="s">
        <v>26973</v>
      </c>
      <c r="B17778">
        <v>62</v>
      </c>
      <c r="C17778">
        <v>3</v>
      </c>
      <c r="D17778" s="1" t="s">
        <v>143</v>
      </c>
      <c r="E17778">
        <v>77800</v>
      </c>
      <c r="F17778">
        <v>1379</v>
      </c>
      <c r="G17778">
        <v>2006</v>
      </c>
      <c r="H17778" s="1" t="s">
        <v>101</v>
      </c>
      <c r="I17778">
        <v>430000</v>
      </c>
      <c r="J17778">
        <v>7</v>
      </c>
      <c r="K17778">
        <v>2235</v>
      </c>
      <c r="L17778" s="1" t="s">
        <v>101</v>
      </c>
      <c r="M17778">
        <v>147</v>
      </c>
      <c r="N17778">
        <v>471.66666666999998</v>
      </c>
    </row>
    <row r="17779" spans="1:14" x14ac:dyDescent="0.3">
      <c r="A17779" s="1" t="s">
        <v>26974</v>
      </c>
      <c r="B17779">
        <v>53</v>
      </c>
      <c r="C17779">
        <v>4</v>
      </c>
      <c r="D17779" s="1" t="s">
        <v>143</v>
      </c>
      <c r="E17779">
        <v>74316</v>
      </c>
      <c r="F17779">
        <v>1523</v>
      </c>
      <c r="G17779">
        <v>2011</v>
      </c>
      <c r="H17779" s="1" t="s">
        <v>101</v>
      </c>
      <c r="I17779">
        <v>580000</v>
      </c>
      <c r="J17779">
        <v>7</v>
      </c>
      <c r="K17779">
        <v>2931</v>
      </c>
      <c r="L17779" s="1" t="s">
        <v>130</v>
      </c>
      <c r="M17779">
        <v>177.33333332999999</v>
      </c>
      <c r="N17779">
        <v>188.75</v>
      </c>
    </row>
    <row r="17780" spans="1:14" x14ac:dyDescent="0.3">
      <c r="A17780" s="1" t="s">
        <v>26976</v>
      </c>
      <c r="B17780">
        <v>61</v>
      </c>
      <c r="C17780">
        <v>3</v>
      </c>
      <c r="D17780" s="1" t="s">
        <v>100</v>
      </c>
      <c r="E17780">
        <v>60060</v>
      </c>
      <c r="F17780">
        <v>1282</v>
      </c>
      <c r="G17780">
        <v>1980</v>
      </c>
      <c r="H17780" s="1" t="s">
        <v>101</v>
      </c>
      <c r="I17780">
        <v>160000</v>
      </c>
      <c r="J17780">
        <v>7</v>
      </c>
      <c r="K17780">
        <v>1005</v>
      </c>
      <c r="L17780" s="1" t="s">
        <v>130</v>
      </c>
      <c r="M17780">
        <v>242.83333332999999</v>
      </c>
      <c r="N17780">
        <v>183.33333332999999</v>
      </c>
    </row>
    <row r="17781" spans="1:14" x14ac:dyDescent="0.3">
      <c r="A17781" s="1" t="s">
        <v>26977</v>
      </c>
      <c r="B17781">
        <v>64</v>
      </c>
      <c r="C17781">
        <v>6</v>
      </c>
      <c r="D17781" s="1" t="s">
        <v>143</v>
      </c>
      <c r="E17781">
        <v>59156</v>
      </c>
      <c r="F17781">
        <v>1433</v>
      </c>
      <c r="G17781">
        <v>2005</v>
      </c>
      <c r="H17781" s="1" t="s">
        <v>101</v>
      </c>
      <c r="I17781">
        <v>550000</v>
      </c>
      <c r="J17781">
        <v>12</v>
      </c>
      <c r="K17781">
        <v>3513</v>
      </c>
      <c r="L17781" s="1" t="s">
        <v>116</v>
      </c>
      <c r="M17781">
        <v>287.33333333000002</v>
      </c>
      <c r="N17781">
        <v>137.5</v>
      </c>
    </row>
    <row r="17782" spans="1:14" x14ac:dyDescent="0.3">
      <c r="A17782" s="1" t="s">
        <v>26978</v>
      </c>
      <c r="B17782">
        <v>65</v>
      </c>
      <c r="C17782">
        <v>3</v>
      </c>
      <c r="D17782" s="1" t="s">
        <v>143</v>
      </c>
      <c r="E17782">
        <v>59156</v>
      </c>
      <c r="F17782">
        <v>1102</v>
      </c>
      <c r="G17782">
        <v>2007</v>
      </c>
      <c r="H17782" s="1" t="s">
        <v>101</v>
      </c>
      <c r="I17782">
        <v>170000</v>
      </c>
      <c r="J17782">
        <v>5</v>
      </c>
      <c r="K17782">
        <v>648</v>
      </c>
      <c r="L17782" s="1" t="s">
        <v>116</v>
      </c>
      <c r="M17782">
        <v>122.5</v>
      </c>
      <c r="N17782">
        <v>42.25</v>
      </c>
    </row>
    <row r="17783" spans="1:14" x14ac:dyDescent="0.3">
      <c r="A17783" s="1" t="s">
        <v>26979</v>
      </c>
      <c r="B17783">
        <v>70</v>
      </c>
      <c r="C17783">
        <v>4</v>
      </c>
      <c r="D17783" s="1" t="s">
        <v>143</v>
      </c>
      <c r="E17783">
        <v>59156</v>
      </c>
      <c r="F17783">
        <v>1262</v>
      </c>
      <c r="G17783">
        <v>2008</v>
      </c>
      <c r="H17783" s="1" t="s">
        <v>101</v>
      </c>
      <c r="I17783">
        <v>800000</v>
      </c>
      <c r="J17783">
        <v>9</v>
      </c>
      <c r="K17783">
        <v>5681</v>
      </c>
      <c r="L17783" s="1" t="s">
        <v>116</v>
      </c>
      <c r="M17783">
        <v>159</v>
      </c>
      <c r="N17783">
        <v>200</v>
      </c>
    </row>
    <row r="17784" spans="1:14" x14ac:dyDescent="0.3">
      <c r="A17784" s="1" t="s">
        <v>26982</v>
      </c>
      <c r="B17784">
        <v>67</v>
      </c>
      <c r="C17784">
        <v>4</v>
      </c>
      <c r="D17784" s="1" t="s">
        <v>101</v>
      </c>
      <c r="E17784">
        <v>61917</v>
      </c>
      <c r="F17784">
        <v>1257</v>
      </c>
      <c r="G17784">
        <v>1980</v>
      </c>
      <c r="H17784" s="1" t="s">
        <v>101</v>
      </c>
      <c r="I17784">
        <v>280000</v>
      </c>
      <c r="J17784">
        <v>6</v>
      </c>
      <c r="K17784">
        <v>1502</v>
      </c>
      <c r="L17784" s="1" t="s">
        <v>116</v>
      </c>
      <c r="M17784">
        <v>144</v>
      </c>
      <c r="N17784">
        <v>193.75</v>
      </c>
    </row>
    <row r="17785" spans="1:14" x14ac:dyDescent="0.3">
      <c r="A17785" s="1" t="s">
        <v>26983</v>
      </c>
      <c r="B17785">
        <v>41</v>
      </c>
      <c r="C17785">
        <v>4</v>
      </c>
      <c r="D17785" s="1" t="s">
        <v>101</v>
      </c>
      <c r="E17785">
        <v>95372</v>
      </c>
      <c r="F17785">
        <v>2280</v>
      </c>
      <c r="G17785">
        <v>2007</v>
      </c>
      <c r="H17785" s="1" t="s">
        <v>101</v>
      </c>
      <c r="I17785">
        <v>60000</v>
      </c>
      <c r="J17785">
        <v>10</v>
      </c>
      <c r="K17785">
        <v>3067</v>
      </c>
      <c r="L17785" s="1" t="s">
        <v>130</v>
      </c>
      <c r="M17785">
        <v>400.25</v>
      </c>
      <c r="N17785">
        <v>100</v>
      </c>
    </row>
    <row r="17786" spans="1:14" x14ac:dyDescent="0.3">
      <c r="A17786" s="1" t="s">
        <v>26985</v>
      </c>
      <c r="B17786">
        <v>73</v>
      </c>
      <c r="C17786">
        <v>2</v>
      </c>
      <c r="D17786" s="1" t="s">
        <v>101</v>
      </c>
      <c r="E17786">
        <v>95372</v>
      </c>
      <c r="F17786">
        <v>1390</v>
      </c>
      <c r="G17786">
        <v>2005</v>
      </c>
      <c r="H17786" s="1" t="s">
        <v>101</v>
      </c>
      <c r="I17786">
        <v>430000</v>
      </c>
      <c r="J17786">
        <v>6</v>
      </c>
      <c r="K17786">
        <v>1729</v>
      </c>
      <c r="L17786" s="1" t="s">
        <v>130</v>
      </c>
      <c r="M17786">
        <v>404.33333333000002</v>
      </c>
      <c r="N17786">
        <v>432.5</v>
      </c>
    </row>
    <row r="17787" spans="1:14" x14ac:dyDescent="0.3">
      <c r="A17787" s="1" t="s">
        <v>26986</v>
      </c>
      <c r="B17787">
        <v>56</v>
      </c>
      <c r="C17787">
        <v>3</v>
      </c>
      <c r="D17787" s="1" t="s">
        <v>130</v>
      </c>
      <c r="E17787">
        <v>71022</v>
      </c>
      <c r="F17787">
        <v>1091</v>
      </c>
      <c r="G17787">
        <v>2004</v>
      </c>
      <c r="H17787" s="1" t="s">
        <v>101</v>
      </c>
      <c r="I17787">
        <v>80000</v>
      </c>
      <c r="J17787">
        <v>6</v>
      </c>
      <c r="K17787">
        <v>5314</v>
      </c>
      <c r="L17787" s="1" t="s">
        <v>130</v>
      </c>
      <c r="M17787">
        <v>106</v>
      </c>
      <c r="N17787">
        <v>20</v>
      </c>
    </row>
    <row r="17788" spans="1:14" x14ac:dyDescent="0.3">
      <c r="A17788" s="1" t="s">
        <v>26990</v>
      </c>
      <c r="B17788">
        <v>68</v>
      </c>
      <c r="C17788">
        <v>5</v>
      </c>
      <c r="D17788" s="1" t="s">
        <v>130</v>
      </c>
      <c r="E17788">
        <v>57596</v>
      </c>
      <c r="F17788">
        <v>1015</v>
      </c>
      <c r="G17788">
        <v>1980</v>
      </c>
      <c r="H17788" s="1" t="s">
        <v>101</v>
      </c>
      <c r="I17788">
        <v>120000</v>
      </c>
      <c r="J17788">
        <v>9</v>
      </c>
      <c r="K17788">
        <v>540</v>
      </c>
      <c r="L17788" s="1" t="s">
        <v>116</v>
      </c>
      <c r="M17788">
        <v>362.25</v>
      </c>
      <c r="N17788">
        <v>60.833333332999999</v>
      </c>
    </row>
    <row r="17789" spans="1:14" x14ac:dyDescent="0.3">
      <c r="A17789" s="1" t="s">
        <v>26991</v>
      </c>
      <c r="B17789">
        <v>76</v>
      </c>
      <c r="C17789">
        <v>3</v>
      </c>
      <c r="D17789" s="1" t="s">
        <v>100</v>
      </c>
      <c r="E17789">
        <v>85600</v>
      </c>
      <c r="F17789">
        <v>1598</v>
      </c>
      <c r="G17789">
        <v>1980</v>
      </c>
      <c r="H17789" s="1" t="s">
        <v>101</v>
      </c>
      <c r="I17789">
        <v>380000</v>
      </c>
      <c r="J17789">
        <v>6</v>
      </c>
      <c r="K17789">
        <v>723</v>
      </c>
      <c r="L17789" s="1" t="s">
        <v>130</v>
      </c>
      <c r="M17789">
        <v>222.5</v>
      </c>
      <c r="N17789">
        <v>108.33333333</v>
      </c>
    </row>
    <row r="17790" spans="1:14" x14ac:dyDescent="0.3">
      <c r="A17790" s="1" t="s">
        <v>26992</v>
      </c>
      <c r="B17790">
        <v>63</v>
      </c>
      <c r="C17790">
        <v>3</v>
      </c>
      <c r="D17790" s="1" t="s">
        <v>130</v>
      </c>
      <c r="E17790">
        <v>58768</v>
      </c>
      <c r="F17790">
        <v>849</v>
      </c>
      <c r="G17790">
        <v>2005</v>
      </c>
      <c r="H17790" s="1" t="s">
        <v>101</v>
      </c>
      <c r="I17790">
        <v>350000</v>
      </c>
      <c r="J17790">
        <v>7</v>
      </c>
      <c r="K17790">
        <v>680</v>
      </c>
      <c r="L17790" s="1" t="s">
        <v>116</v>
      </c>
      <c r="M17790">
        <v>84</v>
      </c>
      <c r="N17790">
        <v>87.5</v>
      </c>
    </row>
    <row r="17791" spans="1:14" x14ac:dyDescent="0.3">
      <c r="A17791" s="1" t="s">
        <v>26993</v>
      </c>
      <c r="B17791">
        <v>28</v>
      </c>
      <c r="C17791">
        <v>5</v>
      </c>
      <c r="D17791" s="1" t="s">
        <v>100</v>
      </c>
      <c r="E17791">
        <v>60991</v>
      </c>
      <c r="F17791">
        <v>1136</v>
      </c>
      <c r="G17791">
        <v>2006</v>
      </c>
      <c r="H17791" s="1" t="s">
        <v>101</v>
      </c>
      <c r="I17791">
        <v>-6</v>
      </c>
      <c r="J17791">
        <v>8</v>
      </c>
      <c r="K17791">
        <v>1852</v>
      </c>
      <c r="L17791" s="1" t="s">
        <v>101</v>
      </c>
      <c r="M17791">
        <v>274.83333333000002</v>
      </c>
      <c r="N17791">
        <v>25.083333332999999</v>
      </c>
    </row>
    <row r="17792" spans="1:14" x14ac:dyDescent="0.3">
      <c r="A17792" s="1" t="s">
        <v>26994</v>
      </c>
      <c r="B17792">
        <v>67</v>
      </c>
      <c r="C17792">
        <v>4</v>
      </c>
      <c r="D17792" s="1" t="s">
        <v>100</v>
      </c>
      <c r="E17792">
        <v>61329</v>
      </c>
      <c r="F17792">
        <v>1214</v>
      </c>
      <c r="G17792">
        <v>1980</v>
      </c>
      <c r="H17792" s="1" t="s">
        <v>101</v>
      </c>
      <c r="I17792">
        <v>150000</v>
      </c>
      <c r="J17792">
        <v>8</v>
      </c>
      <c r="K17792">
        <v>424</v>
      </c>
      <c r="L17792" s="1" t="s">
        <v>100</v>
      </c>
      <c r="M17792">
        <v>303</v>
      </c>
      <c r="N17792">
        <v>37.5</v>
      </c>
    </row>
    <row r="17793" spans="1:14" x14ac:dyDescent="0.3">
      <c r="A17793" s="1" t="s">
        <v>26995</v>
      </c>
      <c r="B17793">
        <v>58</v>
      </c>
      <c r="C17793">
        <v>3</v>
      </c>
      <c r="D17793" s="1" t="s">
        <v>100</v>
      </c>
      <c r="E17793">
        <v>60060</v>
      </c>
      <c r="F17793">
        <v>1282</v>
      </c>
      <c r="G17793">
        <v>2003</v>
      </c>
      <c r="H17793" s="1" t="s">
        <v>101</v>
      </c>
      <c r="I17793">
        <v>400000</v>
      </c>
      <c r="J17793">
        <v>7</v>
      </c>
      <c r="K17793">
        <v>1954</v>
      </c>
      <c r="L17793" s="1" t="s">
        <v>130</v>
      </c>
      <c r="M17793">
        <v>249</v>
      </c>
      <c r="N17793">
        <v>205</v>
      </c>
    </row>
    <row r="17794" spans="1:14" x14ac:dyDescent="0.3">
      <c r="A17794" s="1" t="s">
        <v>26996</v>
      </c>
      <c r="B17794">
        <v>46</v>
      </c>
      <c r="C17794">
        <v>4</v>
      </c>
      <c r="D17794" s="1" t="s">
        <v>100</v>
      </c>
      <c r="E17794">
        <v>60060</v>
      </c>
      <c r="F17794">
        <v>1528</v>
      </c>
      <c r="G17794">
        <v>2004</v>
      </c>
      <c r="H17794" s="1" t="s">
        <v>101</v>
      </c>
      <c r="I17794">
        <v>300000</v>
      </c>
      <c r="J17794">
        <v>9</v>
      </c>
      <c r="K17794">
        <v>1872</v>
      </c>
      <c r="L17794" s="1" t="s">
        <v>130</v>
      </c>
      <c r="M17794">
        <v>459.66666666999998</v>
      </c>
      <c r="N17794">
        <v>75</v>
      </c>
    </row>
    <row r="17795" spans="1:14" x14ac:dyDescent="0.3">
      <c r="A17795" s="1" t="s">
        <v>26997</v>
      </c>
      <c r="B17795">
        <v>52</v>
      </c>
      <c r="C17795">
        <v>4</v>
      </c>
      <c r="D17795" s="1" t="s">
        <v>100</v>
      </c>
      <c r="E17795">
        <v>60060</v>
      </c>
      <c r="F17795">
        <v>1528</v>
      </c>
      <c r="G17795">
        <v>2004</v>
      </c>
      <c r="H17795" s="1" t="s">
        <v>101</v>
      </c>
      <c r="I17795">
        <v>140000</v>
      </c>
      <c r="J17795">
        <v>8</v>
      </c>
      <c r="K17795">
        <v>1021</v>
      </c>
      <c r="L17795" s="1" t="s">
        <v>130</v>
      </c>
      <c r="M17795">
        <v>309.08333333000002</v>
      </c>
      <c r="N17795">
        <v>34.5</v>
      </c>
    </row>
    <row r="17796" spans="1:14" x14ac:dyDescent="0.3">
      <c r="A17796" s="1" t="s">
        <v>26998</v>
      </c>
      <c r="B17796">
        <v>41</v>
      </c>
      <c r="C17796">
        <v>4</v>
      </c>
      <c r="D17796" s="1" t="s">
        <v>100</v>
      </c>
      <c r="E17796">
        <v>60060</v>
      </c>
      <c r="F17796">
        <v>1528</v>
      </c>
      <c r="G17796">
        <v>2005</v>
      </c>
      <c r="H17796" s="1" t="s">
        <v>101</v>
      </c>
      <c r="I17796">
        <v>-6</v>
      </c>
      <c r="J17796">
        <v>7</v>
      </c>
      <c r="K17796">
        <v>1526</v>
      </c>
      <c r="L17796" s="1" t="s">
        <v>130</v>
      </c>
      <c r="M17796">
        <v>476</v>
      </c>
      <c r="N17796">
        <v>0</v>
      </c>
    </row>
    <row r="17797" spans="1:14" x14ac:dyDescent="0.3">
      <c r="A17797" s="1" t="s">
        <v>26999</v>
      </c>
      <c r="B17797">
        <v>78</v>
      </c>
      <c r="C17797">
        <v>3</v>
      </c>
      <c r="D17797" s="1" t="s">
        <v>100</v>
      </c>
      <c r="E17797">
        <v>60060</v>
      </c>
      <c r="F17797">
        <v>1282</v>
      </c>
      <c r="G17797">
        <v>2005</v>
      </c>
      <c r="H17797" s="1" t="s">
        <v>101</v>
      </c>
      <c r="I17797">
        <v>180000</v>
      </c>
      <c r="J17797">
        <v>6</v>
      </c>
      <c r="K17797">
        <v>295</v>
      </c>
      <c r="L17797" s="1" t="s">
        <v>130</v>
      </c>
      <c r="M17797">
        <v>206</v>
      </c>
      <c r="N17797">
        <v>44.75</v>
      </c>
    </row>
    <row r="17798" spans="1:14" x14ac:dyDescent="0.3">
      <c r="A17798" s="1" t="s">
        <v>27000</v>
      </c>
      <c r="B17798">
        <v>47</v>
      </c>
      <c r="C17798">
        <v>3</v>
      </c>
      <c r="D17798" s="1" t="s">
        <v>100</v>
      </c>
      <c r="E17798">
        <v>58500</v>
      </c>
      <c r="F17798">
        <v>1311</v>
      </c>
      <c r="G17798">
        <v>1980</v>
      </c>
      <c r="H17798" s="1" t="s">
        <v>101</v>
      </c>
      <c r="I17798">
        <v>170000</v>
      </c>
      <c r="J17798">
        <v>6</v>
      </c>
      <c r="K17798">
        <v>452</v>
      </c>
      <c r="L17798" s="1" t="s">
        <v>130</v>
      </c>
      <c r="M17798">
        <v>169</v>
      </c>
      <c r="N17798">
        <v>100</v>
      </c>
    </row>
    <row r="17799" spans="1:14" x14ac:dyDescent="0.3">
      <c r="A17799" s="1" t="s">
        <v>27002</v>
      </c>
      <c r="B17799">
        <v>37</v>
      </c>
      <c r="C17799">
        <v>4</v>
      </c>
      <c r="D17799" s="1" t="s">
        <v>100</v>
      </c>
      <c r="E17799">
        <v>60060</v>
      </c>
      <c r="F17799">
        <v>1528</v>
      </c>
      <c r="G17799">
        <v>2007</v>
      </c>
      <c r="H17799" s="1" t="s">
        <v>101</v>
      </c>
      <c r="I17799">
        <v>280000</v>
      </c>
      <c r="J17799">
        <v>9</v>
      </c>
      <c r="K17799">
        <v>2023</v>
      </c>
      <c r="L17799" s="1" t="s">
        <v>130</v>
      </c>
      <c r="M17799">
        <v>412.75</v>
      </c>
      <c r="N17799">
        <v>176.66666667000001</v>
      </c>
    </row>
    <row r="17800" spans="1:14" x14ac:dyDescent="0.3">
      <c r="A17800" s="1" t="s">
        <v>27003</v>
      </c>
      <c r="B17800">
        <v>66</v>
      </c>
      <c r="C17800">
        <v>3</v>
      </c>
      <c r="D17800" s="1" t="s">
        <v>100</v>
      </c>
      <c r="E17800">
        <v>60060</v>
      </c>
      <c r="F17800">
        <v>1282</v>
      </c>
      <c r="G17800">
        <v>2006</v>
      </c>
      <c r="H17800" s="1" t="s">
        <v>101</v>
      </c>
      <c r="I17800">
        <v>60000</v>
      </c>
      <c r="J17800">
        <v>5</v>
      </c>
      <c r="K17800">
        <v>177</v>
      </c>
      <c r="L17800" s="1" t="s">
        <v>130</v>
      </c>
      <c r="M17800">
        <v>111</v>
      </c>
      <c r="N17800">
        <v>15</v>
      </c>
    </row>
    <row r="17801" spans="1:14" x14ac:dyDescent="0.3">
      <c r="A17801" s="1" t="s">
        <v>27005</v>
      </c>
      <c r="B17801">
        <v>35</v>
      </c>
      <c r="C17801">
        <v>4</v>
      </c>
      <c r="D17801" s="1" t="s">
        <v>101</v>
      </c>
      <c r="E17801">
        <v>64077</v>
      </c>
      <c r="F17801">
        <v>1189</v>
      </c>
      <c r="G17801">
        <v>2005</v>
      </c>
      <c r="H17801" s="1" t="s">
        <v>101</v>
      </c>
      <c r="I17801">
        <v>400000</v>
      </c>
      <c r="J17801">
        <v>9</v>
      </c>
      <c r="K17801">
        <v>2784</v>
      </c>
      <c r="L17801" s="1" t="s">
        <v>143</v>
      </c>
      <c r="M17801">
        <v>215.66666667000001</v>
      </c>
      <c r="N17801">
        <v>118.33333333</v>
      </c>
    </row>
    <row r="17802" spans="1:14" x14ac:dyDescent="0.3">
      <c r="A17802" s="1" t="s">
        <v>27006</v>
      </c>
      <c r="B17802">
        <v>72</v>
      </c>
      <c r="C17802">
        <v>4</v>
      </c>
      <c r="D17802" s="1" t="s">
        <v>101</v>
      </c>
      <c r="E17802">
        <v>73738</v>
      </c>
      <c r="F17802">
        <v>1336</v>
      </c>
      <c r="G17802">
        <v>1985</v>
      </c>
      <c r="H17802" s="1" t="s">
        <v>101</v>
      </c>
      <c r="I17802">
        <v>440000</v>
      </c>
      <c r="J17802">
        <v>8</v>
      </c>
      <c r="K17802">
        <v>849</v>
      </c>
      <c r="L17802" s="1" t="s">
        <v>100</v>
      </c>
      <c r="M17802">
        <v>219</v>
      </c>
      <c r="N17802">
        <v>159.16666667000001</v>
      </c>
    </row>
    <row r="17803" spans="1:14" x14ac:dyDescent="0.3">
      <c r="A17803" s="1" t="s">
        <v>27007</v>
      </c>
      <c r="B17803">
        <v>63</v>
      </c>
      <c r="C17803">
        <v>4</v>
      </c>
      <c r="D17803" s="1" t="s">
        <v>101</v>
      </c>
      <c r="E17803">
        <v>77566</v>
      </c>
      <c r="F17803">
        <v>1435</v>
      </c>
      <c r="G17803">
        <v>1980</v>
      </c>
      <c r="H17803" s="1" t="s">
        <v>101</v>
      </c>
      <c r="I17803">
        <v>320000</v>
      </c>
      <c r="J17803">
        <v>8</v>
      </c>
      <c r="K17803">
        <v>1040</v>
      </c>
      <c r="L17803" s="1" t="s">
        <v>130</v>
      </c>
      <c r="M17803">
        <v>256.83333333000002</v>
      </c>
      <c r="N17803">
        <v>80</v>
      </c>
    </row>
    <row r="17804" spans="1:14" x14ac:dyDescent="0.3">
      <c r="A17804" s="1" t="s">
        <v>27009</v>
      </c>
      <c r="B17804">
        <v>79</v>
      </c>
      <c r="C17804">
        <v>2</v>
      </c>
      <c r="D17804" s="1" t="s">
        <v>100</v>
      </c>
      <c r="E17804">
        <v>49074</v>
      </c>
      <c r="F17804">
        <v>644</v>
      </c>
      <c r="G17804">
        <v>1990</v>
      </c>
      <c r="H17804" s="1" t="s">
        <v>101</v>
      </c>
      <c r="I17804">
        <v>-6</v>
      </c>
      <c r="J17804">
        <v>4</v>
      </c>
      <c r="K17804">
        <v>483</v>
      </c>
      <c r="L17804" s="1" t="s">
        <v>143</v>
      </c>
      <c r="M17804">
        <v>182.83333332999999</v>
      </c>
      <c r="N17804">
        <v>0</v>
      </c>
    </row>
    <row r="17805" spans="1:14" x14ac:dyDescent="0.3">
      <c r="A17805" s="1" t="s">
        <v>27010</v>
      </c>
      <c r="B17805">
        <v>38</v>
      </c>
      <c r="C17805">
        <v>4</v>
      </c>
      <c r="D17805" s="1" t="s">
        <v>100</v>
      </c>
      <c r="E17805">
        <v>59516</v>
      </c>
      <c r="F17805">
        <v>1214</v>
      </c>
      <c r="G17805">
        <v>2007</v>
      </c>
      <c r="H17805" s="1" t="s">
        <v>101</v>
      </c>
      <c r="I17805">
        <v>150000</v>
      </c>
      <c r="J17805">
        <v>7</v>
      </c>
      <c r="K17805">
        <v>1435</v>
      </c>
      <c r="L17805" s="1" t="s">
        <v>101</v>
      </c>
      <c r="M17805">
        <v>232</v>
      </c>
      <c r="N17805">
        <v>99.583333332999999</v>
      </c>
    </row>
    <row r="17806" spans="1:14" x14ac:dyDescent="0.3">
      <c r="A17806" s="1" t="s">
        <v>27011</v>
      </c>
      <c r="B17806">
        <v>60</v>
      </c>
      <c r="C17806">
        <v>3</v>
      </c>
      <c r="D17806" s="1" t="s">
        <v>143</v>
      </c>
      <c r="E17806">
        <v>52322</v>
      </c>
      <c r="F17806">
        <v>1115</v>
      </c>
      <c r="G17806">
        <v>2004</v>
      </c>
      <c r="H17806" s="1" t="s">
        <v>101</v>
      </c>
      <c r="I17806">
        <v>330000</v>
      </c>
      <c r="J17806">
        <v>5</v>
      </c>
      <c r="K17806">
        <v>1490</v>
      </c>
      <c r="L17806" s="1" t="s">
        <v>143</v>
      </c>
      <c r="M17806">
        <v>107.08333333</v>
      </c>
      <c r="N17806">
        <v>8.3333333300000006E-2</v>
      </c>
    </row>
    <row r="17807" spans="1:14" x14ac:dyDescent="0.3">
      <c r="A17807" s="1" t="s">
        <v>27016</v>
      </c>
      <c r="B17807">
        <v>56</v>
      </c>
      <c r="C17807">
        <v>3</v>
      </c>
      <c r="D17807" s="1" t="s">
        <v>130</v>
      </c>
      <c r="E17807">
        <v>71022</v>
      </c>
      <c r="F17807">
        <v>1091</v>
      </c>
      <c r="G17807">
        <v>1985</v>
      </c>
      <c r="H17807" s="1" t="s">
        <v>101</v>
      </c>
      <c r="I17807">
        <v>90000</v>
      </c>
      <c r="J17807">
        <v>6</v>
      </c>
      <c r="K17807">
        <v>301</v>
      </c>
      <c r="L17807" s="1" t="s">
        <v>130</v>
      </c>
      <c r="M17807">
        <v>156.66666667000001</v>
      </c>
      <c r="N17807">
        <v>21.25</v>
      </c>
    </row>
    <row r="17808" spans="1:14" x14ac:dyDescent="0.3">
      <c r="A17808" s="1" t="s">
        <v>27017</v>
      </c>
      <c r="B17808">
        <v>41</v>
      </c>
      <c r="C17808">
        <v>4</v>
      </c>
      <c r="D17808" s="1" t="s">
        <v>100</v>
      </c>
      <c r="E17808">
        <v>42000</v>
      </c>
      <c r="F17808">
        <v>1200</v>
      </c>
      <c r="G17808">
        <v>2006</v>
      </c>
      <c r="H17808" s="1" t="s">
        <v>101</v>
      </c>
      <c r="I17808">
        <v>310000</v>
      </c>
      <c r="J17808">
        <v>8</v>
      </c>
      <c r="K17808">
        <v>2776</v>
      </c>
      <c r="L17808" s="1" t="s">
        <v>101</v>
      </c>
      <c r="M17808">
        <v>268</v>
      </c>
      <c r="N17808">
        <v>76.75</v>
      </c>
    </row>
    <row r="17809" spans="1:14" x14ac:dyDescent="0.3">
      <c r="A17809" s="1" t="s">
        <v>27018</v>
      </c>
      <c r="B17809">
        <v>62</v>
      </c>
      <c r="C17809">
        <v>3</v>
      </c>
      <c r="D17809" s="1" t="s">
        <v>100</v>
      </c>
      <c r="E17809">
        <v>61228</v>
      </c>
      <c r="F17809">
        <v>1105</v>
      </c>
      <c r="G17809">
        <v>2007</v>
      </c>
      <c r="H17809" s="1" t="s">
        <v>101</v>
      </c>
      <c r="I17809">
        <v>90000</v>
      </c>
      <c r="J17809">
        <v>6</v>
      </c>
      <c r="K17809">
        <v>1069</v>
      </c>
      <c r="L17809" s="1" t="s">
        <v>130</v>
      </c>
      <c r="M17809">
        <v>236</v>
      </c>
      <c r="N17809">
        <v>183.33333332999999</v>
      </c>
    </row>
    <row r="17810" spans="1:14" x14ac:dyDescent="0.3">
      <c r="A17810" s="1" t="s">
        <v>27022</v>
      </c>
      <c r="B17810">
        <v>26</v>
      </c>
      <c r="C17810">
        <v>2</v>
      </c>
      <c r="D17810" s="1" t="s">
        <v>100</v>
      </c>
      <c r="E17810">
        <v>55846</v>
      </c>
      <c r="F17810">
        <v>706</v>
      </c>
      <c r="G17810">
        <v>1985</v>
      </c>
      <c r="H17810" s="1" t="s">
        <v>101</v>
      </c>
      <c r="I17810">
        <v>130000</v>
      </c>
      <c r="J17810">
        <v>5</v>
      </c>
      <c r="K17810">
        <v>963</v>
      </c>
      <c r="L17810" s="1" t="s">
        <v>116</v>
      </c>
      <c r="M17810">
        <v>113</v>
      </c>
      <c r="N17810">
        <v>33.25</v>
      </c>
    </row>
    <row r="17811" spans="1:14" x14ac:dyDescent="0.3">
      <c r="A17811" s="1" t="s">
        <v>27024</v>
      </c>
      <c r="B17811">
        <v>41</v>
      </c>
      <c r="C17811">
        <v>4</v>
      </c>
      <c r="D17811" s="1" t="s">
        <v>100</v>
      </c>
      <c r="E17811">
        <v>49074</v>
      </c>
      <c r="F17811">
        <v>1004</v>
      </c>
      <c r="G17811">
        <v>2004</v>
      </c>
      <c r="H17811" s="1" t="s">
        <v>101</v>
      </c>
      <c r="I17811">
        <v>450000</v>
      </c>
      <c r="J17811">
        <v>12</v>
      </c>
      <c r="K17811">
        <v>2087</v>
      </c>
      <c r="L17811" s="1" t="s">
        <v>143</v>
      </c>
      <c r="M17811">
        <v>429.08333333000002</v>
      </c>
      <c r="N17811">
        <v>208.33333332999999</v>
      </c>
    </row>
    <row r="17812" spans="1:14" x14ac:dyDescent="0.3">
      <c r="A17812" s="1" t="s">
        <v>27025</v>
      </c>
      <c r="B17812">
        <v>66</v>
      </c>
      <c r="C17812">
        <v>3</v>
      </c>
      <c r="D17812" s="1" t="s">
        <v>100</v>
      </c>
      <c r="E17812">
        <v>73559</v>
      </c>
      <c r="F17812">
        <v>1251</v>
      </c>
      <c r="G17812">
        <v>1985</v>
      </c>
      <c r="H17812" s="1" t="s">
        <v>101</v>
      </c>
      <c r="I17812">
        <v>190000</v>
      </c>
      <c r="J17812">
        <v>7</v>
      </c>
      <c r="K17812">
        <v>511</v>
      </c>
      <c r="L17812" s="1" t="s">
        <v>100</v>
      </c>
      <c r="M17812">
        <v>288</v>
      </c>
      <c r="N17812">
        <v>47.5</v>
      </c>
    </row>
    <row r="17813" spans="1:14" x14ac:dyDescent="0.3">
      <c r="A17813" s="1" t="s">
        <v>27026</v>
      </c>
      <c r="B17813">
        <v>44</v>
      </c>
      <c r="C17813">
        <v>4</v>
      </c>
      <c r="D17813" s="1" t="s">
        <v>143</v>
      </c>
      <c r="E17813">
        <v>63226</v>
      </c>
      <c r="F17813">
        <v>1531</v>
      </c>
      <c r="G17813">
        <v>1985</v>
      </c>
      <c r="H17813" s="1" t="s">
        <v>101</v>
      </c>
      <c r="I17813">
        <v>-6</v>
      </c>
      <c r="J17813">
        <v>7</v>
      </c>
      <c r="K17813">
        <v>1574</v>
      </c>
      <c r="L17813" s="1" t="s">
        <v>101</v>
      </c>
      <c r="M17813">
        <v>249</v>
      </c>
      <c r="N17813">
        <v>25</v>
      </c>
    </row>
    <row r="17814" spans="1:14" x14ac:dyDescent="0.3">
      <c r="A17814" s="1" t="s">
        <v>27027</v>
      </c>
      <c r="B17814">
        <v>41</v>
      </c>
      <c r="C17814">
        <v>4</v>
      </c>
      <c r="D17814" s="1" t="s">
        <v>130</v>
      </c>
      <c r="E17814">
        <v>62258</v>
      </c>
      <c r="F17814">
        <v>1082</v>
      </c>
      <c r="G17814">
        <v>2004</v>
      </c>
      <c r="H17814" s="1" t="s">
        <v>101</v>
      </c>
      <c r="I17814">
        <v>450000</v>
      </c>
      <c r="J17814">
        <v>10</v>
      </c>
      <c r="K17814">
        <v>2566</v>
      </c>
      <c r="L17814" s="1" t="s">
        <v>130</v>
      </c>
      <c r="M17814">
        <v>334.66666666999998</v>
      </c>
      <c r="N17814">
        <v>115</v>
      </c>
    </row>
    <row r="17815" spans="1:14" x14ac:dyDescent="0.3">
      <c r="A17815" s="1" t="s">
        <v>27028</v>
      </c>
      <c r="B17815">
        <v>58</v>
      </c>
      <c r="C17815">
        <v>3</v>
      </c>
      <c r="D17815" s="1" t="s">
        <v>130</v>
      </c>
      <c r="E17815">
        <v>61292</v>
      </c>
      <c r="F17815">
        <v>951</v>
      </c>
      <c r="G17815">
        <v>2007</v>
      </c>
      <c r="H17815" s="1" t="s">
        <v>101</v>
      </c>
      <c r="I17815">
        <v>180000</v>
      </c>
      <c r="J17815">
        <v>8</v>
      </c>
      <c r="K17815">
        <v>1641</v>
      </c>
      <c r="L17815" s="1" t="s">
        <v>100</v>
      </c>
      <c r="M17815">
        <v>301</v>
      </c>
      <c r="N17815">
        <v>156.66666667000001</v>
      </c>
    </row>
    <row r="17816" spans="1:14" x14ac:dyDescent="0.3">
      <c r="A17816" s="1" t="s">
        <v>27029</v>
      </c>
      <c r="B17816">
        <v>59</v>
      </c>
      <c r="C17816">
        <v>5</v>
      </c>
      <c r="D17816" s="1" t="s">
        <v>100</v>
      </c>
      <c r="E17816">
        <v>107300</v>
      </c>
      <c r="F17816">
        <v>2174</v>
      </c>
      <c r="G17816">
        <v>1980</v>
      </c>
      <c r="H17816" s="1" t="s">
        <v>101</v>
      </c>
      <c r="I17816">
        <v>280000</v>
      </c>
      <c r="J17816">
        <v>8</v>
      </c>
      <c r="K17816">
        <v>3417</v>
      </c>
      <c r="L17816" s="1" t="s">
        <v>130</v>
      </c>
      <c r="M17816">
        <v>495</v>
      </c>
      <c r="N17816">
        <v>135</v>
      </c>
    </row>
    <row r="17817" spans="1:14" x14ac:dyDescent="0.3">
      <c r="A17817" s="1" t="s">
        <v>27031</v>
      </c>
      <c r="B17817">
        <v>85</v>
      </c>
      <c r="C17817">
        <v>2</v>
      </c>
      <c r="D17817" s="1" t="s">
        <v>101</v>
      </c>
      <c r="E17817">
        <v>95354</v>
      </c>
      <c r="F17817">
        <v>1469</v>
      </c>
      <c r="G17817">
        <v>1985</v>
      </c>
      <c r="H17817" s="1" t="s">
        <v>101</v>
      </c>
      <c r="I17817">
        <v>2520000</v>
      </c>
      <c r="J17817">
        <v>5</v>
      </c>
      <c r="K17817">
        <v>3131</v>
      </c>
      <c r="L17817" s="1" t="s">
        <v>130</v>
      </c>
      <c r="M17817">
        <v>367.5</v>
      </c>
      <c r="N17817">
        <v>663.33333332999996</v>
      </c>
    </row>
    <row r="17818" spans="1:14" x14ac:dyDescent="0.3">
      <c r="A17818" s="1" t="s">
        <v>27033</v>
      </c>
      <c r="B17818">
        <v>51</v>
      </c>
      <c r="C17818">
        <v>3</v>
      </c>
      <c r="D17818" s="1" t="s">
        <v>100</v>
      </c>
      <c r="E17818">
        <v>61329</v>
      </c>
      <c r="F17818">
        <v>1032</v>
      </c>
      <c r="G17818">
        <v>1980</v>
      </c>
      <c r="H17818" s="1" t="s">
        <v>101</v>
      </c>
      <c r="I17818">
        <v>80000</v>
      </c>
      <c r="J17818">
        <v>5</v>
      </c>
      <c r="K17818">
        <v>1276</v>
      </c>
      <c r="L17818" s="1" t="s">
        <v>100</v>
      </c>
      <c r="M17818">
        <v>193</v>
      </c>
      <c r="N17818">
        <v>50</v>
      </c>
    </row>
    <row r="17819" spans="1:14" x14ac:dyDescent="0.3">
      <c r="A17819" s="1" t="s">
        <v>27034</v>
      </c>
      <c r="B17819">
        <v>27</v>
      </c>
      <c r="C17819">
        <v>2</v>
      </c>
      <c r="D17819" s="1" t="s">
        <v>100</v>
      </c>
      <c r="E17819">
        <v>62300</v>
      </c>
      <c r="F17819">
        <v>819</v>
      </c>
      <c r="G17819">
        <v>1985</v>
      </c>
      <c r="H17819" s="1" t="s">
        <v>101</v>
      </c>
      <c r="I17819">
        <v>-6</v>
      </c>
      <c r="J17819">
        <v>4</v>
      </c>
      <c r="K17819">
        <v>888</v>
      </c>
      <c r="L17819" s="1" t="s">
        <v>101</v>
      </c>
      <c r="M17819">
        <v>138</v>
      </c>
      <c r="N17819">
        <v>0</v>
      </c>
    </row>
    <row r="17820" spans="1:14" x14ac:dyDescent="0.3">
      <c r="A17820" s="1" t="s">
        <v>27037</v>
      </c>
      <c r="B17820">
        <v>43</v>
      </c>
      <c r="C17820">
        <v>3</v>
      </c>
      <c r="D17820" s="1" t="s">
        <v>101</v>
      </c>
      <c r="E17820">
        <v>95354</v>
      </c>
      <c r="F17820">
        <v>1881</v>
      </c>
      <c r="G17820">
        <v>1985</v>
      </c>
      <c r="H17820" s="1" t="s">
        <v>101</v>
      </c>
      <c r="I17820">
        <v>200000</v>
      </c>
      <c r="J17820">
        <v>7</v>
      </c>
      <c r="K17820">
        <v>3390</v>
      </c>
      <c r="L17820" s="1" t="s">
        <v>130</v>
      </c>
      <c r="M17820">
        <v>407</v>
      </c>
      <c r="N17820">
        <v>66.666666667000001</v>
      </c>
    </row>
    <row r="17821" spans="1:14" x14ac:dyDescent="0.3">
      <c r="A17821" s="1" t="s">
        <v>27038</v>
      </c>
      <c r="B17821">
        <v>50</v>
      </c>
      <c r="C17821">
        <v>3</v>
      </c>
      <c r="D17821" s="1" t="s">
        <v>143</v>
      </c>
      <c r="E17821">
        <v>54946</v>
      </c>
      <c r="F17821">
        <v>1365</v>
      </c>
      <c r="G17821">
        <v>1980</v>
      </c>
      <c r="H17821" s="1" t="s">
        <v>101</v>
      </c>
      <c r="I17821">
        <v>90000</v>
      </c>
      <c r="J17821">
        <v>6</v>
      </c>
      <c r="K17821">
        <v>769</v>
      </c>
      <c r="L17821" s="1" t="s">
        <v>101</v>
      </c>
      <c r="M17821">
        <v>102</v>
      </c>
      <c r="N17821">
        <v>58.333333332999999</v>
      </c>
    </row>
    <row r="17822" spans="1:14" x14ac:dyDescent="0.3">
      <c r="A17822" s="1" t="s">
        <v>27039</v>
      </c>
      <c r="B17822">
        <v>52</v>
      </c>
      <c r="C17822">
        <v>4</v>
      </c>
      <c r="D17822" s="1" t="s">
        <v>143</v>
      </c>
      <c r="E17822">
        <v>67676</v>
      </c>
      <c r="F17822">
        <v>1987</v>
      </c>
      <c r="G17822">
        <v>1985</v>
      </c>
      <c r="H17822" s="1" t="s">
        <v>101</v>
      </c>
      <c r="I17822">
        <v>500000</v>
      </c>
      <c r="J17822">
        <v>9</v>
      </c>
      <c r="K17822">
        <v>1344</v>
      </c>
      <c r="L17822" s="1" t="s">
        <v>100</v>
      </c>
      <c r="M17822">
        <v>144</v>
      </c>
      <c r="N17822">
        <v>0</v>
      </c>
    </row>
    <row r="17823" spans="1:14" x14ac:dyDescent="0.3">
      <c r="A17823" s="1" t="s">
        <v>27040</v>
      </c>
      <c r="B17823">
        <v>62</v>
      </c>
      <c r="C17823">
        <v>3</v>
      </c>
      <c r="D17823" s="1" t="s">
        <v>143</v>
      </c>
      <c r="E17823">
        <v>54946</v>
      </c>
      <c r="F17823">
        <v>1365</v>
      </c>
      <c r="G17823">
        <v>1985</v>
      </c>
      <c r="H17823" s="1" t="s">
        <v>101</v>
      </c>
      <c r="I17823">
        <v>160000</v>
      </c>
      <c r="J17823">
        <v>5</v>
      </c>
      <c r="K17823">
        <v>1179</v>
      </c>
      <c r="L17823" s="1" t="s">
        <v>101</v>
      </c>
      <c r="M17823">
        <v>148</v>
      </c>
      <c r="N17823">
        <v>40</v>
      </c>
    </row>
    <row r="17824" spans="1:14" x14ac:dyDescent="0.3">
      <c r="A17824" s="1" t="s">
        <v>27042</v>
      </c>
      <c r="B17824">
        <v>72</v>
      </c>
      <c r="C17824">
        <v>4</v>
      </c>
      <c r="D17824" s="1" t="s">
        <v>101</v>
      </c>
      <c r="E17824">
        <v>90900</v>
      </c>
      <c r="F17824">
        <v>2130</v>
      </c>
      <c r="G17824">
        <v>1980</v>
      </c>
      <c r="H17824" s="1" t="s">
        <v>101</v>
      </c>
      <c r="I17824">
        <v>1000000</v>
      </c>
      <c r="J17824">
        <v>9</v>
      </c>
      <c r="K17824">
        <v>3055</v>
      </c>
      <c r="L17824" s="1" t="s">
        <v>130</v>
      </c>
      <c r="M17824">
        <v>436.25</v>
      </c>
      <c r="N17824">
        <v>60.833333332999999</v>
      </c>
    </row>
    <row r="17825" spans="1:14" x14ac:dyDescent="0.3">
      <c r="A17825" s="1" t="s">
        <v>27044</v>
      </c>
      <c r="B17825">
        <v>55</v>
      </c>
      <c r="C17825">
        <v>5</v>
      </c>
      <c r="D17825" s="1" t="s">
        <v>100</v>
      </c>
      <c r="E17825">
        <v>60060</v>
      </c>
      <c r="F17825">
        <v>1474</v>
      </c>
      <c r="G17825">
        <v>2006</v>
      </c>
      <c r="H17825" s="1" t="s">
        <v>101</v>
      </c>
      <c r="I17825">
        <v>240000</v>
      </c>
      <c r="J17825">
        <v>8</v>
      </c>
      <c r="K17825">
        <v>1373</v>
      </c>
      <c r="L17825" s="1" t="s">
        <v>130</v>
      </c>
      <c r="M17825">
        <v>156</v>
      </c>
      <c r="N17825">
        <v>100</v>
      </c>
    </row>
    <row r="17826" spans="1:14" x14ac:dyDescent="0.3">
      <c r="A17826" s="1" t="s">
        <v>27046</v>
      </c>
      <c r="B17826">
        <v>61</v>
      </c>
      <c r="C17826">
        <v>2</v>
      </c>
      <c r="D17826" s="1" t="s">
        <v>143</v>
      </c>
      <c r="E17826">
        <v>59156</v>
      </c>
      <c r="F17826">
        <v>794</v>
      </c>
      <c r="G17826">
        <v>2005</v>
      </c>
      <c r="H17826" s="1" t="s">
        <v>101</v>
      </c>
      <c r="I17826">
        <v>100000</v>
      </c>
      <c r="J17826">
        <v>5</v>
      </c>
      <c r="K17826">
        <v>332</v>
      </c>
      <c r="L17826" s="1" t="s">
        <v>116</v>
      </c>
      <c r="M17826">
        <v>140.16666667000001</v>
      </c>
      <c r="N17826">
        <v>23.75</v>
      </c>
    </row>
    <row r="17827" spans="1:14" x14ac:dyDescent="0.3">
      <c r="A17827" s="1" t="s">
        <v>27047</v>
      </c>
      <c r="B17827">
        <v>56</v>
      </c>
      <c r="C17827">
        <v>4</v>
      </c>
      <c r="D17827" s="1" t="s">
        <v>143</v>
      </c>
      <c r="E17827">
        <v>59156</v>
      </c>
      <c r="F17827">
        <v>1262</v>
      </c>
      <c r="G17827">
        <v>2007</v>
      </c>
      <c r="H17827" s="1" t="s">
        <v>101</v>
      </c>
      <c r="I17827">
        <v>1100000</v>
      </c>
      <c r="J17827">
        <v>8</v>
      </c>
      <c r="K17827">
        <v>2711</v>
      </c>
      <c r="L17827" s="1" t="s">
        <v>116</v>
      </c>
      <c r="M17827">
        <v>149</v>
      </c>
      <c r="N17827">
        <v>245</v>
      </c>
    </row>
    <row r="17828" spans="1:14" x14ac:dyDescent="0.3">
      <c r="A17828" s="1" t="s">
        <v>27048</v>
      </c>
      <c r="B17828">
        <v>74</v>
      </c>
      <c r="C17828">
        <v>3</v>
      </c>
      <c r="D17828" s="1" t="s">
        <v>130</v>
      </c>
      <c r="E17828">
        <v>61292</v>
      </c>
      <c r="F17828">
        <v>951</v>
      </c>
      <c r="G17828">
        <v>2003</v>
      </c>
      <c r="H17828" s="1" t="s">
        <v>101</v>
      </c>
      <c r="I17828">
        <v>140000</v>
      </c>
      <c r="J17828">
        <v>6</v>
      </c>
      <c r="K17828">
        <v>417</v>
      </c>
      <c r="L17828" s="1" t="s">
        <v>100</v>
      </c>
      <c r="M17828">
        <v>188.33333332999999</v>
      </c>
      <c r="N17828">
        <v>61.666666667000001</v>
      </c>
    </row>
    <row r="17829" spans="1:14" x14ac:dyDescent="0.3">
      <c r="A17829" s="1" t="s">
        <v>27049</v>
      </c>
      <c r="B17829">
        <v>73</v>
      </c>
      <c r="C17829">
        <v>2</v>
      </c>
      <c r="D17829" s="1" t="s">
        <v>130</v>
      </c>
      <c r="E17829">
        <v>62258</v>
      </c>
      <c r="F17829">
        <v>729</v>
      </c>
      <c r="G17829">
        <v>1990</v>
      </c>
      <c r="H17829" s="1" t="s">
        <v>101</v>
      </c>
      <c r="I17829">
        <v>1</v>
      </c>
      <c r="J17829">
        <v>5</v>
      </c>
      <c r="K17829">
        <v>401</v>
      </c>
      <c r="L17829" s="1" t="s">
        <v>130</v>
      </c>
      <c r="M17829">
        <v>138.33333332999999</v>
      </c>
      <c r="N17829">
        <v>80</v>
      </c>
    </row>
    <row r="17830" spans="1:14" x14ac:dyDescent="0.3">
      <c r="A17830" s="1" t="s">
        <v>27050</v>
      </c>
      <c r="B17830">
        <v>-9</v>
      </c>
      <c r="C17830">
        <v>5</v>
      </c>
      <c r="D17830" s="1" t="s">
        <v>143</v>
      </c>
      <c r="E17830">
        <v>69100</v>
      </c>
      <c r="F17830">
        <v>1378</v>
      </c>
      <c r="G17830">
        <v>2004</v>
      </c>
      <c r="H17830" s="1" t="s">
        <v>100</v>
      </c>
      <c r="I17830">
        <v>260000</v>
      </c>
      <c r="J17830">
        <v>9</v>
      </c>
      <c r="K17830">
        <v>-6</v>
      </c>
      <c r="L17830" s="1" t="s">
        <v>101</v>
      </c>
      <c r="M17830">
        <v>20</v>
      </c>
      <c r="N17830">
        <v>295</v>
      </c>
    </row>
    <row r="17831" spans="1:14" x14ac:dyDescent="0.3">
      <c r="A17831" s="1" t="s">
        <v>27052</v>
      </c>
      <c r="B17831">
        <v>51</v>
      </c>
      <c r="C17831">
        <v>3</v>
      </c>
      <c r="D17831" s="1" t="s">
        <v>143</v>
      </c>
      <c r="E17831">
        <v>69100</v>
      </c>
      <c r="F17831">
        <v>1198</v>
      </c>
      <c r="G17831">
        <v>1980</v>
      </c>
      <c r="H17831" s="1" t="s">
        <v>101</v>
      </c>
      <c r="I17831">
        <v>160000</v>
      </c>
      <c r="J17831">
        <v>6</v>
      </c>
      <c r="K17831">
        <v>1469</v>
      </c>
      <c r="L17831" s="1" t="s">
        <v>101</v>
      </c>
      <c r="M17831">
        <v>285.5</v>
      </c>
      <c r="N17831">
        <v>58.333333332999999</v>
      </c>
    </row>
    <row r="17832" spans="1:14" x14ac:dyDescent="0.3">
      <c r="A17832" s="1" t="s">
        <v>27053</v>
      </c>
      <c r="B17832">
        <v>50</v>
      </c>
      <c r="C17832">
        <v>2</v>
      </c>
      <c r="D17832" s="1" t="s">
        <v>143</v>
      </c>
      <c r="E17832">
        <v>59156</v>
      </c>
      <c r="F17832">
        <v>794</v>
      </c>
      <c r="G17832">
        <v>2006</v>
      </c>
      <c r="H17832" s="1" t="s">
        <v>101</v>
      </c>
      <c r="I17832">
        <v>-6</v>
      </c>
      <c r="J17832">
        <v>4</v>
      </c>
      <c r="K17832">
        <v>577</v>
      </c>
      <c r="L17832" s="1" t="s">
        <v>116</v>
      </c>
      <c r="M17832">
        <v>123</v>
      </c>
      <c r="N17832">
        <v>12.75</v>
      </c>
    </row>
    <row r="17833" spans="1:14" x14ac:dyDescent="0.3">
      <c r="A17833" s="1" t="s">
        <v>27054</v>
      </c>
      <c r="B17833">
        <v>77</v>
      </c>
      <c r="C17833">
        <v>2</v>
      </c>
      <c r="D17833" s="1" t="s">
        <v>100</v>
      </c>
      <c r="E17833">
        <v>55846</v>
      </c>
      <c r="F17833">
        <v>706</v>
      </c>
      <c r="G17833">
        <v>1990</v>
      </c>
      <c r="H17833" s="1" t="s">
        <v>101</v>
      </c>
      <c r="I17833">
        <v>120000</v>
      </c>
      <c r="J17833">
        <v>5</v>
      </c>
      <c r="K17833">
        <v>221</v>
      </c>
      <c r="L17833" s="1" t="s">
        <v>116</v>
      </c>
      <c r="M17833">
        <v>134</v>
      </c>
      <c r="N17833">
        <v>28.75</v>
      </c>
    </row>
    <row r="17834" spans="1:14" x14ac:dyDescent="0.3">
      <c r="A17834" s="1" t="s">
        <v>27055</v>
      </c>
      <c r="B17834">
        <v>41</v>
      </c>
      <c r="C17834">
        <v>3</v>
      </c>
      <c r="D17834" s="1" t="s">
        <v>143</v>
      </c>
      <c r="E17834">
        <v>69500</v>
      </c>
      <c r="F17834">
        <v>1430</v>
      </c>
      <c r="G17834">
        <v>1980</v>
      </c>
      <c r="H17834" s="1" t="s">
        <v>101</v>
      </c>
      <c r="I17834">
        <v>-6</v>
      </c>
      <c r="J17834">
        <v>5</v>
      </c>
      <c r="K17834">
        <v>557</v>
      </c>
      <c r="L17834" s="1" t="s">
        <v>130</v>
      </c>
      <c r="M17834">
        <v>36</v>
      </c>
      <c r="N17834">
        <v>25.583333332999999</v>
      </c>
    </row>
    <row r="17835" spans="1:14" x14ac:dyDescent="0.3">
      <c r="A17835" s="1" t="s">
        <v>27056</v>
      </c>
      <c r="B17835">
        <v>86</v>
      </c>
      <c r="C17835">
        <v>2</v>
      </c>
      <c r="D17835" s="1" t="s">
        <v>143</v>
      </c>
      <c r="E17835">
        <v>63226</v>
      </c>
      <c r="F17835">
        <v>874</v>
      </c>
      <c r="G17835">
        <v>1990</v>
      </c>
      <c r="H17835" s="1" t="s">
        <v>101</v>
      </c>
      <c r="I17835">
        <v>-6</v>
      </c>
      <c r="J17835">
        <v>5</v>
      </c>
      <c r="K17835">
        <v>1221</v>
      </c>
      <c r="L17835" s="1" t="s">
        <v>101</v>
      </c>
      <c r="M17835">
        <v>202.66666667000001</v>
      </c>
      <c r="N17835">
        <v>17.916666667000001</v>
      </c>
    </row>
    <row r="17836" spans="1:14" x14ac:dyDescent="0.3">
      <c r="A17836" s="1" t="s">
        <v>27057</v>
      </c>
      <c r="B17836">
        <v>70</v>
      </c>
      <c r="C17836">
        <v>3</v>
      </c>
      <c r="D17836" s="1" t="s">
        <v>100</v>
      </c>
      <c r="E17836">
        <v>73559</v>
      </c>
      <c r="F17836">
        <v>1251</v>
      </c>
      <c r="G17836">
        <v>1985</v>
      </c>
      <c r="H17836" s="1" t="s">
        <v>101</v>
      </c>
      <c r="I17836">
        <v>100000</v>
      </c>
      <c r="J17836">
        <v>10</v>
      </c>
      <c r="K17836">
        <v>566</v>
      </c>
      <c r="L17836" s="1" t="s">
        <v>100</v>
      </c>
      <c r="M17836">
        <v>163.33333332999999</v>
      </c>
      <c r="N17836">
        <v>25</v>
      </c>
    </row>
    <row r="17837" spans="1:14" x14ac:dyDescent="0.3">
      <c r="A17837" s="1" t="s">
        <v>27058</v>
      </c>
      <c r="B17837">
        <v>20</v>
      </c>
      <c r="C17837">
        <v>2</v>
      </c>
      <c r="D17837" s="1" t="s">
        <v>130</v>
      </c>
      <c r="E17837">
        <v>63429</v>
      </c>
      <c r="F17837">
        <v>726</v>
      </c>
      <c r="G17837">
        <v>1980</v>
      </c>
      <c r="H17837" s="1" t="s">
        <v>101</v>
      </c>
      <c r="I17837">
        <v>-6</v>
      </c>
      <c r="J17837">
        <v>4</v>
      </c>
      <c r="K17837">
        <v>778</v>
      </c>
      <c r="L17837" s="1" t="s">
        <v>101</v>
      </c>
      <c r="M17837">
        <v>202.66666667000001</v>
      </c>
      <c r="N17837">
        <v>0</v>
      </c>
    </row>
    <row r="17838" spans="1:14" x14ac:dyDescent="0.3">
      <c r="A17838" s="1" t="s">
        <v>27060</v>
      </c>
      <c r="B17838">
        <v>39</v>
      </c>
      <c r="C17838">
        <v>3</v>
      </c>
      <c r="D17838" s="1" t="s">
        <v>143</v>
      </c>
      <c r="E17838">
        <v>74316</v>
      </c>
      <c r="F17838">
        <v>1302</v>
      </c>
      <c r="G17838">
        <v>1990</v>
      </c>
      <c r="H17838" s="1" t="s">
        <v>101</v>
      </c>
      <c r="I17838">
        <v>300000</v>
      </c>
      <c r="J17838">
        <v>7</v>
      </c>
      <c r="K17838">
        <v>1775</v>
      </c>
      <c r="L17838" s="1" t="s">
        <v>130</v>
      </c>
      <c r="M17838">
        <v>142</v>
      </c>
      <c r="N17838">
        <v>75</v>
      </c>
    </row>
    <row r="17839" spans="1:14" x14ac:dyDescent="0.3">
      <c r="A17839" s="1" t="s">
        <v>27061</v>
      </c>
      <c r="B17839">
        <v>79</v>
      </c>
      <c r="C17839">
        <v>4</v>
      </c>
      <c r="D17839" s="1" t="s">
        <v>143</v>
      </c>
      <c r="E17839">
        <v>69500</v>
      </c>
      <c r="F17839">
        <v>1710</v>
      </c>
      <c r="G17839">
        <v>1980</v>
      </c>
      <c r="H17839" s="1" t="s">
        <v>101</v>
      </c>
      <c r="I17839">
        <v>160000</v>
      </c>
      <c r="J17839">
        <v>7</v>
      </c>
      <c r="K17839">
        <v>1059</v>
      </c>
      <c r="L17839" s="1" t="s">
        <v>130</v>
      </c>
      <c r="M17839">
        <v>243.75</v>
      </c>
      <c r="N17839">
        <v>40</v>
      </c>
    </row>
    <row r="17840" spans="1:14" x14ac:dyDescent="0.3">
      <c r="A17840" s="1" t="s">
        <v>27062</v>
      </c>
      <c r="B17840">
        <v>40</v>
      </c>
      <c r="C17840">
        <v>4</v>
      </c>
      <c r="D17840" s="1" t="s">
        <v>130</v>
      </c>
      <c r="E17840">
        <v>63429</v>
      </c>
      <c r="F17840">
        <v>1145</v>
      </c>
      <c r="G17840">
        <v>2003</v>
      </c>
      <c r="H17840" s="1" t="s">
        <v>101</v>
      </c>
      <c r="I17840">
        <v>200000</v>
      </c>
      <c r="J17840">
        <v>7</v>
      </c>
      <c r="K17840">
        <v>1829</v>
      </c>
      <c r="L17840" s="1" t="s">
        <v>101</v>
      </c>
      <c r="M17840">
        <v>437</v>
      </c>
      <c r="N17840">
        <v>29.416666667000001</v>
      </c>
    </row>
    <row r="17841" spans="1:14" x14ac:dyDescent="0.3">
      <c r="A17841" s="1" t="s">
        <v>27063</v>
      </c>
      <c r="B17841">
        <v>59</v>
      </c>
      <c r="C17841">
        <v>4</v>
      </c>
      <c r="D17841" s="1" t="s">
        <v>100</v>
      </c>
      <c r="E17841">
        <v>62066</v>
      </c>
      <c r="F17841">
        <v>1249</v>
      </c>
      <c r="G17841">
        <v>2005</v>
      </c>
      <c r="H17841" s="1" t="s">
        <v>101</v>
      </c>
      <c r="I17841">
        <v>120000</v>
      </c>
      <c r="J17841">
        <v>9</v>
      </c>
      <c r="K17841">
        <v>644</v>
      </c>
      <c r="L17841" s="1" t="s">
        <v>130</v>
      </c>
      <c r="M17841">
        <v>177.16666667000001</v>
      </c>
      <c r="N17841">
        <v>183.33333332999999</v>
      </c>
    </row>
    <row r="17842" spans="1:14" x14ac:dyDescent="0.3">
      <c r="A17842" s="1" t="s">
        <v>27065</v>
      </c>
      <c r="B17842">
        <v>55</v>
      </c>
      <c r="C17842">
        <v>4</v>
      </c>
      <c r="D17842" s="1" t="s">
        <v>100</v>
      </c>
      <c r="E17842">
        <v>56613</v>
      </c>
      <c r="F17842">
        <v>1349</v>
      </c>
      <c r="G17842">
        <v>2003</v>
      </c>
      <c r="H17842" s="1" t="s">
        <v>101</v>
      </c>
      <c r="I17842">
        <v>450000</v>
      </c>
      <c r="J17842">
        <v>8</v>
      </c>
      <c r="K17842">
        <v>2443</v>
      </c>
      <c r="L17842" s="1" t="s">
        <v>101</v>
      </c>
      <c r="M17842">
        <v>387.83333333000002</v>
      </c>
      <c r="N17842">
        <v>320.33333333000002</v>
      </c>
    </row>
    <row r="17843" spans="1:14" x14ac:dyDescent="0.3">
      <c r="A17843" s="1" t="s">
        <v>27066</v>
      </c>
      <c r="B17843">
        <v>53</v>
      </c>
      <c r="C17843">
        <v>4</v>
      </c>
      <c r="D17843" s="1" t="s">
        <v>100</v>
      </c>
      <c r="E17843">
        <v>56613</v>
      </c>
      <c r="F17843">
        <v>1349</v>
      </c>
      <c r="G17843">
        <v>2003</v>
      </c>
      <c r="H17843" s="1" t="s">
        <v>101</v>
      </c>
      <c r="I17843">
        <v>220000</v>
      </c>
      <c r="J17843">
        <v>8</v>
      </c>
      <c r="K17843">
        <v>1604</v>
      </c>
      <c r="L17843" s="1" t="s">
        <v>101</v>
      </c>
      <c r="M17843">
        <v>278.08333333000002</v>
      </c>
      <c r="N17843">
        <v>138.33333332999999</v>
      </c>
    </row>
    <row r="17844" spans="1:14" x14ac:dyDescent="0.3">
      <c r="A17844" s="1" t="s">
        <v>27069</v>
      </c>
      <c r="B17844">
        <v>37</v>
      </c>
      <c r="C17844">
        <v>5</v>
      </c>
      <c r="D17844" s="1" t="s">
        <v>130</v>
      </c>
      <c r="E17844">
        <v>71022</v>
      </c>
      <c r="F17844">
        <v>1255</v>
      </c>
      <c r="G17844">
        <v>2004</v>
      </c>
      <c r="H17844" s="1" t="s">
        <v>101</v>
      </c>
      <c r="I17844">
        <v>1300000</v>
      </c>
      <c r="J17844">
        <v>13</v>
      </c>
      <c r="K17844">
        <v>7491</v>
      </c>
      <c r="L17844" s="1" t="s">
        <v>130</v>
      </c>
      <c r="M17844">
        <v>863.25</v>
      </c>
      <c r="N17844">
        <v>215</v>
      </c>
    </row>
    <row r="17845" spans="1:14" x14ac:dyDescent="0.3">
      <c r="A17845" s="1" t="s">
        <v>27070</v>
      </c>
      <c r="B17845">
        <v>55</v>
      </c>
      <c r="C17845">
        <v>2</v>
      </c>
      <c r="D17845" s="1" t="s">
        <v>130</v>
      </c>
      <c r="E17845">
        <v>71022</v>
      </c>
      <c r="F17845">
        <v>796</v>
      </c>
      <c r="G17845">
        <v>2006</v>
      </c>
      <c r="H17845" s="1" t="s">
        <v>101</v>
      </c>
      <c r="I17845">
        <v>110000</v>
      </c>
      <c r="J17845">
        <v>5</v>
      </c>
      <c r="K17845">
        <v>1104</v>
      </c>
      <c r="L17845" s="1" t="s">
        <v>130</v>
      </c>
      <c r="M17845">
        <v>128</v>
      </c>
      <c r="N17845">
        <v>238.33333332999999</v>
      </c>
    </row>
    <row r="17846" spans="1:14" x14ac:dyDescent="0.3">
      <c r="A17846" s="1" t="s">
        <v>27073</v>
      </c>
      <c r="B17846">
        <v>40</v>
      </c>
      <c r="C17846">
        <v>5</v>
      </c>
      <c r="D17846" s="1" t="s">
        <v>101</v>
      </c>
      <c r="E17846">
        <v>70536</v>
      </c>
      <c r="F17846">
        <v>1360</v>
      </c>
      <c r="G17846">
        <v>2005</v>
      </c>
      <c r="H17846" s="1" t="s">
        <v>101</v>
      </c>
      <c r="I17846">
        <v>430000</v>
      </c>
      <c r="J17846">
        <v>10</v>
      </c>
      <c r="K17846">
        <v>3163</v>
      </c>
      <c r="L17846" s="1" t="s">
        <v>130</v>
      </c>
      <c r="M17846">
        <v>330.16666666999998</v>
      </c>
      <c r="N17846">
        <v>41.666666667000001</v>
      </c>
    </row>
    <row r="17847" spans="1:14" x14ac:dyDescent="0.3">
      <c r="A17847" s="1" t="s">
        <v>27075</v>
      </c>
      <c r="B17847">
        <v>46</v>
      </c>
      <c r="C17847">
        <v>3</v>
      </c>
      <c r="D17847" s="1" t="s">
        <v>100</v>
      </c>
      <c r="E17847">
        <v>50222</v>
      </c>
      <c r="F17847">
        <v>888</v>
      </c>
      <c r="G17847">
        <v>2007</v>
      </c>
      <c r="H17847" s="1" t="s">
        <v>101</v>
      </c>
      <c r="I17847">
        <v>200000</v>
      </c>
      <c r="J17847">
        <v>6</v>
      </c>
      <c r="K17847">
        <v>800</v>
      </c>
      <c r="L17847" s="1" t="s">
        <v>116</v>
      </c>
      <c r="M17847">
        <v>125</v>
      </c>
      <c r="N17847">
        <v>50</v>
      </c>
    </row>
    <row r="17848" spans="1:14" x14ac:dyDescent="0.3">
      <c r="A17848" s="1" t="s">
        <v>27077</v>
      </c>
      <c r="B17848">
        <v>52</v>
      </c>
      <c r="C17848">
        <v>6</v>
      </c>
      <c r="D17848" s="1" t="s">
        <v>100</v>
      </c>
      <c r="E17848">
        <v>62066</v>
      </c>
      <c r="F17848">
        <v>1375</v>
      </c>
      <c r="G17848">
        <v>2003</v>
      </c>
      <c r="H17848" s="1" t="s">
        <v>101</v>
      </c>
      <c r="I17848">
        <v>850000</v>
      </c>
      <c r="J17848">
        <v>13</v>
      </c>
      <c r="K17848">
        <v>4873</v>
      </c>
      <c r="L17848" s="1" t="s">
        <v>130</v>
      </c>
      <c r="M17848">
        <v>426.25</v>
      </c>
      <c r="N17848">
        <v>371.66666666999998</v>
      </c>
    </row>
    <row r="17849" spans="1:14" x14ac:dyDescent="0.3">
      <c r="A17849" s="1" t="s">
        <v>27078</v>
      </c>
      <c r="B17849">
        <v>49</v>
      </c>
      <c r="C17849">
        <v>3</v>
      </c>
      <c r="D17849" s="1" t="s">
        <v>100</v>
      </c>
      <c r="E17849">
        <v>62066</v>
      </c>
      <c r="F17849">
        <v>1058</v>
      </c>
      <c r="G17849">
        <v>1980</v>
      </c>
      <c r="H17849" s="1" t="s">
        <v>101</v>
      </c>
      <c r="I17849">
        <v>110000</v>
      </c>
      <c r="J17849">
        <v>7</v>
      </c>
      <c r="K17849">
        <v>942</v>
      </c>
      <c r="L17849" s="1" t="s">
        <v>130</v>
      </c>
      <c r="M17849">
        <v>175</v>
      </c>
      <c r="N17849">
        <v>37.5</v>
      </c>
    </row>
    <row r="17850" spans="1:14" x14ac:dyDescent="0.3">
      <c r="A17850" s="1" t="s">
        <v>27079</v>
      </c>
      <c r="B17850">
        <v>35</v>
      </c>
      <c r="C17850">
        <v>3</v>
      </c>
      <c r="D17850" s="1" t="s">
        <v>100</v>
      </c>
      <c r="E17850">
        <v>61329</v>
      </c>
      <c r="F17850">
        <v>1032</v>
      </c>
      <c r="G17850">
        <v>2006</v>
      </c>
      <c r="H17850" s="1" t="s">
        <v>101</v>
      </c>
      <c r="I17850">
        <v>150000</v>
      </c>
      <c r="J17850">
        <v>5</v>
      </c>
      <c r="K17850">
        <v>1391</v>
      </c>
      <c r="L17850" s="1" t="s">
        <v>100</v>
      </c>
      <c r="M17850">
        <v>224.5</v>
      </c>
      <c r="N17850">
        <v>62.5</v>
      </c>
    </row>
    <row r="17851" spans="1:14" x14ac:dyDescent="0.3">
      <c r="A17851" s="1" t="s">
        <v>27080</v>
      </c>
      <c r="B17851">
        <v>51</v>
      </c>
      <c r="C17851">
        <v>4</v>
      </c>
      <c r="D17851" s="1" t="s">
        <v>100</v>
      </c>
      <c r="E17851">
        <v>61329</v>
      </c>
      <c r="F17851">
        <v>1214</v>
      </c>
      <c r="G17851">
        <v>2007</v>
      </c>
      <c r="H17851" s="1" t="s">
        <v>101</v>
      </c>
      <c r="I17851">
        <v>380000</v>
      </c>
      <c r="J17851">
        <v>8</v>
      </c>
      <c r="K17851">
        <v>1794</v>
      </c>
      <c r="L17851" s="1" t="s">
        <v>100</v>
      </c>
      <c r="M17851">
        <v>217</v>
      </c>
      <c r="N17851">
        <v>106.5</v>
      </c>
    </row>
    <row r="17852" spans="1:14" x14ac:dyDescent="0.3">
      <c r="A17852" s="1" t="s">
        <v>27082</v>
      </c>
      <c r="B17852">
        <v>31</v>
      </c>
      <c r="C17852">
        <v>3</v>
      </c>
      <c r="D17852" s="1" t="s">
        <v>100</v>
      </c>
      <c r="E17852">
        <v>62300</v>
      </c>
      <c r="F17852">
        <v>1089</v>
      </c>
      <c r="G17852">
        <v>2007</v>
      </c>
      <c r="H17852" s="1" t="s">
        <v>101</v>
      </c>
      <c r="I17852">
        <v>160000</v>
      </c>
      <c r="J17852">
        <v>6</v>
      </c>
      <c r="K17852">
        <v>1384</v>
      </c>
      <c r="L17852" s="1" t="s">
        <v>101</v>
      </c>
      <c r="M17852">
        <v>134</v>
      </c>
      <c r="N17852">
        <v>191.66666667000001</v>
      </c>
    </row>
    <row r="17853" spans="1:14" x14ac:dyDescent="0.3">
      <c r="A17853" s="1" t="s">
        <v>27083</v>
      </c>
      <c r="B17853">
        <v>48</v>
      </c>
      <c r="C17853">
        <v>3</v>
      </c>
      <c r="D17853" s="1" t="s">
        <v>100</v>
      </c>
      <c r="E17853">
        <v>62066</v>
      </c>
      <c r="F17853">
        <v>1058</v>
      </c>
      <c r="G17853">
        <v>2007</v>
      </c>
      <c r="H17853" s="1" t="s">
        <v>101</v>
      </c>
      <c r="I17853">
        <v>-6</v>
      </c>
      <c r="J17853">
        <v>7</v>
      </c>
      <c r="K17853">
        <v>1316</v>
      </c>
      <c r="L17853" s="1" t="s">
        <v>130</v>
      </c>
      <c r="M17853">
        <v>166</v>
      </c>
      <c r="N17853">
        <v>0</v>
      </c>
    </row>
    <row r="17854" spans="1:14" x14ac:dyDescent="0.3">
      <c r="A17854" s="1" t="s">
        <v>27084</v>
      </c>
      <c r="B17854">
        <v>65</v>
      </c>
      <c r="C17854">
        <v>3</v>
      </c>
      <c r="D17854" s="1" t="s">
        <v>100</v>
      </c>
      <c r="E17854">
        <v>50723</v>
      </c>
      <c r="F17854">
        <v>907</v>
      </c>
      <c r="G17854">
        <v>1985</v>
      </c>
      <c r="H17854" s="1" t="s">
        <v>101</v>
      </c>
      <c r="I17854">
        <v>150000</v>
      </c>
      <c r="J17854">
        <v>6</v>
      </c>
      <c r="K17854">
        <v>1115</v>
      </c>
      <c r="L17854" s="1" t="s">
        <v>143</v>
      </c>
      <c r="M17854">
        <v>340.25</v>
      </c>
      <c r="N17854">
        <v>100</v>
      </c>
    </row>
    <row r="17855" spans="1:14" x14ac:dyDescent="0.3">
      <c r="A17855" s="1" t="s">
        <v>27085</v>
      </c>
      <c r="B17855">
        <v>79</v>
      </c>
      <c r="C17855">
        <v>3</v>
      </c>
      <c r="D17855" s="1" t="s">
        <v>143</v>
      </c>
      <c r="E17855">
        <v>52322</v>
      </c>
      <c r="F17855">
        <v>1115</v>
      </c>
      <c r="G17855">
        <v>1980</v>
      </c>
      <c r="H17855" s="1" t="s">
        <v>101</v>
      </c>
      <c r="I17855">
        <v>280000</v>
      </c>
      <c r="J17855">
        <v>7</v>
      </c>
      <c r="K17855">
        <v>441</v>
      </c>
      <c r="L17855" s="1" t="s">
        <v>143</v>
      </c>
      <c r="M17855">
        <v>239</v>
      </c>
      <c r="N17855">
        <v>114.83333333</v>
      </c>
    </row>
    <row r="17856" spans="1:14" x14ac:dyDescent="0.3">
      <c r="A17856" s="1" t="s">
        <v>27088</v>
      </c>
      <c r="B17856">
        <v>56</v>
      </c>
      <c r="C17856">
        <v>3</v>
      </c>
      <c r="D17856" s="1" t="s">
        <v>100</v>
      </c>
      <c r="E17856">
        <v>55926</v>
      </c>
      <c r="F17856">
        <v>1025</v>
      </c>
      <c r="G17856">
        <v>1985</v>
      </c>
      <c r="H17856" s="1" t="s">
        <v>101</v>
      </c>
      <c r="I17856">
        <v>90000</v>
      </c>
      <c r="J17856">
        <v>6</v>
      </c>
      <c r="K17856">
        <v>636</v>
      </c>
      <c r="L17856" s="1" t="s">
        <v>101</v>
      </c>
      <c r="M17856">
        <v>228</v>
      </c>
      <c r="N17856">
        <v>22.5</v>
      </c>
    </row>
    <row r="17857" spans="1:14" x14ac:dyDescent="0.3">
      <c r="A17857" s="1" t="s">
        <v>27089</v>
      </c>
      <c r="B17857">
        <v>36</v>
      </c>
      <c r="C17857">
        <v>3</v>
      </c>
      <c r="D17857" s="1" t="s">
        <v>100</v>
      </c>
      <c r="E17857">
        <v>59152</v>
      </c>
      <c r="F17857">
        <v>1083</v>
      </c>
      <c r="G17857">
        <v>2006</v>
      </c>
      <c r="H17857" s="1" t="s">
        <v>101</v>
      </c>
      <c r="I17857">
        <v>200000</v>
      </c>
      <c r="J17857">
        <v>7</v>
      </c>
      <c r="K17857">
        <v>1234</v>
      </c>
      <c r="L17857" s="1" t="s">
        <v>100</v>
      </c>
      <c r="M17857">
        <v>273.5</v>
      </c>
      <c r="N17857">
        <v>110</v>
      </c>
    </row>
    <row r="17858" spans="1:14" x14ac:dyDescent="0.3">
      <c r="A17858" s="1" t="s">
        <v>27090</v>
      </c>
      <c r="B17858">
        <v>47</v>
      </c>
      <c r="C17858">
        <v>3</v>
      </c>
      <c r="D17858" s="1" t="s">
        <v>100</v>
      </c>
      <c r="E17858">
        <v>60060</v>
      </c>
      <c r="F17858">
        <v>1282</v>
      </c>
      <c r="G17858">
        <v>2003</v>
      </c>
      <c r="H17858" s="1" t="s">
        <v>101</v>
      </c>
      <c r="I17858">
        <v>-6</v>
      </c>
      <c r="J17858">
        <v>5</v>
      </c>
      <c r="K17858">
        <v>986</v>
      </c>
      <c r="L17858" s="1" t="s">
        <v>130</v>
      </c>
      <c r="M17858">
        <v>201.33333332999999</v>
      </c>
      <c r="N17858">
        <v>0</v>
      </c>
    </row>
    <row r="17859" spans="1:14" x14ac:dyDescent="0.3">
      <c r="A17859" s="1" t="s">
        <v>27091</v>
      </c>
      <c r="B17859">
        <v>48</v>
      </c>
      <c r="C17859">
        <v>3</v>
      </c>
      <c r="D17859" s="1" t="s">
        <v>100</v>
      </c>
      <c r="E17859">
        <v>60060</v>
      </c>
      <c r="F17859">
        <v>1282</v>
      </c>
      <c r="G17859">
        <v>2005</v>
      </c>
      <c r="H17859" s="1" t="s">
        <v>101</v>
      </c>
      <c r="I17859">
        <v>150000</v>
      </c>
      <c r="J17859">
        <v>5</v>
      </c>
      <c r="K17859">
        <v>1608</v>
      </c>
      <c r="L17859" s="1" t="s">
        <v>130</v>
      </c>
      <c r="M17859">
        <v>183</v>
      </c>
      <c r="N17859">
        <v>225</v>
      </c>
    </row>
    <row r="17860" spans="1:14" x14ac:dyDescent="0.3">
      <c r="A17860" s="1" t="s">
        <v>27092</v>
      </c>
      <c r="B17860">
        <v>69</v>
      </c>
      <c r="C17860">
        <v>2</v>
      </c>
      <c r="D17860" s="1" t="s">
        <v>130</v>
      </c>
      <c r="E17860">
        <v>57596</v>
      </c>
      <c r="F17860">
        <v>664</v>
      </c>
      <c r="G17860">
        <v>1985</v>
      </c>
      <c r="H17860" s="1" t="s">
        <v>101</v>
      </c>
      <c r="I17860">
        <v>200000</v>
      </c>
      <c r="J17860">
        <v>7</v>
      </c>
      <c r="K17860">
        <v>399</v>
      </c>
      <c r="L17860" s="1" t="s">
        <v>116</v>
      </c>
      <c r="M17860">
        <v>170</v>
      </c>
      <c r="N17860">
        <v>62.5</v>
      </c>
    </row>
    <row r="17861" spans="1:14" x14ac:dyDescent="0.3">
      <c r="A17861" s="1" t="s">
        <v>27093</v>
      </c>
      <c r="B17861">
        <v>-9</v>
      </c>
      <c r="C17861">
        <v>3</v>
      </c>
      <c r="D17861" s="1" t="s">
        <v>100</v>
      </c>
      <c r="E17861">
        <v>60060</v>
      </c>
      <c r="F17861">
        <v>1282</v>
      </c>
      <c r="G17861">
        <v>2007</v>
      </c>
      <c r="H17861" s="1" t="s">
        <v>100</v>
      </c>
      <c r="I17861">
        <v>280000</v>
      </c>
      <c r="J17861">
        <v>6</v>
      </c>
      <c r="K17861">
        <v>-6</v>
      </c>
      <c r="L17861" s="1" t="s">
        <v>130</v>
      </c>
      <c r="M17861">
        <v>163</v>
      </c>
      <c r="N17861">
        <v>571.5</v>
      </c>
    </row>
    <row r="17862" spans="1:14" x14ac:dyDescent="0.3">
      <c r="A17862" s="1" t="s">
        <v>27094</v>
      </c>
      <c r="B17862">
        <v>37</v>
      </c>
      <c r="C17862">
        <v>3</v>
      </c>
      <c r="D17862" s="1" t="s">
        <v>143</v>
      </c>
      <c r="E17862">
        <v>101300</v>
      </c>
      <c r="F17862">
        <v>2270</v>
      </c>
      <c r="G17862">
        <v>2005</v>
      </c>
      <c r="H17862" s="1" t="s">
        <v>101</v>
      </c>
      <c r="I17862">
        <v>790000</v>
      </c>
      <c r="J17862">
        <v>6</v>
      </c>
      <c r="K17862">
        <v>1025</v>
      </c>
      <c r="L17862" s="1" t="s">
        <v>101</v>
      </c>
      <c r="M17862">
        <v>134</v>
      </c>
      <c r="N17862">
        <v>83.333333332999999</v>
      </c>
    </row>
    <row r="17863" spans="1:14" x14ac:dyDescent="0.3">
      <c r="A17863" s="1" t="s">
        <v>27095</v>
      </c>
      <c r="B17863">
        <v>39</v>
      </c>
      <c r="C17863">
        <v>5</v>
      </c>
      <c r="D17863" s="1" t="s">
        <v>143</v>
      </c>
      <c r="E17863">
        <v>101300</v>
      </c>
      <c r="F17863">
        <v>2611</v>
      </c>
      <c r="G17863">
        <v>1980</v>
      </c>
      <c r="H17863" s="1" t="s">
        <v>101</v>
      </c>
      <c r="I17863">
        <v>800000</v>
      </c>
      <c r="J17863">
        <v>12</v>
      </c>
      <c r="K17863">
        <v>3254</v>
      </c>
      <c r="L17863" s="1" t="s">
        <v>130</v>
      </c>
      <c r="M17863">
        <v>310</v>
      </c>
      <c r="N17863">
        <v>116.66666667</v>
      </c>
    </row>
    <row r="17864" spans="1:14" x14ac:dyDescent="0.3">
      <c r="A17864" s="1" t="s">
        <v>27096</v>
      </c>
      <c r="B17864">
        <v>36</v>
      </c>
      <c r="C17864">
        <v>2</v>
      </c>
      <c r="D17864" s="1" t="s">
        <v>143</v>
      </c>
      <c r="E17864">
        <v>101300</v>
      </c>
      <c r="F17864">
        <v>1610</v>
      </c>
      <c r="G17864">
        <v>1980</v>
      </c>
      <c r="H17864" s="1" t="s">
        <v>101</v>
      </c>
      <c r="I17864">
        <v>-6</v>
      </c>
      <c r="J17864">
        <v>4</v>
      </c>
      <c r="K17864">
        <v>1774</v>
      </c>
      <c r="L17864" s="1" t="s">
        <v>101</v>
      </c>
      <c r="M17864">
        <v>124</v>
      </c>
      <c r="N17864">
        <v>0</v>
      </c>
    </row>
    <row r="17865" spans="1:14" x14ac:dyDescent="0.3">
      <c r="A17865" s="1" t="s">
        <v>27097</v>
      </c>
      <c r="B17865">
        <v>-9</v>
      </c>
      <c r="C17865">
        <v>3</v>
      </c>
      <c r="D17865" s="1" t="s">
        <v>130</v>
      </c>
      <c r="E17865">
        <v>57596</v>
      </c>
      <c r="F17865">
        <v>883</v>
      </c>
      <c r="G17865">
        <v>1990</v>
      </c>
      <c r="H17865" s="1" t="s">
        <v>100</v>
      </c>
      <c r="I17865">
        <v>300000</v>
      </c>
      <c r="J17865">
        <v>6</v>
      </c>
      <c r="K17865">
        <v>-6</v>
      </c>
      <c r="L17865" s="1" t="s">
        <v>116</v>
      </c>
      <c r="M17865">
        <v>98.25</v>
      </c>
      <c r="N17865">
        <v>200</v>
      </c>
    </row>
    <row r="17866" spans="1:14" x14ac:dyDescent="0.3">
      <c r="A17866" s="1" t="s">
        <v>27098</v>
      </c>
      <c r="B17866">
        <v>43</v>
      </c>
      <c r="C17866">
        <v>4</v>
      </c>
      <c r="D17866" s="1" t="s">
        <v>143</v>
      </c>
      <c r="E17866">
        <v>54600</v>
      </c>
      <c r="F17866">
        <v>1440</v>
      </c>
      <c r="G17866">
        <v>2003</v>
      </c>
      <c r="H17866" s="1" t="s">
        <v>101</v>
      </c>
      <c r="I17866">
        <v>580000</v>
      </c>
      <c r="J17866">
        <v>8</v>
      </c>
      <c r="K17866">
        <v>3198</v>
      </c>
      <c r="L17866" s="1" t="s">
        <v>101</v>
      </c>
      <c r="M17866">
        <v>465</v>
      </c>
      <c r="N17866">
        <v>208.33333332999999</v>
      </c>
    </row>
    <row r="17867" spans="1:14" x14ac:dyDescent="0.3">
      <c r="A17867" s="1" t="s">
        <v>27100</v>
      </c>
      <c r="B17867">
        <v>80</v>
      </c>
      <c r="C17867">
        <v>2</v>
      </c>
      <c r="D17867" s="1" t="s">
        <v>143</v>
      </c>
      <c r="E17867">
        <v>54600</v>
      </c>
      <c r="F17867">
        <v>878</v>
      </c>
      <c r="G17867">
        <v>1980</v>
      </c>
      <c r="H17867" s="1" t="s">
        <v>101</v>
      </c>
      <c r="I17867">
        <v>200000</v>
      </c>
      <c r="J17867">
        <v>6</v>
      </c>
      <c r="K17867">
        <v>1255</v>
      </c>
      <c r="L17867" s="1" t="s">
        <v>101</v>
      </c>
      <c r="M17867">
        <v>422</v>
      </c>
      <c r="N17867">
        <v>50</v>
      </c>
    </row>
    <row r="17868" spans="1:14" x14ac:dyDescent="0.3">
      <c r="A17868" s="1" t="s">
        <v>27102</v>
      </c>
      <c r="B17868">
        <v>42</v>
      </c>
      <c r="C17868">
        <v>4</v>
      </c>
      <c r="D17868" s="1" t="s">
        <v>143</v>
      </c>
      <c r="E17868">
        <v>54600</v>
      </c>
      <c r="F17868">
        <v>1440</v>
      </c>
      <c r="G17868">
        <v>2006</v>
      </c>
      <c r="H17868" s="1" t="s">
        <v>101</v>
      </c>
      <c r="I17868">
        <v>220000</v>
      </c>
      <c r="J17868">
        <v>8</v>
      </c>
      <c r="K17868">
        <v>750</v>
      </c>
      <c r="L17868" s="1" t="s">
        <v>101</v>
      </c>
      <c r="M17868">
        <v>441.33333333000002</v>
      </c>
      <c r="N17868">
        <v>83.333333332999999</v>
      </c>
    </row>
    <row r="17869" spans="1:14" x14ac:dyDescent="0.3">
      <c r="A17869" s="1" t="s">
        <v>27105</v>
      </c>
      <c r="B17869">
        <v>30</v>
      </c>
      <c r="C17869">
        <v>3</v>
      </c>
      <c r="D17869" s="1" t="s">
        <v>143</v>
      </c>
      <c r="E17869">
        <v>67676</v>
      </c>
      <c r="F17869">
        <v>1701</v>
      </c>
      <c r="G17869">
        <v>1985</v>
      </c>
      <c r="H17869" s="1" t="s">
        <v>101</v>
      </c>
      <c r="I17869">
        <v>100000</v>
      </c>
      <c r="J17869">
        <v>6</v>
      </c>
      <c r="K17869">
        <v>285</v>
      </c>
      <c r="L17869" s="1" t="s">
        <v>100</v>
      </c>
      <c r="M17869">
        <v>133.25</v>
      </c>
      <c r="N17869">
        <v>45.833333332999999</v>
      </c>
    </row>
    <row r="17870" spans="1:14" x14ac:dyDescent="0.3">
      <c r="A17870" s="1" t="s">
        <v>27106</v>
      </c>
      <c r="B17870">
        <v>57</v>
      </c>
      <c r="C17870">
        <v>4</v>
      </c>
      <c r="D17870" s="1" t="s">
        <v>143</v>
      </c>
      <c r="E17870">
        <v>54600</v>
      </c>
      <c r="F17870">
        <v>1440</v>
      </c>
      <c r="G17870">
        <v>1985</v>
      </c>
      <c r="H17870" s="1" t="s">
        <v>101</v>
      </c>
      <c r="I17870">
        <v>-6</v>
      </c>
      <c r="J17870">
        <v>7</v>
      </c>
      <c r="K17870">
        <v>1027</v>
      </c>
      <c r="L17870" s="1" t="s">
        <v>101</v>
      </c>
      <c r="M17870">
        <v>127</v>
      </c>
      <c r="N17870">
        <v>0</v>
      </c>
    </row>
    <row r="17871" spans="1:14" x14ac:dyDescent="0.3">
      <c r="A17871" s="1" t="s">
        <v>27107</v>
      </c>
      <c r="B17871">
        <v>31</v>
      </c>
      <c r="C17871">
        <v>2</v>
      </c>
      <c r="D17871" s="1" t="s">
        <v>101</v>
      </c>
      <c r="E17871">
        <v>61917</v>
      </c>
      <c r="F17871">
        <v>828</v>
      </c>
      <c r="G17871">
        <v>1985</v>
      </c>
      <c r="H17871" s="1" t="s">
        <v>101</v>
      </c>
      <c r="I17871">
        <v>100000</v>
      </c>
      <c r="J17871">
        <v>4</v>
      </c>
      <c r="K17871">
        <v>791</v>
      </c>
      <c r="L17871" s="1" t="s">
        <v>116</v>
      </c>
      <c r="M17871">
        <v>151.41666667000001</v>
      </c>
      <c r="N17871">
        <v>55.833333332999999</v>
      </c>
    </row>
    <row r="17872" spans="1:14" x14ac:dyDescent="0.3">
      <c r="A17872" s="1" t="s">
        <v>27108</v>
      </c>
      <c r="B17872">
        <v>65</v>
      </c>
      <c r="C17872">
        <v>2</v>
      </c>
      <c r="D17872" s="1" t="s">
        <v>143</v>
      </c>
      <c r="E17872">
        <v>59156</v>
      </c>
      <c r="F17872">
        <v>794</v>
      </c>
      <c r="G17872">
        <v>1985</v>
      </c>
      <c r="H17872" s="1" t="s">
        <v>101</v>
      </c>
      <c r="I17872">
        <v>300000</v>
      </c>
      <c r="J17872">
        <v>4</v>
      </c>
      <c r="K17872">
        <v>413</v>
      </c>
      <c r="L17872" s="1" t="s">
        <v>116</v>
      </c>
      <c r="M17872">
        <v>40.333333332999999</v>
      </c>
      <c r="N17872">
        <v>55</v>
      </c>
    </row>
    <row r="17873" spans="1:14" x14ac:dyDescent="0.3">
      <c r="A17873" s="1" t="s">
        <v>27109</v>
      </c>
      <c r="B17873">
        <v>55</v>
      </c>
      <c r="C17873">
        <v>4</v>
      </c>
      <c r="D17873" s="1" t="s">
        <v>101</v>
      </c>
      <c r="E17873">
        <v>77566</v>
      </c>
      <c r="F17873">
        <v>1435</v>
      </c>
      <c r="G17873">
        <v>2004</v>
      </c>
      <c r="H17873" s="1" t="s">
        <v>101</v>
      </c>
      <c r="I17873">
        <v>470000</v>
      </c>
      <c r="J17873">
        <v>8</v>
      </c>
      <c r="K17873">
        <v>2951</v>
      </c>
      <c r="L17873" s="1" t="s">
        <v>130</v>
      </c>
      <c r="M17873">
        <v>262.83333333000002</v>
      </c>
      <c r="N17873">
        <v>322.5</v>
      </c>
    </row>
    <row r="17874" spans="1:14" x14ac:dyDescent="0.3">
      <c r="A17874" s="1" t="s">
        <v>27110</v>
      </c>
      <c r="B17874">
        <v>54</v>
      </c>
      <c r="C17874">
        <v>5</v>
      </c>
      <c r="D17874" s="1" t="s">
        <v>143</v>
      </c>
      <c r="E17874">
        <v>58600</v>
      </c>
      <c r="F17874">
        <v>1689</v>
      </c>
      <c r="G17874">
        <v>2004</v>
      </c>
      <c r="H17874" s="1" t="s">
        <v>101</v>
      </c>
      <c r="I17874">
        <v>250000</v>
      </c>
      <c r="J17874">
        <v>8</v>
      </c>
      <c r="K17874">
        <v>1575</v>
      </c>
      <c r="L17874" s="1" t="s">
        <v>101</v>
      </c>
      <c r="M17874">
        <v>270.33333333000002</v>
      </c>
      <c r="N17874">
        <v>63.333333332999999</v>
      </c>
    </row>
    <row r="17875" spans="1:14" x14ac:dyDescent="0.3">
      <c r="A17875" s="1" t="s">
        <v>27111</v>
      </c>
      <c r="B17875">
        <v>82</v>
      </c>
      <c r="C17875">
        <v>3</v>
      </c>
      <c r="D17875" s="1" t="s">
        <v>100</v>
      </c>
      <c r="E17875">
        <v>60991</v>
      </c>
      <c r="F17875">
        <v>988</v>
      </c>
      <c r="G17875">
        <v>1980</v>
      </c>
      <c r="H17875" s="1" t="s">
        <v>101</v>
      </c>
      <c r="I17875">
        <v>100000</v>
      </c>
      <c r="J17875">
        <v>6</v>
      </c>
      <c r="K17875">
        <v>232</v>
      </c>
      <c r="L17875" s="1" t="s">
        <v>101</v>
      </c>
      <c r="M17875">
        <v>118.5</v>
      </c>
      <c r="N17875">
        <v>25</v>
      </c>
    </row>
    <row r="17876" spans="1:14" x14ac:dyDescent="0.3">
      <c r="A17876" s="1" t="s">
        <v>27113</v>
      </c>
      <c r="B17876">
        <v>47</v>
      </c>
      <c r="C17876">
        <v>4</v>
      </c>
      <c r="D17876" s="1" t="s">
        <v>143</v>
      </c>
      <c r="E17876">
        <v>70724</v>
      </c>
      <c r="F17876">
        <v>2101</v>
      </c>
      <c r="G17876">
        <v>1985</v>
      </c>
      <c r="H17876" s="1" t="s">
        <v>101</v>
      </c>
      <c r="I17876">
        <v>-6</v>
      </c>
      <c r="J17876">
        <v>8</v>
      </c>
      <c r="K17876">
        <v>1872</v>
      </c>
      <c r="L17876" s="1" t="s">
        <v>130</v>
      </c>
      <c r="M17876">
        <v>372</v>
      </c>
      <c r="N17876">
        <v>0</v>
      </c>
    </row>
    <row r="17877" spans="1:14" x14ac:dyDescent="0.3">
      <c r="A17877" s="1" t="s">
        <v>27114</v>
      </c>
      <c r="B17877">
        <v>33</v>
      </c>
      <c r="C17877">
        <v>1</v>
      </c>
      <c r="D17877" s="1" t="s">
        <v>130</v>
      </c>
      <c r="E17877">
        <v>71022</v>
      </c>
      <c r="F17877">
        <v>625</v>
      </c>
      <c r="G17877">
        <v>1980</v>
      </c>
      <c r="H17877" s="1" t="s">
        <v>101</v>
      </c>
      <c r="I17877">
        <v>60000</v>
      </c>
      <c r="J17877">
        <v>3</v>
      </c>
      <c r="K17877">
        <v>1183</v>
      </c>
      <c r="L17877" s="1" t="s">
        <v>130</v>
      </c>
      <c r="M17877">
        <v>80</v>
      </c>
      <c r="N17877">
        <v>190</v>
      </c>
    </row>
    <row r="17878" spans="1:14" x14ac:dyDescent="0.3">
      <c r="A17878" s="1" t="s">
        <v>27116</v>
      </c>
      <c r="B17878">
        <v>76</v>
      </c>
      <c r="C17878">
        <v>3</v>
      </c>
      <c r="D17878" s="1" t="s">
        <v>130</v>
      </c>
      <c r="E17878">
        <v>61292</v>
      </c>
      <c r="F17878">
        <v>951</v>
      </c>
      <c r="G17878">
        <v>2006</v>
      </c>
      <c r="H17878" s="1" t="s">
        <v>101</v>
      </c>
      <c r="I17878">
        <v>200000</v>
      </c>
      <c r="J17878">
        <v>7</v>
      </c>
      <c r="K17878">
        <v>1193</v>
      </c>
      <c r="L17878" s="1" t="s">
        <v>100</v>
      </c>
      <c r="M17878">
        <v>250.83333332999999</v>
      </c>
      <c r="N17878">
        <v>83.75</v>
      </c>
    </row>
    <row r="17879" spans="1:14" x14ac:dyDescent="0.3">
      <c r="A17879" s="1" t="s">
        <v>27117</v>
      </c>
      <c r="B17879">
        <v>49</v>
      </c>
      <c r="C17879">
        <v>3</v>
      </c>
      <c r="D17879" s="1" t="s">
        <v>130</v>
      </c>
      <c r="E17879">
        <v>72700</v>
      </c>
      <c r="F17879">
        <v>1110</v>
      </c>
      <c r="G17879">
        <v>2003</v>
      </c>
      <c r="H17879" s="1" t="s">
        <v>101</v>
      </c>
      <c r="I17879">
        <v>150000</v>
      </c>
      <c r="J17879">
        <v>6</v>
      </c>
      <c r="K17879">
        <v>1101</v>
      </c>
      <c r="L17879" s="1" t="s">
        <v>130</v>
      </c>
      <c r="M17879">
        <v>143</v>
      </c>
      <c r="N17879">
        <v>36.25</v>
      </c>
    </row>
    <row r="17880" spans="1:14" x14ac:dyDescent="0.3">
      <c r="A17880" s="1" t="s">
        <v>27119</v>
      </c>
      <c r="B17880">
        <v>32</v>
      </c>
      <c r="C17880">
        <v>4</v>
      </c>
      <c r="D17880" s="1" t="s">
        <v>130</v>
      </c>
      <c r="E17880">
        <v>62258</v>
      </c>
      <c r="F17880">
        <v>1082</v>
      </c>
      <c r="G17880">
        <v>2006</v>
      </c>
      <c r="H17880" s="1" t="s">
        <v>101</v>
      </c>
      <c r="I17880">
        <v>270000</v>
      </c>
      <c r="J17880">
        <v>9</v>
      </c>
      <c r="K17880">
        <v>2138</v>
      </c>
      <c r="L17880" s="1" t="s">
        <v>130</v>
      </c>
      <c r="M17880">
        <v>186.83333332999999</v>
      </c>
      <c r="N17880">
        <v>100</v>
      </c>
    </row>
    <row r="17881" spans="1:14" x14ac:dyDescent="0.3">
      <c r="A17881" s="1" t="s">
        <v>27120</v>
      </c>
      <c r="B17881">
        <v>30</v>
      </c>
      <c r="C17881">
        <v>4</v>
      </c>
      <c r="D17881" s="1" t="s">
        <v>130</v>
      </c>
      <c r="E17881">
        <v>61100</v>
      </c>
      <c r="F17881">
        <v>1111</v>
      </c>
      <c r="G17881">
        <v>1990</v>
      </c>
      <c r="H17881" s="1" t="s">
        <v>101</v>
      </c>
      <c r="I17881">
        <v>210000</v>
      </c>
      <c r="J17881">
        <v>8</v>
      </c>
      <c r="K17881">
        <v>2119</v>
      </c>
      <c r="L17881" s="1" t="s">
        <v>101</v>
      </c>
      <c r="M17881">
        <v>239.66666667000001</v>
      </c>
      <c r="N17881">
        <v>125</v>
      </c>
    </row>
    <row r="17882" spans="1:14" x14ac:dyDescent="0.3">
      <c r="A17882" s="1" t="s">
        <v>27124</v>
      </c>
      <c r="B17882">
        <v>57</v>
      </c>
      <c r="C17882">
        <v>3</v>
      </c>
      <c r="D17882" s="1" t="s">
        <v>100</v>
      </c>
      <c r="E17882">
        <v>50222</v>
      </c>
      <c r="F17882">
        <v>888</v>
      </c>
      <c r="G17882">
        <v>2004</v>
      </c>
      <c r="H17882" s="1" t="s">
        <v>101</v>
      </c>
      <c r="I17882">
        <v>330000</v>
      </c>
      <c r="J17882">
        <v>9</v>
      </c>
      <c r="K17882">
        <v>1664</v>
      </c>
      <c r="L17882" s="1" t="s">
        <v>116</v>
      </c>
      <c r="M17882">
        <v>331</v>
      </c>
      <c r="N17882">
        <v>100</v>
      </c>
    </row>
    <row r="17883" spans="1:14" x14ac:dyDescent="0.3">
      <c r="A17883" s="1" t="s">
        <v>27125</v>
      </c>
      <c r="B17883">
        <v>78</v>
      </c>
      <c r="C17883">
        <v>3</v>
      </c>
      <c r="D17883" s="1" t="s">
        <v>100</v>
      </c>
      <c r="E17883">
        <v>50723</v>
      </c>
      <c r="F17883">
        <v>907</v>
      </c>
      <c r="G17883">
        <v>1980</v>
      </c>
      <c r="H17883" s="1" t="s">
        <v>101</v>
      </c>
      <c r="I17883">
        <v>130000</v>
      </c>
      <c r="J17883">
        <v>5</v>
      </c>
      <c r="K17883">
        <v>319</v>
      </c>
      <c r="L17883" s="1" t="s">
        <v>143</v>
      </c>
      <c r="M17883">
        <v>132</v>
      </c>
      <c r="N17883">
        <v>75</v>
      </c>
    </row>
    <row r="17884" spans="1:14" x14ac:dyDescent="0.3">
      <c r="A17884" s="1" t="s">
        <v>27127</v>
      </c>
      <c r="B17884">
        <v>70</v>
      </c>
      <c r="C17884">
        <v>4</v>
      </c>
      <c r="D17884" s="1" t="s">
        <v>100</v>
      </c>
      <c r="E17884">
        <v>50723</v>
      </c>
      <c r="F17884">
        <v>1033</v>
      </c>
      <c r="G17884">
        <v>2006</v>
      </c>
      <c r="H17884" s="1" t="s">
        <v>101</v>
      </c>
      <c r="I17884">
        <v>700000</v>
      </c>
      <c r="J17884">
        <v>9</v>
      </c>
      <c r="K17884">
        <v>999</v>
      </c>
      <c r="L17884" s="1" t="s">
        <v>143</v>
      </c>
      <c r="M17884">
        <v>302.25</v>
      </c>
      <c r="N17884">
        <v>245</v>
      </c>
    </row>
    <row r="17885" spans="1:14" x14ac:dyDescent="0.3">
      <c r="A17885" s="1" t="s">
        <v>27128</v>
      </c>
      <c r="B17885">
        <v>43</v>
      </c>
      <c r="C17885">
        <v>4</v>
      </c>
      <c r="D17885" s="1" t="s">
        <v>100</v>
      </c>
      <c r="E17885">
        <v>56613</v>
      </c>
      <c r="F17885">
        <v>1349</v>
      </c>
      <c r="G17885">
        <v>2005</v>
      </c>
      <c r="H17885" s="1" t="s">
        <v>101</v>
      </c>
      <c r="I17885">
        <v>600000</v>
      </c>
      <c r="J17885">
        <v>8</v>
      </c>
      <c r="K17885">
        <v>3369</v>
      </c>
      <c r="L17885" s="1" t="s">
        <v>101</v>
      </c>
      <c r="M17885">
        <v>334.66666666999998</v>
      </c>
      <c r="N17885">
        <v>508.91666666999998</v>
      </c>
    </row>
    <row r="17886" spans="1:14" x14ac:dyDescent="0.3">
      <c r="A17886" s="1" t="s">
        <v>27130</v>
      </c>
      <c r="B17886">
        <v>39</v>
      </c>
      <c r="C17886">
        <v>4</v>
      </c>
      <c r="D17886" s="1" t="s">
        <v>100</v>
      </c>
      <c r="E17886">
        <v>59541</v>
      </c>
      <c r="F17886">
        <v>1436</v>
      </c>
      <c r="G17886">
        <v>2007</v>
      </c>
      <c r="H17886" s="1" t="s">
        <v>101</v>
      </c>
      <c r="I17886">
        <v>230000</v>
      </c>
      <c r="J17886">
        <v>6</v>
      </c>
      <c r="K17886">
        <v>1923</v>
      </c>
      <c r="L17886" s="1" t="s">
        <v>100</v>
      </c>
      <c r="M17886">
        <v>222.66666667000001</v>
      </c>
      <c r="N17886">
        <v>56.25</v>
      </c>
    </row>
    <row r="17887" spans="1:14" x14ac:dyDescent="0.3">
      <c r="A17887" s="1" t="s">
        <v>27131</v>
      </c>
      <c r="B17887">
        <v>37</v>
      </c>
      <c r="C17887">
        <v>3</v>
      </c>
      <c r="D17887" s="1" t="s">
        <v>100</v>
      </c>
      <c r="E17887">
        <v>59541</v>
      </c>
      <c r="F17887">
        <v>1208</v>
      </c>
      <c r="G17887">
        <v>2008</v>
      </c>
      <c r="H17887" s="1" t="s">
        <v>101</v>
      </c>
      <c r="I17887">
        <v>70000</v>
      </c>
      <c r="J17887">
        <v>5</v>
      </c>
      <c r="K17887">
        <v>249</v>
      </c>
      <c r="L17887" s="1" t="s">
        <v>100</v>
      </c>
      <c r="M17887">
        <v>166</v>
      </c>
      <c r="N17887">
        <v>0</v>
      </c>
    </row>
    <row r="17888" spans="1:14" x14ac:dyDescent="0.3">
      <c r="A17888" s="1" t="s">
        <v>27132</v>
      </c>
      <c r="B17888">
        <v>61</v>
      </c>
      <c r="C17888">
        <v>3</v>
      </c>
      <c r="D17888" s="1" t="s">
        <v>101</v>
      </c>
      <c r="E17888">
        <v>80677</v>
      </c>
      <c r="F17888">
        <v>1190</v>
      </c>
      <c r="G17888">
        <v>1985</v>
      </c>
      <c r="H17888" s="1" t="s">
        <v>101</v>
      </c>
      <c r="I17888">
        <v>230000</v>
      </c>
      <c r="J17888">
        <v>5</v>
      </c>
      <c r="K17888">
        <v>933</v>
      </c>
      <c r="L17888" s="1" t="s">
        <v>101</v>
      </c>
      <c r="M17888">
        <v>144.33333332999999</v>
      </c>
      <c r="N17888">
        <v>98.166666667000001</v>
      </c>
    </row>
    <row r="17889" spans="1:14" x14ac:dyDescent="0.3">
      <c r="A17889" s="1" t="s">
        <v>27133</v>
      </c>
      <c r="B17889">
        <v>44</v>
      </c>
      <c r="C17889">
        <v>4</v>
      </c>
      <c r="D17889" s="1" t="s">
        <v>101</v>
      </c>
      <c r="E17889">
        <v>81300</v>
      </c>
      <c r="F17889">
        <v>1315</v>
      </c>
      <c r="G17889">
        <v>1980</v>
      </c>
      <c r="H17889" s="1" t="s">
        <v>101</v>
      </c>
      <c r="I17889">
        <v>400000</v>
      </c>
      <c r="J17889">
        <v>8</v>
      </c>
      <c r="K17889">
        <v>2153</v>
      </c>
      <c r="L17889" s="1" t="s">
        <v>130</v>
      </c>
      <c r="M17889">
        <v>269.16666666999998</v>
      </c>
      <c r="N17889">
        <v>99.75</v>
      </c>
    </row>
    <row r="17890" spans="1:14" x14ac:dyDescent="0.3">
      <c r="A17890" s="1" t="s">
        <v>27134</v>
      </c>
      <c r="B17890">
        <v>52</v>
      </c>
      <c r="C17890">
        <v>3</v>
      </c>
      <c r="D17890" s="1" t="s">
        <v>100</v>
      </c>
      <c r="E17890">
        <v>62066</v>
      </c>
      <c r="F17890">
        <v>1058</v>
      </c>
      <c r="G17890">
        <v>2005</v>
      </c>
      <c r="H17890" s="1" t="s">
        <v>101</v>
      </c>
      <c r="I17890">
        <v>80000</v>
      </c>
      <c r="J17890">
        <v>6</v>
      </c>
      <c r="K17890">
        <v>751</v>
      </c>
      <c r="L17890" s="1" t="s">
        <v>130</v>
      </c>
      <c r="M17890">
        <v>270</v>
      </c>
      <c r="N17890">
        <v>20</v>
      </c>
    </row>
    <row r="17891" spans="1:14" x14ac:dyDescent="0.3">
      <c r="A17891" s="1" t="s">
        <v>27135</v>
      </c>
      <c r="B17891">
        <v>65</v>
      </c>
      <c r="C17891">
        <v>3</v>
      </c>
      <c r="D17891" s="1" t="s">
        <v>100</v>
      </c>
      <c r="E17891">
        <v>59700</v>
      </c>
      <c r="F17891">
        <v>978</v>
      </c>
      <c r="G17891">
        <v>2008</v>
      </c>
      <c r="H17891" s="1" t="s">
        <v>101</v>
      </c>
      <c r="I17891">
        <v>240000</v>
      </c>
      <c r="J17891">
        <v>7</v>
      </c>
      <c r="K17891">
        <v>681</v>
      </c>
      <c r="L17891" s="1" t="s">
        <v>101</v>
      </c>
      <c r="M17891">
        <v>346</v>
      </c>
      <c r="N17891">
        <v>73.75</v>
      </c>
    </row>
    <row r="17892" spans="1:14" x14ac:dyDescent="0.3">
      <c r="A17892" s="1" t="s">
        <v>27137</v>
      </c>
      <c r="B17892">
        <v>70</v>
      </c>
      <c r="C17892">
        <v>2</v>
      </c>
      <c r="D17892" s="1" t="s">
        <v>143</v>
      </c>
      <c r="E17892">
        <v>77800</v>
      </c>
      <c r="F17892">
        <v>940</v>
      </c>
      <c r="G17892">
        <v>1980</v>
      </c>
      <c r="H17892" s="1" t="s">
        <v>101</v>
      </c>
      <c r="I17892">
        <v>370000</v>
      </c>
      <c r="J17892">
        <v>9</v>
      </c>
      <c r="K17892">
        <v>780</v>
      </c>
      <c r="L17892" s="1" t="s">
        <v>101</v>
      </c>
      <c r="M17892">
        <v>122</v>
      </c>
      <c r="N17892">
        <v>432.5</v>
      </c>
    </row>
    <row r="17893" spans="1:14" x14ac:dyDescent="0.3">
      <c r="A17893" s="1" t="s">
        <v>27138</v>
      </c>
      <c r="B17893">
        <v>77</v>
      </c>
      <c r="C17893">
        <v>3</v>
      </c>
      <c r="D17893" s="1" t="s">
        <v>143</v>
      </c>
      <c r="E17893">
        <v>91600</v>
      </c>
      <c r="F17893">
        <v>1574</v>
      </c>
      <c r="G17893">
        <v>1980</v>
      </c>
      <c r="H17893" s="1" t="s">
        <v>101</v>
      </c>
      <c r="I17893">
        <v>230000</v>
      </c>
      <c r="J17893">
        <v>6</v>
      </c>
      <c r="K17893">
        <v>1008</v>
      </c>
      <c r="L17893" s="1" t="s">
        <v>101</v>
      </c>
      <c r="M17893">
        <v>226.75</v>
      </c>
      <c r="N17893">
        <v>56.25</v>
      </c>
    </row>
    <row r="17894" spans="1:14" x14ac:dyDescent="0.3">
      <c r="A17894" s="1" t="s">
        <v>27140</v>
      </c>
      <c r="B17894">
        <v>37</v>
      </c>
      <c r="C17894">
        <v>3</v>
      </c>
      <c r="D17894" s="1" t="s">
        <v>100</v>
      </c>
      <c r="E17894">
        <v>55846</v>
      </c>
      <c r="F17894">
        <v>949</v>
      </c>
      <c r="G17894">
        <v>2005</v>
      </c>
      <c r="H17894" s="1" t="s">
        <v>101</v>
      </c>
      <c r="I17894">
        <v>-6</v>
      </c>
      <c r="J17894">
        <v>5</v>
      </c>
      <c r="K17894">
        <v>901</v>
      </c>
      <c r="L17894" s="1" t="s">
        <v>116</v>
      </c>
      <c r="M17894">
        <v>171</v>
      </c>
      <c r="N17894">
        <v>30</v>
      </c>
    </row>
    <row r="17895" spans="1:14" x14ac:dyDescent="0.3">
      <c r="A17895" s="1" t="s">
        <v>27141</v>
      </c>
      <c r="B17895">
        <v>53</v>
      </c>
      <c r="C17895">
        <v>3</v>
      </c>
      <c r="D17895" s="1" t="s">
        <v>100</v>
      </c>
      <c r="E17895">
        <v>59547</v>
      </c>
      <c r="F17895">
        <v>1004</v>
      </c>
      <c r="G17895">
        <v>1990</v>
      </c>
      <c r="H17895" s="1" t="s">
        <v>101</v>
      </c>
      <c r="I17895">
        <v>80000</v>
      </c>
      <c r="J17895">
        <v>5</v>
      </c>
      <c r="K17895">
        <v>661</v>
      </c>
      <c r="L17895" s="1" t="s">
        <v>143</v>
      </c>
      <c r="M17895">
        <v>211</v>
      </c>
      <c r="N17895">
        <v>50</v>
      </c>
    </row>
    <row r="17896" spans="1:14" x14ac:dyDescent="0.3">
      <c r="A17896" s="1" t="s">
        <v>27142</v>
      </c>
      <c r="B17896">
        <v>87</v>
      </c>
      <c r="C17896">
        <v>3</v>
      </c>
      <c r="D17896" s="1" t="s">
        <v>100</v>
      </c>
      <c r="E17896">
        <v>59541</v>
      </c>
      <c r="F17896">
        <v>1208</v>
      </c>
      <c r="G17896">
        <v>1980</v>
      </c>
      <c r="H17896" s="1" t="s">
        <v>101</v>
      </c>
      <c r="I17896">
        <v>20000</v>
      </c>
      <c r="J17896">
        <v>5</v>
      </c>
      <c r="K17896">
        <v>216</v>
      </c>
      <c r="L17896" s="1" t="s">
        <v>100</v>
      </c>
      <c r="M17896">
        <v>157.5</v>
      </c>
      <c r="N17896">
        <v>0</v>
      </c>
    </row>
    <row r="17897" spans="1:14" x14ac:dyDescent="0.3">
      <c r="A17897" s="1" t="s">
        <v>27144</v>
      </c>
      <c r="B17897">
        <v>29</v>
      </c>
      <c r="C17897">
        <v>3</v>
      </c>
      <c r="D17897" s="1" t="s">
        <v>143</v>
      </c>
      <c r="E17897">
        <v>54946</v>
      </c>
      <c r="F17897">
        <v>1365</v>
      </c>
      <c r="G17897">
        <v>2006</v>
      </c>
      <c r="H17897" s="1" t="s">
        <v>101</v>
      </c>
      <c r="I17897">
        <v>-6</v>
      </c>
      <c r="J17897">
        <v>6</v>
      </c>
      <c r="K17897">
        <v>1155</v>
      </c>
      <c r="L17897" s="1" t="s">
        <v>101</v>
      </c>
      <c r="M17897">
        <v>405.25</v>
      </c>
      <c r="N17897">
        <v>0</v>
      </c>
    </row>
    <row r="17898" spans="1:14" x14ac:dyDescent="0.3">
      <c r="A17898" s="1" t="s">
        <v>27145</v>
      </c>
      <c r="B17898">
        <v>61</v>
      </c>
      <c r="C17898">
        <v>4</v>
      </c>
      <c r="D17898" s="1" t="s">
        <v>143</v>
      </c>
      <c r="E17898">
        <v>54946</v>
      </c>
      <c r="F17898">
        <v>1562</v>
      </c>
      <c r="G17898">
        <v>2009</v>
      </c>
      <c r="H17898" s="1" t="s">
        <v>101</v>
      </c>
      <c r="I17898">
        <v>300000</v>
      </c>
      <c r="J17898">
        <v>7</v>
      </c>
      <c r="K17898">
        <v>1326</v>
      </c>
      <c r="L17898" s="1" t="s">
        <v>101</v>
      </c>
      <c r="M17898">
        <v>396.66666666999998</v>
      </c>
      <c r="N17898">
        <v>75</v>
      </c>
    </row>
    <row r="17899" spans="1:14" x14ac:dyDescent="0.3">
      <c r="A17899" s="1" t="s">
        <v>27146</v>
      </c>
      <c r="B17899">
        <v>60</v>
      </c>
      <c r="C17899">
        <v>4</v>
      </c>
      <c r="D17899" s="1" t="s">
        <v>130</v>
      </c>
      <c r="E17899">
        <v>64182</v>
      </c>
      <c r="F17899">
        <v>1114</v>
      </c>
      <c r="G17899">
        <v>1985</v>
      </c>
      <c r="H17899" s="1" t="s">
        <v>101</v>
      </c>
      <c r="I17899">
        <v>250000</v>
      </c>
      <c r="J17899">
        <v>8</v>
      </c>
      <c r="K17899">
        <v>544</v>
      </c>
      <c r="L17899" s="1" t="s">
        <v>100</v>
      </c>
      <c r="M17899">
        <v>206.83333332999999</v>
      </c>
      <c r="N17899">
        <v>87.5</v>
      </c>
    </row>
    <row r="17900" spans="1:14" x14ac:dyDescent="0.3">
      <c r="A17900" s="1" t="s">
        <v>27147</v>
      </c>
      <c r="B17900">
        <v>25</v>
      </c>
      <c r="C17900">
        <v>3</v>
      </c>
      <c r="D17900" s="1" t="s">
        <v>100</v>
      </c>
      <c r="E17900">
        <v>60991</v>
      </c>
      <c r="F17900">
        <v>988</v>
      </c>
      <c r="G17900">
        <v>2005</v>
      </c>
      <c r="H17900" s="1" t="s">
        <v>101</v>
      </c>
      <c r="I17900">
        <v>-6</v>
      </c>
      <c r="J17900">
        <v>6</v>
      </c>
      <c r="K17900">
        <v>1197</v>
      </c>
      <c r="L17900" s="1" t="s">
        <v>101</v>
      </c>
      <c r="M17900">
        <v>197</v>
      </c>
      <c r="N17900">
        <v>0</v>
      </c>
    </row>
    <row r="17901" spans="1:14" x14ac:dyDescent="0.3">
      <c r="A17901" s="1" t="s">
        <v>27148</v>
      </c>
      <c r="B17901">
        <v>55</v>
      </c>
      <c r="C17901">
        <v>3</v>
      </c>
      <c r="D17901" s="1" t="s">
        <v>100</v>
      </c>
      <c r="E17901">
        <v>60991</v>
      </c>
      <c r="F17901">
        <v>988</v>
      </c>
      <c r="G17901">
        <v>2007</v>
      </c>
      <c r="H17901" s="1" t="s">
        <v>101</v>
      </c>
      <c r="I17901">
        <v>150000</v>
      </c>
      <c r="J17901">
        <v>7</v>
      </c>
      <c r="K17901">
        <v>1233</v>
      </c>
      <c r="L17901" s="1" t="s">
        <v>101</v>
      </c>
      <c r="M17901">
        <v>189.75</v>
      </c>
      <c r="N17901">
        <v>52.5</v>
      </c>
    </row>
    <row r="17902" spans="1:14" x14ac:dyDescent="0.3">
      <c r="A17902" s="1" t="s">
        <v>27149</v>
      </c>
      <c r="B17902">
        <v>40</v>
      </c>
      <c r="C17902">
        <v>3</v>
      </c>
      <c r="D17902" s="1" t="s">
        <v>130</v>
      </c>
      <c r="E17902">
        <v>69775</v>
      </c>
      <c r="F17902">
        <v>1037</v>
      </c>
      <c r="G17902">
        <v>2004</v>
      </c>
      <c r="H17902" s="1" t="s">
        <v>101</v>
      </c>
      <c r="I17902">
        <v>160000</v>
      </c>
      <c r="J17902">
        <v>6</v>
      </c>
      <c r="K17902">
        <v>1430</v>
      </c>
      <c r="L17902" s="1" t="s">
        <v>100</v>
      </c>
      <c r="M17902">
        <v>196.5</v>
      </c>
      <c r="N17902">
        <v>38.75</v>
      </c>
    </row>
    <row r="17903" spans="1:14" x14ac:dyDescent="0.3">
      <c r="A17903" s="1" t="s">
        <v>27150</v>
      </c>
      <c r="B17903">
        <v>-9</v>
      </c>
      <c r="C17903">
        <v>3</v>
      </c>
      <c r="D17903" s="1" t="s">
        <v>101</v>
      </c>
      <c r="E17903">
        <v>105900</v>
      </c>
      <c r="F17903">
        <v>2058</v>
      </c>
      <c r="G17903">
        <v>1985</v>
      </c>
      <c r="H17903" s="1" t="s">
        <v>100</v>
      </c>
      <c r="I17903">
        <v>500000</v>
      </c>
      <c r="J17903">
        <v>6</v>
      </c>
      <c r="K17903">
        <v>-6</v>
      </c>
      <c r="L17903" s="1" t="s">
        <v>130</v>
      </c>
      <c r="M17903">
        <v>62.166666667000001</v>
      </c>
      <c r="N17903">
        <v>184.75</v>
      </c>
    </row>
    <row r="17904" spans="1:14" x14ac:dyDescent="0.3">
      <c r="A17904" s="1" t="s">
        <v>27151</v>
      </c>
      <c r="B17904">
        <v>19</v>
      </c>
      <c r="C17904">
        <v>3</v>
      </c>
      <c r="D17904" s="1" t="s">
        <v>143</v>
      </c>
      <c r="E17904">
        <v>71000</v>
      </c>
      <c r="F17904">
        <v>1906</v>
      </c>
      <c r="G17904">
        <v>2007</v>
      </c>
      <c r="H17904" s="1" t="s">
        <v>101</v>
      </c>
      <c r="I17904">
        <v>800000</v>
      </c>
      <c r="J17904">
        <v>6</v>
      </c>
      <c r="K17904">
        <v>799</v>
      </c>
      <c r="L17904" s="1" t="s">
        <v>101</v>
      </c>
      <c r="M17904">
        <v>265.25</v>
      </c>
      <c r="N17904">
        <v>200</v>
      </c>
    </row>
    <row r="17905" spans="1:14" x14ac:dyDescent="0.3">
      <c r="A17905" s="1" t="s">
        <v>27152</v>
      </c>
      <c r="B17905">
        <v>46</v>
      </c>
      <c r="C17905">
        <v>5</v>
      </c>
      <c r="D17905" s="1" t="s">
        <v>130</v>
      </c>
      <c r="E17905">
        <v>63429</v>
      </c>
      <c r="F17905">
        <v>1114</v>
      </c>
      <c r="G17905">
        <v>1980</v>
      </c>
      <c r="H17905" s="1" t="s">
        <v>101</v>
      </c>
      <c r="I17905">
        <v>250000</v>
      </c>
      <c r="J17905">
        <v>9</v>
      </c>
      <c r="K17905">
        <v>2125</v>
      </c>
      <c r="L17905" s="1" t="s">
        <v>101</v>
      </c>
      <c r="M17905">
        <v>267</v>
      </c>
      <c r="N17905">
        <v>75</v>
      </c>
    </row>
    <row r="17906" spans="1:14" x14ac:dyDescent="0.3">
      <c r="A17906" s="1" t="s">
        <v>27155</v>
      </c>
      <c r="B17906">
        <v>46</v>
      </c>
      <c r="C17906">
        <v>3</v>
      </c>
      <c r="D17906" s="1" t="s">
        <v>100</v>
      </c>
      <c r="E17906">
        <v>56613</v>
      </c>
      <c r="F17906">
        <v>1164</v>
      </c>
      <c r="G17906">
        <v>2004</v>
      </c>
      <c r="H17906" s="1" t="s">
        <v>101</v>
      </c>
      <c r="I17906">
        <v>100000</v>
      </c>
      <c r="J17906">
        <v>5</v>
      </c>
      <c r="K17906">
        <v>903</v>
      </c>
      <c r="L17906" s="1" t="s">
        <v>101</v>
      </c>
      <c r="M17906">
        <v>147</v>
      </c>
      <c r="N17906">
        <v>25</v>
      </c>
    </row>
    <row r="17907" spans="1:14" x14ac:dyDescent="0.3">
      <c r="A17907" s="1" t="s">
        <v>27157</v>
      </c>
      <c r="B17907">
        <v>68</v>
      </c>
      <c r="C17907">
        <v>3</v>
      </c>
      <c r="D17907" s="1" t="s">
        <v>100</v>
      </c>
      <c r="E17907">
        <v>60060</v>
      </c>
      <c r="F17907">
        <v>1282</v>
      </c>
      <c r="G17907">
        <v>2007</v>
      </c>
      <c r="H17907" s="1" t="s">
        <v>101</v>
      </c>
      <c r="I17907">
        <v>-6</v>
      </c>
      <c r="J17907">
        <v>5</v>
      </c>
      <c r="K17907">
        <v>971</v>
      </c>
      <c r="L17907" s="1" t="s">
        <v>130</v>
      </c>
      <c r="M17907">
        <v>121</v>
      </c>
      <c r="N17907">
        <v>0</v>
      </c>
    </row>
    <row r="17908" spans="1:14" x14ac:dyDescent="0.3">
      <c r="A17908" s="1" t="s">
        <v>27158</v>
      </c>
      <c r="B17908">
        <v>29</v>
      </c>
      <c r="C17908">
        <v>3</v>
      </c>
      <c r="D17908" s="1" t="s">
        <v>100</v>
      </c>
      <c r="E17908">
        <v>50222</v>
      </c>
      <c r="F17908">
        <v>888</v>
      </c>
      <c r="G17908">
        <v>2007</v>
      </c>
      <c r="H17908" s="1" t="s">
        <v>101</v>
      </c>
      <c r="I17908">
        <v>110000</v>
      </c>
      <c r="J17908">
        <v>6</v>
      </c>
      <c r="K17908">
        <v>625</v>
      </c>
      <c r="L17908" s="1" t="s">
        <v>116</v>
      </c>
      <c r="M17908">
        <v>223.33333332999999</v>
      </c>
      <c r="N17908">
        <v>28</v>
      </c>
    </row>
    <row r="17909" spans="1:14" x14ac:dyDescent="0.3">
      <c r="A17909" s="1" t="s">
        <v>27160</v>
      </c>
      <c r="B17909">
        <v>47</v>
      </c>
      <c r="C17909">
        <v>3</v>
      </c>
      <c r="D17909" s="1" t="s">
        <v>143</v>
      </c>
      <c r="E17909">
        <v>59508</v>
      </c>
      <c r="F17909">
        <v>1154</v>
      </c>
      <c r="G17909">
        <v>1990</v>
      </c>
      <c r="H17909" s="1" t="s">
        <v>101</v>
      </c>
      <c r="I17909">
        <v>220000</v>
      </c>
      <c r="J17909">
        <v>6</v>
      </c>
      <c r="K17909">
        <v>1716</v>
      </c>
      <c r="L17909" s="1" t="s">
        <v>143</v>
      </c>
      <c r="M17909">
        <v>219.66666667000001</v>
      </c>
      <c r="N17909">
        <v>42.5</v>
      </c>
    </row>
    <row r="17910" spans="1:14" x14ac:dyDescent="0.3">
      <c r="A17910" s="1" t="s">
        <v>27161</v>
      </c>
      <c r="B17910">
        <v>48</v>
      </c>
      <c r="C17910">
        <v>4</v>
      </c>
      <c r="D17910" s="1" t="s">
        <v>143</v>
      </c>
      <c r="E17910">
        <v>69500</v>
      </c>
      <c r="F17910">
        <v>1710</v>
      </c>
      <c r="G17910">
        <v>2007</v>
      </c>
      <c r="H17910" s="1" t="s">
        <v>101</v>
      </c>
      <c r="I17910">
        <v>450000</v>
      </c>
      <c r="J17910">
        <v>8</v>
      </c>
      <c r="K17910">
        <v>1998</v>
      </c>
      <c r="L17910" s="1" t="s">
        <v>130</v>
      </c>
      <c r="M17910">
        <v>198.16666667000001</v>
      </c>
      <c r="N17910">
        <v>54.166666667000001</v>
      </c>
    </row>
    <row r="17911" spans="1:14" x14ac:dyDescent="0.3">
      <c r="A17911" s="1" t="s">
        <v>27162</v>
      </c>
      <c r="B17911">
        <v>69</v>
      </c>
      <c r="C17911">
        <v>4</v>
      </c>
      <c r="D17911" s="1" t="s">
        <v>143</v>
      </c>
      <c r="E17911">
        <v>69500</v>
      </c>
      <c r="F17911">
        <v>1710</v>
      </c>
      <c r="G17911">
        <v>2003</v>
      </c>
      <c r="H17911" s="1" t="s">
        <v>101</v>
      </c>
      <c r="I17911">
        <v>290000</v>
      </c>
      <c r="J17911">
        <v>8</v>
      </c>
      <c r="K17911">
        <v>822</v>
      </c>
      <c r="L17911" s="1" t="s">
        <v>130</v>
      </c>
      <c r="M17911">
        <v>249.08333332999999</v>
      </c>
      <c r="N17911">
        <v>129.58333332999999</v>
      </c>
    </row>
    <row r="17912" spans="1:14" x14ac:dyDescent="0.3">
      <c r="A17912" s="1" t="s">
        <v>27163</v>
      </c>
      <c r="B17912">
        <v>41</v>
      </c>
      <c r="C17912">
        <v>3</v>
      </c>
      <c r="D17912" s="1" t="s">
        <v>143</v>
      </c>
      <c r="E17912">
        <v>63226</v>
      </c>
      <c r="F17912">
        <v>1281</v>
      </c>
      <c r="G17912">
        <v>2006</v>
      </c>
      <c r="H17912" s="1" t="s">
        <v>101</v>
      </c>
      <c r="I17912">
        <v>330000</v>
      </c>
      <c r="J17912">
        <v>5</v>
      </c>
      <c r="K17912">
        <v>1577</v>
      </c>
      <c r="L17912" s="1" t="s">
        <v>101</v>
      </c>
      <c r="M17912">
        <v>177</v>
      </c>
      <c r="N17912">
        <v>8.3333333300000006E-2</v>
      </c>
    </row>
    <row r="17913" spans="1:14" x14ac:dyDescent="0.3">
      <c r="A17913" s="1" t="s">
        <v>27165</v>
      </c>
      <c r="B17913">
        <v>52</v>
      </c>
      <c r="C17913">
        <v>3</v>
      </c>
      <c r="D17913" s="1" t="s">
        <v>143</v>
      </c>
      <c r="E17913">
        <v>68658</v>
      </c>
      <c r="F17913">
        <v>1427</v>
      </c>
      <c r="G17913">
        <v>1980</v>
      </c>
      <c r="H17913" s="1" t="s">
        <v>101</v>
      </c>
      <c r="I17913">
        <v>500000</v>
      </c>
      <c r="J17913">
        <v>8</v>
      </c>
      <c r="K17913">
        <v>884</v>
      </c>
      <c r="L17913" s="1" t="s">
        <v>100</v>
      </c>
      <c r="M17913">
        <v>342</v>
      </c>
      <c r="N17913">
        <v>125</v>
      </c>
    </row>
    <row r="17914" spans="1:14" x14ac:dyDescent="0.3">
      <c r="A17914" s="1" t="s">
        <v>27170</v>
      </c>
      <c r="B17914">
        <v>76</v>
      </c>
      <c r="C17914">
        <v>4</v>
      </c>
      <c r="D17914" s="1" t="s">
        <v>100</v>
      </c>
      <c r="E17914">
        <v>59547</v>
      </c>
      <c r="F17914">
        <v>1181</v>
      </c>
      <c r="G17914">
        <v>2004</v>
      </c>
      <c r="H17914" s="1" t="s">
        <v>101</v>
      </c>
      <c r="I17914">
        <v>550000</v>
      </c>
      <c r="J17914">
        <v>8</v>
      </c>
      <c r="K17914">
        <v>1138</v>
      </c>
      <c r="L17914" s="1" t="s">
        <v>143</v>
      </c>
      <c r="M17914">
        <v>337.33333333000002</v>
      </c>
      <c r="N17914">
        <v>163.33333332999999</v>
      </c>
    </row>
    <row r="17915" spans="1:14" x14ac:dyDescent="0.3">
      <c r="A17915" s="1" t="s">
        <v>27171</v>
      </c>
      <c r="B17915">
        <v>66</v>
      </c>
      <c r="C17915">
        <v>3</v>
      </c>
      <c r="D17915" s="1" t="s">
        <v>100</v>
      </c>
      <c r="E17915">
        <v>59547</v>
      </c>
      <c r="F17915">
        <v>1004</v>
      </c>
      <c r="G17915">
        <v>2006</v>
      </c>
      <c r="H17915" s="1" t="s">
        <v>101</v>
      </c>
      <c r="I17915">
        <v>300000</v>
      </c>
      <c r="J17915">
        <v>7</v>
      </c>
      <c r="K17915">
        <v>465</v>
      </c>
      <c r="L17915" s="1" t="s">
        <v>143</v>
      </c>
      <c r="M17915">
        <v>189.66666667000001</v>
      </c>
      <c r="N17915">
        <v>175.75</v>
      </c>
    </row>
    <row r="17916" spans="1:14" x14ac:dyDescent="0.3">
      <c r="A17916" s="1" t="s">
        <v>27172</v>
      </c>
      <c r="B17916">
        <v>47</v>
      </c>
      <c r="C17916">
        <v>4</v>
      </c>
      <c r="D17916" s="1" t="s">
        <v>101</v>
      </c>
      <c r="E17916">
        <v>77566</v>
      </c>
      <c r="F17916">
        <v>1435</v>
      </c>
      <c r="G17916">
        <v>1985</v>
      </c>
      <c r="H17916" s="1" t="s">
        <v>101</v>
      </c>
      <c r="I17916">
        <v>2520000</v>
      </c>
      <c r="J17916">
        <v>9</v>
      </c>
      <c r="K17916">
        <v>8100</v>
      </c>
      <c r="L17916" s="1" t="s">
        <v>130</v>
      </c>
      <c r="M17916">
        <v>730.33333332999996</v>
      </c>
      <c r="N17916">
        <v>106.66666667</v>
      </c>
    </row>
    <row r="17917" spans="1:14" x14ac:dyDescent="0.3">
      <c r="A17917" s="1" t="s">
        <v>27173</v>
      </c>
      <c r="B17917">
        <v>57</v>
      </c>
      <c r="C17917">
        <v>3</v>
      </c>
      <c r="D17917" s="1" t="s">
        <v>101</v>
      </c>
      <c r="E17917">
        <v>77566</v>
      </c>
      <c r="F17917">
        <v>1277</v>
      </c>
      <c r="G17917">
        <v>2005</v>
      </c>
      <c r="H17917" s="1" t="s">
        <v>101</v>
      </c>
      <c r="I17917">
        <v>450000</v>
      </c>
      <c r="J17917">
        <v>7</v>
      </c>
      <c r="K17917">
        <v>5697</v>
      </c>
      <c r="L17917" s="1" t="s">
        <v>130</v>
      </c>
      <c r="M17917">
        <v>417.5</v>
      </c>
      <c r="N17917">
        <v>112.5</v>
      </c>
    </row>
    <row r="17918" spans="1:14" x14ac:dyDescent="0.3">
      <c r="A17918" s="1" t="s">
        <v>27174</v>
      </c>
      <c r="B17918">
        <v>65</v>
      </c>
      <c r="C17918">
        <v>5</v>
      </c>
      <c r="D17918" s="1" t="s">
        <v>100</v>
      </c>
      <c r="E17918">
        <v>60060</v>
      </c>
      <c r="F17918">
        <v>1474</v>
      </c>
      <c r="G17918">
        <v>2004</v>
      </c>
      <c r="H17918" s="1" t="s">
        <v>101</v>
      </c>
      <c r="I17918">
        <v>210000</v>
      </c>
      <c r="J17918">
        <v>10</v>
      </c>
      <c r="K17918">
        <v>1156</v>
      </c>
      <c r="L17918" s="1" t="s">
        <v>130</v>
      </c>
      <c r="M17918">
        <v>258.5</v>
      </c>
      <c r="N17918">
        <v>52.5</v>
      </c>
    </row>
    <row r="17919" spans="1:14" x14ac:dyDescent="0.3">
      <c r="A17919" s="1" t="s">
        <v>27175</v>
      </c>
      <c r="B17919">
        <v>63</v>
      </c>
      <c r="C17919">
        <v>4</v>
      </c>
      <c r="D17919" s="1" t="s">
        <v>100</v>
      </c>
      <c r="E17919">
        <v>60060</v>
      </c>
      <c r="F17919">
        <v>1528</v>
      </c>
      <c r="G17919">
        <v>2004</v>
      </c>
      <c r="H17919" s="1" t="s">
        <v>101</v>
      </c>
      <c r="I17919">
        <v>200000</v>
      </c>
      <c r="J17919">
        <v>7</v>
      </c>
      <c r="K17919">
        <v>1559</v>
      </c>
      <c r="L17919" s="1" t="s">
        <v>130</v>
      </c>
      <c r="M17919">
        <v>183.83333332999999</v>
      </c>
      <c r="N17919">
        <v>127.83333333</v>
      </c>
    </row>
    <row r="17920" spans="1:14" x14ac:dyDescent="0.3">
      <c r="A17920" s="1" t="s">
        <v>27176</v>
      </c>
      <c r="B17920">
        <v>45</v>
      </c>
      <c r="C17920">
        <v>3</v>
      </c>
      <c r="D17920" s="1" t="s">
        <v>100</v>
      </c>
      <c r="E17920">
        <v>61300</v>
      </c>
      <c r="F17920">
        <v>1134</v>
      </c>
      <c r="G17920">
        <v>2003</v>
      </c>
      <c r="H17920" s="1" t="s">
        <v>101</v>
      </c>
      <c r="I17920">
        <v>100000</v>
      </c>
      <c r="J17920">
        <v>5</v>
      </c>
      <c r="K17920">
        <v>773</v>
      </c>
      <c r="L17920" s="1" t="s">
        <v>101</v>
      </c>
      <c r="M17920">
        <v>203.66666667000001</v>
      </c>
      <c r="N17920">
        <v>81.666666667000001</v>
      </c>
    </row>
    <row r="17921" spans="1:14" x14ac:dyDescent="0.3">
      <c r="A17921" s="1" t="s">
        <v>27177</v>
      </c>
      <c r="B17921">
        <v>36</v>
      </c>
      <c r="C17921">
        <v>3</v>
      </c>
      <c r="D17921" s="1" t="s">
        <v>100</v>
      </c>
      <c r="E17921">
        <v>61300</v>
      </c>
      <c r="F17921">
        <v>1134</v>
      </c>
      <c r="G17921">
        <v>2003</v>
      </c>
      <c r="H17921" s="1" t="s">
        <v>101</v>
      </c>
      <c r="I17921">
        <v>-6</v>
      </c>
      <c r="J17921">
        <v>6</v>
      </c>
      <c r="K17921">
        <v>1091</v>
      </c>
      <c r="L17921" s="1" t="s">
        <v>101</v>
      </c>
      <c r="M17921">
        <v>170.66666667000001</v>
      </c>
      <c r="N17921">
        <v>25</v>
      </c>
    </row>
    <row r="17922" spans="1:14" x14ac:dyDescent="0.3">
      <c r="A17922" s="1" t="s">
        <v>27178</v>
      </c>
      <c r="B17922">
        <v>45</v>
      </c>
      <c r="C17922">
        <v>5</v>
      </c>
      <c r="D17922" s="1" t="s">
        <v>100</v>
      </c>
      <c r="E17922">
        <v>59541</v>
      </c>
      <c r="F17922">
        <v>1389</v>
      </c>
      <c r="G17922">
        <v>2006</v>
      </c>
      <c r="H17922" s="1" t="s">
        <v>101</v>
      </c>
      <c r="I17922">
        <v>950000</v>
      </c>
      <c r="J17922">
        <v>9</v>
      </c>
      <c r="K17922">
        <v>5976</v>
      </c>
      <c r="L17922" s="1" t="s">
        <v>100</v>
      </c>
      <c r="M17922">
        <v>644.08333332999996</v>
      </c>
      <c r="N17922">
        <v>402.5</v>
      </c>
    </row>
    <row r="17923" spans="1:14" x14ac:dyDescent="0.3">
      <c r="A17923" s="1" t="s">
        <v>27180</v>
      </c>
      <c r="B17923">
        <v>48</v>
      </c>
      <c r="C17923">
        <v>3</v>
      </c>
      <c r="D17923" s="1" t="s">
        <v>100</v>
      </c>
      <c r="E17923">
        <v>60060</v>
      </c>
      <c r="F17923">
        <v>1282</v>
      </c>
      <c r="G17923">
        <v>2007</v>
      </c>
      <c r="H17923" s="1" t="s">
        <v>101</v>
      </c>
      <c r="I17923">
        <v>140000</v>
      </c>
      <c r="J17923">
        <v>6</v>
      </c>
      <c r="K17923">
        <v>1089</v>
      </c>
      <c r="L17923" s="1" t="s">
        <v>130</v>
      </c>
      <c r="M17923">
        <v>240.33333332999999</v>
      </c>
      <c r="N17923">
        <v>72.166666667000001</v>
      </c>
    </row>
    <row r="17924" spans="1:14" x14ac:dyDescent="0.3">
      <c r="A17924" s="1" t="s">
        <v>27181</v>
      </c>
      <c r="B17924">
        <v>66</v>
      </c>
      <c r="C17924">
        <v>3</v>
      </c>
      <c r="D17924" s="1" t="s">
        <v>100</v>
      </c>
      <c r="E17924">
        <v>61300</v>
      </c>
      <c r="F17924">
        <v>1134</v>
      </c>
      <c r="G17924">
        <v>1985</v>
      </c>
      <c r="H17924" s="1" t="s">
        <v>101</v>
      </c>
      <c r="I17924">
        <v>130000</v>
      </c>
      <c r="J17924">
        <v>5</v>
      </c>
      <c r="K17924">
        <v>1057</v>
      </c>
      <c r="L17924" s="1" t="s">
        <v>130</v>
      </c>
      <c r="M17924">
        <v>167</v>
      </c>
      <c r="N17924">
        <v>115</v>
      </c>
    </row>
    <row r="17925" spans="1:14" x14ac:dyDescent="0.3">
      <c r="A17925" s="1" t="s">
        <v>27183</v>
      </c>
      <c r="B17925">
        <v>54</v>
      </c>
      <c r="C17925">
        <v>4</v>
      </c>
      <c r="D17925" s="1" t="s">
        <v>100</v>
      </c>
      <c r="E17925">
        <v>77954</v>
      </c>
      <c r="F17925">
        <v>1573</v>
      </c>
      <c r="G17925">
        <v>2006</v>
      </c>
      <c r="H17925" s="1" t="s">
        <v>101</v>
      </c>
      <c r="I17925">
        <v>300000</v>
      </c>
      <c r="J17925">
        <v>8</v>
      </c>
      <c r="K17925">
        <v>2099</v>
      </c>
      <c r="L17925" s="1" t="s">
        <v>130</v>
      </c>
      <c r="M17925">
        <v>233</v>
      </c>
      <c r="N17925">
        <v>75</v>
      </c>
    </row>
    <row r="17926" spans="1:14" x14ac:dyDescent="0.3">
      <c r="A17926" s="1" t="s">
        <v>27185</v>
      </c>
      <c r="B17926">
        <v>69</v>
      </c>
      <c r="C17926">
        <v>3</v>
      </c>
      <c r="D17926" s="1" t="s">
        <v>101</v>
      </c>
      <c r="E17926">
        <v>77566</v>
      </c>
      <c r="F17926">
        <v>1277</v>
      </c>
      <c r="G17926">
        <v>1985</v>
      </c>
      <c r="H17926" s="1" t="s">
        <v>101</v>
      </c>
      <c r="I17926">
        <v>350000</v>
      </c>
      <c r="J17926">
        <v>7</v>
      </c>
      <c r="K17926">
        <v>779</v>
      </c>
      <c r="L17926" s="1" t="s">
        <v>130</v>
      </c>
      <c r="M17926">
        <v>191.16666667000001</v>
      </c>
      <c r="N17926">
        <v>87.5</v>
      </c>
    </row>
    <row r="17927" spans="1:14" x14ac:dyDescent="0.3">
      <c r="A17927" s="1" t="s">
        <v>27188</v>
      </c>
      <c r="B17927">
        <v>33</v>
      </c>
      <c r="C17927">
        <v>3</v>
      </c>
      <c r="D17927" s="1" t="s">
        <v>100</v>
      </c>
      <c r="E17927">
        <v>62066</v>
      </c>
      <c r="F17927">
        <v>1058</v>
      </c>
      <c r="G17927">
        <v>2003</v>
      </c>
      <c r="H17927" s="1" t="s">
        <v>101</v>
      </c>
      <c r="I17927">
        <v>110000</v>
      </c>
      <c r="J17927">
        <v>5</v>
      </c>
      <c r="K17927">
        <v>1149</v>
      </c>
      <c r="L17927" s="1" t="s">
        <v>130</v>
      </c>
      <c r="M17927">
        <v>256.83333333000002</v>
      </c>
      <c r="N17927">
        <v>91.666666667000001</v>
      </c>
    </row>
    <row r="17928" spans="1:14" x14ac:dyDescent="0.3">
      <c r="A17928" s="1" t="s">
        <v>27189</v>
      </c>
      <c r="B17928">
        <v>49</v>
      </c>
      <c r="C17928">
        <v>3</v>
      </c>
      <c r="D17928" s="1" t="s">
        <v>100</v>
      </c>
      <c r="E17928">
        <v>62066</v>
      </c>
      <c r="F17928">
        <v>1058</v>
      </c>
      <c r="G17928">
        <v>2005</v>
      </c>
      <c r="H17928" s="1" t="s">
        <v>101</v>
      </c>
      <c r="I17928">
        <v>140000</v>
      </c>
      <c r="J17928">
        <v>7</v>
      </c>
      <c r="K17928">
        <v>1130</v>
      </c>
      <c r="L17928" s="1" t="s">
        <v>130</v>
      </c>
      <c r="M17928">
        <v>253</v>
      </c>
      <c r="N17928">
        <v>35</v>
      </c>
    </row>
    <row r="17929" spans="1:14" x14ac:dyDescent="0.3">
      <c r="A17929" s="1" t="s">
        <v>27190</v>
      </c>
      <c r="B17929">
        <v>51</v>
      </c>
      <c r="C17929">
        <v>4</v>
      </c>
      <c r="D17929" s="1" t="s">
        <v>100</v>
      </c>
      <c r="E17929">
        <v>62066</v>
      </c>
      <c r="F17929">
        <v>1249</v>
      </c>
      <c r="G17929">
        <v>2004</v>
      </c>
      <c r="H17929" s="1" t="s">
        <v>101</v>
      </c>
      <c r="I17929">
        <v>130000</v>
      </c>
      <c r="J17929">
        <v>8</v>
      </c>
      <c r="K17929">
        <v>1218</v>
      </c>
      <c r="L17929" s="1" t="s">
        <v>130</v>
      </c>
      <c r="M17929">
        <v>267.66666666999998</v>
      </c>
      <c r="N17929">
        <v>56.25</v>
      </c>
    </row>
    <row r="17930" spans="1:14" x14ac:dyDescent="0.3">
      <c r="A17930" s="1" t="s">
        <v>27191</v>
      </c>
      <c r="B17930">
        <v>78</v>
      </c>
      <c r="C17930">
        <v>4</v>
      </c>
      <c r="D17930" s="1" t="s">
        <v>100</v>
      </c>
      <c r="E17930">
        <v>61329</v>
      </c>
      <c r="F17930">
        <v>1214</v>
      </c>
      <c r="G17930">
        <v>2006</v>
      </c>
      <c r="H17930" s="1" t="s">
        <v>101</v>
      </c>
      <c r="I17930">
        <v>90000</v>
      </c>
      <c r="J17930">
        <v>7</v>
      </c>
      <c r="K17930">
        <v>300</v>
      </c>
      <c r="L17930" s="1" t="s">
        <v>100</v>
      </c>
      <c r="M17930">
        <v>183.33333332999999</v>
      </c>
      <c r="N17930">
        <v>50</v>
      </c>
    </row>
    <row r="17931" spans="1:14" x14ac:dyDescent="0.3">
      <c r="A17931" s="1" t="s">
        <v>27192</v>
      </c>
      <c r="B17931">
        <v>30</v>
      </c>
      <c r="C17931">
        <v>3</v>
      </c>
      <c r="D17931" s="1" t="s">
        <v>100</v>
      </c>
      <c r="E17931">
        <v>62066</v>
      </c>
      <c r="F17931">
        <v>1058</v>
      </c>
      <c r="G17931">
        <v>2006</v>
      </c>
      <c r="H17931" s="1" t="s">
        <v>101</v>
      </c>
      <c r="I17931">
        <v>200000</v>
      </c>
      <c r="J17931">
        <v>6</v>
      </c>
      <c r="K17931">
        <v>482</v>
      </c>
      <c r="L17931" s="1" t="s">
        <v>130</v>
      </c>
      <c r="M17931">
        <v>219</v>
      </c>
      <c r="N17931">
        <v>50</v>
      </c>
    </row>
    <row r="17932" spans="1:14" x14ac:dyDescent="0.3">
      <c r="A17932" s="1" t="s">
        <v>27193</v>
      </c>
      <c r="B17932">
        <v>45</v>
      </c>
      <c r="C17932">
        <v>2</v>
      </c>
      <c r="D17932" s="1" t="s">
        <v>100</v>
      </c>
      <c r="E17932">
        <v>62066</v>
      </c>
      <c r="F17932">
        <v>792</v>
      </c>
      <c r="G17932">
        <v>2008</v>
      </c>
      <c r="H17932" s="1" t="s">
        <v>101</v>
      </c>
      <c r="I17932">
        <v>180000</v>
      </c>
      <c r="J17932">
        <v>6</v>
      </c>
      <c r="K17932">
        <v>1446</v>
      </c>
      <c r="L17932" s="1" t="s">
        <v>130</v>
      </c>
      <c r="M17932">
        <v>131</v>
      </c>
      <c r="N17932">
        <v>190</v>
      </c>
    </row>
    <row r="17933" spans="1:14" x14ac:dyDescent="0.3">
      <c r="A17933" s="1" t="s">
        <v>27195</v>
      </c>
      <c r="B17933">
        <v>84</v>
      </c>
      <c r="C17933">
        <v>3</v>
      </c>
      <c r="D17933" s="1" t="s">
        <v>101</v>
      </c>
      <c r="E17933">
        <v>95372</v>
      </c>
      <c r="F17933">
        <v>1877</v>
      </c>
      <c r="G17933">
        <v>2007</v>
      </c>
      <c r="H17933" s="1" t="s">
        <v>101</v>
      </c>
      <c r="I17933">
        <v>350000</v>
      </c>
      <c r="J17933">
        <v>6</v>
      </c>
      <c r="K17933">
        <v>865</v>
      </c>
      <c r="L17933" s="1" t="s">
        <v>130</v>
      </c>
      <c r="M17933">
        <v>181.25</v>
      </c>
      <c r="N17933">
        <v>70.833333332999999</v>
      </c>
    </row>
    <row r="17934" spans="1:14" x14ac:dyDescent="0.3">
      <c r="A17934" s="1" t="s">
        <v>27196</v>
      </c>
      <c r="B17934">
        <v>32</v>
      </c>
      <c r="C17934">
        <v>3</v>
      </c>
      <c r="D17934" s="1" t="s">
        <v>143</v>
      </c>
      <c r="E17934">
        <v>72300</v>
      </c>
      <c r="F17934">
        <v>2009</v>
      </c>
      <c r="G17934">
        <v>2003</v>
      </c>
      <c r="H17934" s="1" t="s">
        <v>101</v>
      </c>
      <c r="I17934">
        <v>350000</v>
      </c>
      <c r="J17934">
        <v>5</v>
      </c>
      <c r="K17934">
        <v>2238</v>
      </c>
      <c r="L17934" s="1" t="s">
        <v>101</v>
      </c>
      <c r="M17934">
        <v>204</v>
      </c>
      <c r="N17934">
        <v>259.25</v>
      </c>
    </row>
    <row r="17935" spans="1:14" x14ac:dyDescent="0.3">
      <c r="A17935" s="1" t="s">
        <v>27197</v>
      </c>
      <c r="B17935">
        <v>58</v>
      </c>
      <c r="C17935">
        <v>4</v>
      </c>
      <c r="D17935" s="1" t="s">
        <v>143</v>
      </c>
      <c r="E17935">
        <v>70724</v>
      </c>
      <c r="F17935">
        <v>2101</v>
      </c>
      <c r="G17935">
        <v>2005</v>
      </c>
      <c r="H17935" s="1" t="s">
        <v>101</v>
      </c>
      <c r="I17935">
        <v>950000</v>
      </c>
      <c r="J17935">
        <v>8</v>
      </c>
      <c r="K17935">
        <v>4604</v>
      </c>
      <c r="L17935" s="1" t="s">
        <v>130</v>
      </c>
      <c r="M17935">
        <v>232</v>
      </c>
      <c r="N17935">
        <v>321.66666666999998</v>
      </c>
    </row>
    <row r="17936" spans="1:14" x14ac:dyDescent="0.3">
      <c r="A17936" s="1" t="s">
        <v>27198</v>
      </c>
      <c r="B17936">
        <v>32</v>
      </c>
      <c r="C17936">
        <v>2</v>
      </c>
      <c r="D17936" s="1" t="s">
        <v>143</v>
      </c>
      <c r="E17936">
        <v>72300</v>
      </c>
      <c r="F17936">
        <v>1382</v>
      </c>
      <c r="G17936">
        <v>1980</v>
      </c>
      <c r="H17936" s="1" t="s">
        <v>101</v>
      </c>
      <c r="I17936">
        <v>-6</v>
      </c>
      <c r="J17936">
        <v>4</v>
      </c>
      <c r="K17936">
        <v>1413</v>
      </c>
      <c r="L17936" s="1" t="s">
        <v>130</v>
      </c>
      <c r="M17936">
        <v>212.83333332999999</v>
      </c>
      <c r="N17936">
        <v>0</v>
      </c>
    </row>
    <row r="17937" spans="1:14" x14ac:dyDescent="0.3">
      <c r="A17937" s="1" t="s">
        <v>27199</v>
      </c>
      <c r="B17937">
        <v>50</v>
      </c>
      <c r="C17937">
        <v>4</v>
      </c>
      <c r="D17937" s="1" t="s">
        <v>143</v>
      </c>
      <c r="E17937">
        <v>72300</v>
      </c>
      <c r="F17937">
        <v>2448</v>
      </c>
      <c r="G17937">
        <v>2009</v>
      </c>
      <c r="H17937" s="1" t="s">
        <v>101</v>
      </c>
      <c r="I17937">
        <v>400000</v>
      </c>
      <c r="J17937">
        <v>8</v>
      </c>
      <c r="K17937">
        <v>3073</v>
      </c>
      <c r="L17937" s="1" t="s">
        <v>101</v>
      </c>
      <c r="M17937">
        <v>207</v>
      </c>
      <c r="N17937">
        <v>100</v>
      </c>
    </row>
    <row r="17938" spans="1:14" x14ac:dyDescent="0.3">
      <c r="A17938" s="1" t="s">
        <v>27200</v>
      </c>
      <c r="B17938">
        <v>33</v>
      </c>
      <c r="C17938">
        <v>4</v>
      </c>
      <c r="D17938" s="1" t="s">
        <v>143</v>
      </c>
      <c r="E17938">
        <v>70724</v>
      </c>
      <c r="F17938">
        <v>2101</v>
      </c>
      <c r="G17938">
        <v>2005</v>
      </c>
      <c r="H17938" s="1" t="s">
        <v>101</v>
      </c>
      <c r="I17938">
        <v>320000</v>
      </c>
      <c r="J17938">
        <v>7</v>
      </c>
      <c r="K17938">
        <v>2405</v>
      </c>
      <c r="L17938" s="1" t="s">
        <v>130</v>
      </c>
      <c r="M17938">
        <v>198</v>
      </c>
      <c r="N17938">
        <v>231.66666667000001</v>
      </c>
    </row>
    <row r="17939" spans="1:14" x14ac:dyDescent="0.3">
      <c r="A17939" s="1" t="s">
        <v>27202</v>
      </c>
      <c r="B17939">
        <v>70</v>
      </c>
      <c r="C17939">
        <v>3</v>
      </c>
      <c r="D17939" s="1" t="s">
        <v>100</v>
      </c>
      <c r="E17939">
        <v>60060</v>
      </c>
      <c r="F17939">
        <v>1282</v>
      </c>
      <c r="G17939">
        <v>2005</v>
      </c>
      <c r="H17939" s="1" t="s">
        <v>101</v>
      </c>
      <c r="I17939">
        <v>270000</v>
      </c>
      <c r="J17939">
        <v>8</v>
      </c>
      <c r="K17939">
        <v>486</v>
      </c>
      <c r="L17939" s="1" t="s">
        <v>130</v>
      </c>
      <c r="M17939">
        <v>57.25</v>
      </c>
      <c r="N17939">
        <v>300</v>
      </c>
    </row>
    <row r="17940" spans="1:14" x14ac:dyDescent="0.3">
      <c r="A17940" s="1" t="s">
        <v>27203</v>
      </c>
      <c r="B17940">
        <v>63</v>
      </c>
      <c r="C17940">
        <v>4</v>
      </c>
      <c r="D17940" s="1" t="s">
        <v>100</v>
      </c>
      <c r="E17940">
        <v>107300</v>
      </c>
      <c r="F17940">
        <v>2374</v>
      </c>
      <c r="G17940">
        <v>1980</v>
      </c>
      <c r="H17940" s="1" t="s">
        <v>101</v>
      </c>
      <c r="I17940">
        <v>350000</v>
      </c>
      <c r="J17940">
        <v>9</v>
      </c>
      <c r="K17940">
        <v>689</v>
      </c>
      <c r="L17940" s="1" t="s">
        <v>130</v>
      </c>
      <c r="M17940">
        <v>199.66666667000001</v>
      </c>
      <c r="N17940">
        <v>142.5</v>
      </c>
    </row>
    <row r="17941" spans="1:14" x14ac:dyDescent="0.3">
      <c r="A17941" s="1" t="s">
        <v>27204</v>
      </c>
      <c r="B17941">
        <v>52</v>
      </c>
      <c r="C17941">
        <v>5</v>
      </c>
      <c r="D17941" s="1" t="s">
        <v>100</v>
      </c>
      <c r="E17941">
        <v>77954</v>
      </c>
      <c r="F17941">
        <v>1544</v>
      </c>
      <c r="G17941">
        <v>2005</v>
      </c>
      <c r="H17941" s="1" t="s">
        <v>101</v>
      </c>
      <c r="I17941">
        <v>1100000</v>
      </c>
      <c r="J17941">
        <v>13</v>
      </c>
      <c r="K17941">
        <v>6499</v>
      </c>
      <c r="L17941" s="1" t="s">
        <v>130</v>
      </c>
      <c r="M17941">
        <v>190.66666667000001</v>
      </c>
      <c r="N17941">
        <v>100</v>
      </c>
    </row>
    <row r="17942" spans="1:14" x14ac:dyDescent="0.3">
      <c r="A17942" s="1" t="s">
        <v>27205</v>
      </c>
      <c r="B17942">
        <v>40</v>
      </c>
      <c r="C17942">
        <v>4</v>
      </c>
      <c r="D17942" s="1" t="s">
        <v>143</v>
      </c>
      <c r="E17942">
        <v>62900</v>
      </c>
      <c r="F17942">
        <v>1262</v>
      </c>
      <c r="G17942">
        <v>1985</v>
      </c>
      <c r="H17942" s="1" t="s">
        <v>101</v>
      </c>
      <c r="I17942">
        <v>230000</v>
      </c>
      <c r="J17942">
        <v>8</v>
      </c>
      <c r="K17942">
        <v>1796</v>
      </c>
      <c r="L17942" s="1" t="s">
        <v>101</v>
      </c>
      <c r="M17942">
        <v>512.25</v>
      </c>
      <c r="N17942">
        <v>44.916666667000001</v>
      </c>
    </row>
    <row r="17943" spans="1:14" x14ac:dyDescent="0.3">
      <c r="A17943" s="1" t="s">
        <v>27206</v>
      </c>
      <c r="B17943">
        <v>50</v>
      </c>
      <c r="C17943">
        <v>6</v>
      </c>
      <c r="D17943" s="1" t="s">
        <v>100</v>
      </c>
      <c r="E17943">
        <v>77954</v>
      </c>
      <c r="F17943">
        <v>1746</v>
      </c>
      <c r="G17943">
        <v>2003</v>
      </c>
      <c r="H17943" s="1" t="s">
        <v>101</v>
      </c>
      <c r="I17943">
        <v>850000</v>
      </c>
      <c r="J17943">
        <v>13</v>
      </c>
      <c r="K17943">
        <v>4312</v>
      </c>
      <c r="L17943" s="1" t="s">
        <v>130</v>
      </c>
      <c r="M17943">
        <v>564</v>
      </c>
      <c r="N17943">
        <v>131.66666667000001</v>
      </c>
    </row>
    <row r="17944" spans="1:14" x14ac:dyDescent="0.3">
      <c r="A17944" s="1" t="s">
        <v>27209</v>
      </c>
      <c r="B17944">
        <v>64</v>
      </c>
      <c r="C17944">
        <v>3</v>
      </c>
      <c r="D17944" s="1" t="s">
        <v>100</v>
      </c>
      <c r="E17944">
        <v>77954</v>
      </c>
      <c r="F17944">
        <v>1343</v>
      </c>
      <c r="G17944">
        <v>2006</v>
      </c>
      <c r="H17944" s="1" t="s">
        <v>101</v>
      </c>
      <c r="I17944">
        <v>500000</v>
      </c>
      <c r="J17944">
        <v>9</v>
      </c>
      <c r="K17944">
        <v>1367</v>
      </c>
      <c r="L17944" s="1" t="s">
        <v>130</v>
      </c>
      <c r="M17944">
        <v>386.66666666999998</v>
      </c>
      <c r="N17944">
        <v>355</v>
      </c>
    </row>
    <row r="17945" spans="1:14" x14ac:dyDescent="0.3">
      <c r="A17945" s="1" t="s">
        <v>27210</v>
      </c>
      <c r="B17945">
        <v>52</v>
      </c>
      <c r="C17945">
        <v>4</v>
      </c>
      <c r="D17945" s="1" t="s">
        <v>130</v>
      </c>
      <c r="E17945">
        <v>62258</v>
      </c>
      <c r="F17945">
        <v>1082</v>
      </c>
      <c r="G17945">
        <v>1985</v>
      </c>
      <c r="H17945" s="1" t="s">
        <v>101</v>
      </c>
      <c r="I17945">
        <v>200000</v>
      </c>
      <c r="J17945">
        <v>8</v>
      </c>
      <c r="K17945">
        <v>571</v>
      </c>
      <c r="L17945" s="1" t="s">
        <v>130</v>
      </c>
      <c r="M17945">
        <v>145</v>
      </c>
      <c r="N17945">
        <v>62.75</v>
      </c>
    </row>
    <row r="17946" spans="1:14" x14ac:dyDescent="0.3">
      <c r="A17946" s="1" t="s">
        <v>27211</v>
      </c>
      <c r="B17946">
        <v>60</v>
      </c>
      <c r="C17946">
        <v>3</v>
      </c>
      <c r="D17946" s="1" t="s">
        <v>130</v>
      </c>
      <c r="E17946">
        <v>57596</v>
      </c>
      <c r="F17946">
        <v>883</v>
      </c>
      <c r="G17946">
        <v>1980</v>
      </c>
      <c r="H17946" s="1" t="s">
        <v>101</v>
      </c>
      <c r="I17946">
        <v>80000</v>
      </c>
      <c r="J17946">
        <v>5</v>
      </c>
      <c r="K17946">
        <v>1181</v>
      </c>
      <c r="L17946" s="1" t="s">
        <v>116</v>
      </c>
      <c r="M17946">
        <v>94</v>
      </c>
      <c r="N17946">
        <v>20</v>
      </c>
    </row>
    <row r="17947" spans="1:14" x14ac:dyDescent="0.3">
      <c r="A17947" s="1" t="s">
        <v>27212</v>
      </c>
      <c r="B17947">
        <v>55</v>
      </c>
      <c r="C17947">
        <v>1</v>
      </c>
      <c r="D17947" s="1" t="s">
        <v>130</v>
      </c>
      <c r="E17947">
        <v>57596</v>
      </c>
      <c r="F17947">
        <v>517</v>
      </c>
      <c r="G17947">
        <v>1985</v>
      </c>
      <c r="H17947" s="1" t="s">
        <v>101</v>
      </c>
      <c r="I17947">
        <v>-6</v>
      </c>
      <c r="J17947">
        <v>3</v>
      </c>
      <c r="K17947">
        <v>241</v>
      </c>
      <c r="L17947" s="1" t="s">
        <v>116</v>
      </c>
      <c r="M17947">
        <v>52</v>
      </c>
      <c r="N17947">
        <v>12</v>
      </c>
    </row>
    <row r="17948" spans="1:14" x14ac:dyDescent="0.3">
      <c r="A17948" s="1" t="s">
        <v>27214</v>
      </c>
      <c r="B17948">
        <v>50</v>
      </c>
      <c r="C17948">
        <v>2</v>
      </c>
      <c r="D17948" s="1" t="s">
        <v>101</v>
      </c>
      <c r="E17948">
        <v>77566</v>
      </c>
      <c r="F17948">
        <v>1012</v>
      </c>
      <c r="G17948">
        <v>1980</v>
      </c>
      <c r="H17948" s="1" t="s">
        <v>101</v>
      </c>
      <c r="I17948">
        <v>-6</v>
      </c>
      <c r="J17948">
        <v>5</v>
      </c>
      <c r="K17948">
        <v>1309</v>
      </c>
      <c r="L17948" s="1" t="s">
        <v>130</v>
      </c>
      <c r="M17948">
        <v>143.58333332999999</v>
      </c>
      <c r="N17948">
        <v>25</v>
      </c>
    </row>
    <row r="17949" spans="1:14" x14ac:dyDescent="0.3">
      <c r="A17949" s="1" t="s">
        <v>27215</v>
      </c>
      <c r="B17949">
        <v>52</v>
      </c>
      <c r="C17949">
        <v>2</v>
      </c>
      <c r="D17949" s="1" t="s">
        <v>100</v>
      </c>
      <c r="E17949">
        <v>59541</v>
      </c>
      <c r="F17949">
        <v>904</v>
      </c>
      <c r="G17949">
        <v>1980</v>
      </c>
      <c r="H17949" s="1" t="s">
        <v>101</v>
      </c>
      <c r="I17949">
        <v>130000</v>
      </c>
      <c r="J17949">
        <v>5</v>
      </c>
      <c r="K17949">
        <v>451</v>
      </c>
      <c r="L17949" s="1" t="s">
        <v>100</v>
      </c>
      <c r="M17949">
        <v>181.16666667000001</v>
      </c>
      <c r="N17949">
        <v>100</v>
      </c>
    </row>
    <row r="17950" spans="1:14" x14ac:dyDescent="0.3">
      <c r="A17950" s="1" t="s">
        <v>27217</v>
      </c>
      <c r="B17950">
        <v>43</v>
      </c>
      <c r="C17950">
        <v>4</v>
      </c>
      <c r="D17950" s="1" t="s">
        <v>143</v>
      </c>
      <c r="E17950">
        <v>68658</v>
      </c>
      <c r="F17950">
        <v>1697</v>
      </c>
      <c r="G17950">
        <v>2007</v>
      </c>
      <c r="H17950" s="1" t="s">
        <v>101</v>
      </c>
      <c r="I17950">
        <v>340000</v>
      </c>
      <c r="J17950">
        <v>8</v>
      </c>
      <c r="K17950">
        <v>1955</v>
      </c>
      <c r="L17950" s="1" t="s">
        <v>100</v>
      </c>
      <c r="M17950">
        <v>317</v>
      </c>
      <c r="N17950">
        <v>41.666666667000001</v>
      </c>
    </row>
    <row r="17951" spans="1:14" x14ac:dyDescent="0.3">
      <c r="A17951" s="1" t="s">
        <v>27218</v>
      </c>
      <c r="B17951">
        <v>50</v>
      </c>
      <c r="C17951">
        <v>4</v>
      </c>
      <c r="D17951" s="1" t="s">
        <v>100</v>
      </c>
      <c r="E17951">
        <v>62066</v>
      </c>
      <c r="F17951">
        <v>1249</v>
      </c>
      <c r="G17951">
        <v>1980</v>
      </c>
      <c r="H17951" s="1" t="s">
        <v>101</v>
      </c>
      <c r="I17951">
        <v>140000</v>
      </c>
      <c r="J17951">
        <v>6</v>
      </c>
      <c r="K17951">
        <v>913</v>
      </c>
      <c r="L17951" s="1" t="s">
        <v>130</v>
      </c>
      <c r="M17951">
        <v>179.91666667000001</v>
      </c>
      <c r="N17951">
        <v>35</v>
      </c>
    </row>
    <row r="17952" spans="1:14" x14ac:dyDescent="0.3">
      <c r="A17952" s="1" t="s">
        <v>27219</v>
      </c>
      <c r="B17952">
        <v>43</v>
      </c>
      <c r="C17952">
        <v>3</v>
      </c>
      <c r="D17952" s="1" t="s">
        <v>143</v>
      </c>
      <c r="E17952">
        <v>68658</v>
      </c>
      <c r="F17952">
        <v>1427</v>
      </c>
      <c r="G17952">
        <v>1985</v>
      </c>
      <c r="H17952" s="1" t="s">
        <v>101</v>
      </c>
      <c r="I17952">
        <v>320000</v>
      </c>
      <c r="J17952">
        <v>6</v>
      </c>
      <c r="K17952">
        <v>1577</v>
      </c>
      <c r="L17952" s="1" t="s">
        <v>100</v>
      </c>
      <c r="M17952">
        <v>143.5</v>
      </c>
      <c r="N17952">
        <v>41.666666667000001</v>
      </c>
    </row>
    <row r="17953" spans="1:14" x14ac:dyDescent="0.3">
      <c r="A17953" s="1" t="s">
        <v>27220</v>
      </c>
      <c r="B17953">
        <v>36</v>
      </c>
      <c r="C17953">
        <v>4</v>
      </c>
      <c r="D17953" s="1" t="s">
        <v>143</v>
      </c>
      <c r="E17953">
        <v>70724</v>
      </c>
      <c r="F17953">
        <v>2101</v>
      </c>
      <c r="G17953">
        <v>1985</v>
      </c>
      <c r="H17953" s="1" t="s">
        <v>101</v>
      </c>
      <c r="I17953">
        <v>-6</v>
      </c>
      <c r="J17953">
        <v>8</v>
      </c>
      <c r="K17953">
        <v>1569</v>
      </c>
      <c r="L17953" s="1" t="s">
        <v>130</v>
      </c>
      <c r="M17953">
        <v>358.66666666999998</v>
      </c>
      <c r="N17953">
        <v>10.166666666999999</v>
      </c>
    </row>
    <row r="17954" spans="1:14" x14ac:dyDescent="0.3">
      <c r="A17954" s="1" t="s">
        <v>27221</v>
      </c>
      <c r="B17954">
        <v>40</v>
      </c>
      <c r="C17954">
        <v>3</v>
      </c>
      <c r="D17954" s="1" t="s">
        <v>100</v>
      </c>
      <c r="E17954">
        <v>50222</v>
      </c>
      <c r="F17954">
        <v>888</v>
      </c>
      <c r="G17954">
        <v>2004</v>
      </c>
      <c r="H17954" s="1" t="s">
        <v>101</v>
      </c>
      <c r="I17954">
        <v>230000</v>
      </c>
      <c r="J17954">
        <v>8</v>
      </c>
      <c r="K17954">
        <v>500</v>
      </c>
      <c r="L17954" s="1" t="s">
        <v>116</v>
      </c>
      <c r="M17954">
        <v>235.5</v>
      </c>
      <c r="N17954">
        <v>56.25</v>
      </c>
    </row>
    <row r="17955" spans="1:14" x14ac:dyDescent="0.3">
      <c r="A17955" s="1" t="s">
        <v>27223</v>
      </c>
      <c r="B17955">
        <v>42</v>
      </c>
      <c r="C17955">
        <v>3</v>
      </c>
      <c r="D17955" s="1" t="s">
        <v>100</v>
      </c>
      <c r="E17955">
        <v>50723</v>
      </c>
      <c r="F17955">
        <v>907</v>
      </c>
      <c r="G17955">
        <v>2004</v>
      </c>
      <c r="H17955" s="1" t="s">
        <v>101</v>
      </c>
      <c r="I17955">
        <v>-6</v>
      </c>
      <c r="J17955">
        <v>5</v>
      </c>
      <c r="K17955">
        <v>650</v>
      </c>
      <c r="L17955" s="1" t="s">
        <v>143</v>
      </c>
      <c r="M17955">
        <v>0</v>
      </c>
      <c r="N17955">
        <v>0</v>
      </c>
    </row>
    <row r="17956" spans="1:14" x14ac:dyDescent="0.3">
      <c r="A17956" s="1" t="s">
        <v>27224</v>
      </c>
      <c r="B17956">
        <v>26</v>
      </c>
      <c r="C17956">
        <v>3</v>
      </c>
      <c r="D17956" s="1" t="s">
        <v>100</v>
      </c>
      <c r="E17956">
        <v>55846</v>
      </c>
      <c r="F17956">
        <v>949</v>
      </c>
      <c r="G17956">
        <v>1985</v>
      </c>
      <c r="H17956" s="1" t="s">
        <v>101</v>
      </c>
      <c r="I17956">
        <v>200000</v>
      </c>
      <c r="J17956">
        <v>7</v>
      </c>
      <c r="K17956">
        <v>963</v>
      </c>
      <c r="L17956" s="1" t="s">
        <v>116</v>
      </c>
      <c r="M17956">
        <v>133.33333332999999</v>
      </c>
      <c r="N17956">
        <v>50</v>
      </c>
    </row>
    <row r="17957" spans="1:14" x14ac:dyDescent="0.3">
      <c r="A17957" s="1" t="s">
        <v>27225</v>
      </c>
      <c r="B17957">
        <v>55</v>
      </c>
      <c r="C17957">
        <v>3</v>
      </c>
      <c r="D17957" s="1" t="s">
        <v>100</v>
      </c>
      <c r="E17957">
        <v>50222</v>
      </c>
      <c r="F17957">
        <v>888</v>
      </c>
      <c r="G17957">
        <v>2007</v>
      </c>
      <c r="H17957" s="1" t="s">
        <v>101</v>
      </c>
      <c r="I17957">
        <v>170000</v>
      </c>
      <c r="J17957">
        <v>6</v>
      </c>
      <c r="K17957">
        <v>1304</v>
      </c>
      <c r="L17957" s="1" t="s">
        <v>116</v>
      </c>
      <c r="M17957">
        <v>185.41666667000001</v>
      </c>
      <c r="N17957">
        <v>68.75</v>
      </c>
    </row>
    <row r="17958" spans="1:14" x14ac:dyDescent="0.3">
      <c r="A17958" s="1" t="s">
        <v>27226</v>
      </c>
      <c r="B17958">
        <v>66</v>
      </c>
      <c r="C17958">
        <v>2</v>
      </c>
      <c r="D17958" s="1" t="s">
        <v>100</v>
      </c>
      <c r="E17958">
        <v>50222</v>
      </c>
      <c r="F17958">
        <v>671</v>
      </c>
      <c r="G17958">
        <v>2009</v>
      </c>
      <c r="H17958" s="1" t="s">
        <v>101</v>
      </c>
      <c r="I17958">
        <v>200000</v>
      </c>
      <c r="J17958">
        <v>5</v>
      </c>
      <c r="K17958">
        <v>346</v>
      </c>
      <c r="L17958" s="1" t="s">
        <v>116</v>
      </c>
      <c r="M17958">
        <v>149.66666667000001</v>
      </c>
      <c r="N17958">
        <v>62.5</v>
      </c>
    </row>
    <row r="17959" spans="1:14" x14ac:dyDescent="0.3">
      <c r="A17959" s="1" t="s">
        <v>27227</v>
      </c>
      <c r="B17959">
        <v>75</v>
      </c>
      <c r="C17959">
        <v>4</v>
      </c>
      <c r="D17959" s="1" t="s">
        <v>100</v>
      </c>
      <c r="E17959">
        <v>55846</v>
      </c>
      <c r="F17959">
        <v>1100</v>
      </c>
      <c r="G17959">
        <v>1985</v>
      </c>
      <c r="H17959" s="1" t="s">
        <v>101</v>
      </c>
      <c r="I17959">
        <v>380000</v>
      </c>
      <c r="J17959">
        <v>8</v>
      </c>
      <c r="K17959">
        <v>733</v>
      </c>
      <c r="L17959" s="1" t="s">
        <v>116</v>
      </c>
      <c r="M17959">
        <v>256</v>
      </c>
      <c r="N17959">
        <v>366.16666666999998</v>
      </c>
    </row>
    <row r="17960" spans="1:14" x14ac:dyDescent="0.3">
      <c r="A17960" s="1" t="s">
        <v>27236</v>
      </c>
      <c r="B17960">
        <v>65</v>
      </c>
      <c r="C17960">
        <v>3</v>
      </c>
      <c r="D17960" s="1" t="s">
        <v>101</v>
      </c>
      <c r="E17960">
        <v>63000</v>
      </c>
      <c r="F17960">
        <v>1895</v>
      </c>
      <c r="G17960">
        <v>1980</v>
      </c>
      <c r="H17960" s="1" t="s">
        <v>101</v>
      </c>
      <c r="I17960">
        <v>290000</v>
      </c>
      <c r="J17960">
        <v>7</v>
      </c>
      <c r="K17960">
        <v>658</v>
      </c>
      <c r="L17960" s="1" t="s">
        <v>101</v>
      </c>
      <c r="M17960">
        <v>326.66666666999998</v>
      </c>
      <c r="N17960">
        <v>81.666666667000001</v>
      </c>
    </row>
    <row r="17961" spans="1:14" x14ac:dyDescent="0.3">
      <c r="A17961" s="1" t="s">
        <v>27237</v>
      </c>
      <c r="B17961">
        <v>37</v>
      </c>
      <c r="C17961">
        <v>4</v>
      </c>
      <c r="D17961" s="1" t="s">
        <v>100</v>
      </c>
      <c r="E17961">
        <v>50723</v>
      </c>
      <c r="F17961">
        <v>1033</v>
      </c>
      <c r="G17961">
        <v>2007</v>
      </c>
      <c r="H17961" s="1" t="s">
        <v>101</v>
      </c>
      <c r="I17961">
        <v>-6</v>
      </c>
      <c r="J17961">
        <v>7</v>
      </c>
      <c r="K17961">
        <v>1155</v>
      </c>
      <c r="L17961" s="1" t="s">
        <v>143</v>
      </c>
      <c r="M17961">
        <v>154.83333332999999</v>
      </c>
      <c r="N17961">
        <v>0</v>
      </c>
    </row>
    <row r="17962" spans="1:14" x14ac:dyDescent="0.3">
      <c r="A17962" s="1" t="s">
        <v>27238</v>
      </c>
      <c r="B17962">
        <v>44</v>
      </c>
      <c r="C17962">
        <v>3</v>
      </c>
      <c r="D17962" s="1" t="s">
        <v>101</v>
      </c>
      <c r="E17962">
        <v>77566</v>
      </c>
      <c r="F17962">
        <v>1277</v>
      </c>
      <c r="G17962">
        <v>2005</v>
      </c>
      <c r="H17962" s="1" t="s">
        <v>101</v>
      </c>
      <c r="I17962">
        <v>490000</v>
      </c>
      <c r="J17962">
        <v>8</v>
      </c>
      <c r="K17962">
        <v>3527</v>
      </c>
      <c r="L17962" s="1" t="s">
        <v>130</v>
      </c>
      <c r="M17962">
        <v>208.66666667000001</v>
      </c>
      <c r="N17962">
        <v>385</v>
      </c>
    </row>
    <row r="17963" spans="1:14" x14ac:dyDescent="0.3">
      <c r="A17963" s="1" t="s">
        <v>27240</v>
      </c>
      <c r="B17963">
        <v>71</v>
      </c>
      <c r="C17963">
        <v>2</v>
      </c>
      <c r="D17963" s="1" t="s">
        <v>100</v>
      </c>
      <c r="E17963">
        <v>49074</v>
      </c>
      <c r="F17963">
        <v>644</v>
      </c>
      <c r="G17963">
        <v>2008</v>
      </c>
      <c r="H17963" s="1" t="s">
        <v>101</v>
      </c>
      <c r="I17963">
        <v>300000</v>
      </c>
      <c r="J17963">
        <v>7</v>
      </c>
      <c r="K17963">
        <v>836</v>
      </c>
      <c r="L17963" s="1" t="s">
        <v>143</v>
      </c>
      <c r="M17963">
        <v>236</v>
      </c>
      <c r="N17963">
        <v>100</v>
      </c>
    </row>
    <row r="17964" spans="1:14" x14ac:dyDescent="0.3">
      <c r="A17964" s="1" t="s">
        <v>27241</v>
      </c>
      <c r="B17964">
        <v>63</v>
      </c>
      <c r="C17964">
        <v>4</v>
      </c>
      <c r="D17964" s="1" t="s">
        <v>100</v>
      </c>
      <c r="E17964">
        <v>49074</v>
      </c>
      <c r="F17964">
        <v>1004</v>
      </c>
      <c r="G17964">
        <v>1985</v>
      </c>
      <c r="H17964" s="1" t="s">
        <v>101</v>
      </c>
      <c r="I17964">
        <v>180000</v>
      </c>
      <c r="J17964">
        <v>8</v>
      </c>
      <c r="K17964">
        <v>1148</v>
      </c>
      <c r="L17964" s="1" t="s">
        <v>143</v>
      </c>
      <c r="M17964">
        <v>273.41666666999998</v>
      </c>
      <c r="N17964">
        <v>133.33333332999999</v>
      </c>
    </row>
    <row r="17965" spans="1:14" x14ac:dyDescent="0.3">
      <c r="A17965" s="1" t="s">
        <v>27242</v>
      </c>
      <c r="B17965">
        <v>66</v>
      </c>
      <c r="C17965">
        <v>3</v>
      </c>
      <c r="D17965" s="1" t="s">
        <v>143</v>
      </c>
      <c r="E17965">
        <v>70724</v>
      </c>
      <c r="F17965">
        <v>1806</v>
      </c>
      <c r="G17965">
        <v>2004</v>
      </c>
      <c r="H17965" s="1" t="s">
        <v>101</v>
      </c>
      <c r="I17965">
        <v>-6</v>
      </c>
      <c r="J17965">
        <v>6</v>
      </c>
      <c r="K17965">
        <v>2648</v>
      </c>
      <c r="L17965" s="1" t="s">
        <v>130</v>
      </c>
      <c r="M17965">
        <v>163.41666667000001</v>
      </c>
      <c r="N17965">
        <v>35</v>
      </c>
    </row>
    <row r="17966" spans="1:14" x14ac:dyDescent="0.3">
      <c r="A17966" s="1" t="s">
        <v>27243</v>
      </c>
      <c r="B17966">
        <v>35</v>
      </c>
      <c r="C17966">
        <v>3</v>
      </c>
      <c r="D17966" s="1" t="s">
        <v>143</v>
      </c>
      <c r="E17966">
        <v>84100</v>
      </c>
      <c r="F17966">
        <v>2268</v>
      </c>
      <c r="G17966">
        <v>2004</v>
      </c>
      <c r="H17966" s="1" t="s">
        <v>101</v>
      </c>
      <c r="I17966">
        <v>-6</v>
      </c>
      <c r="J17966">
        <v>6</v>
      </c>
      <c r="K17966">
        <v>5809</v>
      </c>
      <c r="L17966" s="1" t="s">
        <v>101</v>
      </c>
      <c r="M17966">
        <v>77.333333332999999</v>
      </c>
      <c r="N17966">
        <v>0</v>
      </c>
    </row>
    <row r="17967" spans="1:14" x14ac:dyDescent="0.3">
      <c r="A17967" s="1" t="s">
        <v>27252</v>
      </c>
      <c r="B17967">
        <v>62</v>
      </c>
      <c r="C17967">
        <v>3</v>
      </c>
      <c r="D17967" s="1" t="s">
        <v>100</v>
      </c>
      <c r="E17967">
        <v>50723</v>
      </c>
      <c r="F17967">
        <v>907</v>
      </c>
      <c r="G17967">
        <v>1985</v>
      </c>
      <c r="H17967" s="1" t="s">
        <v>101</v>
      </c>
      <c r="I17967">
        <v>320000</v>
      </c>
      <c r="J17967">
        <v>6</v>
      </c>
      <c r="K17967">
        <v>1838</v>
      </c>
      <c r="L17967" s="1" t="s">
        <v>143</v>
      </c>
      <c r="M17967">
        <v>182.41666667000001</v>
      </c>
      <c r="N17967">
        <v>80.166666667000001</v>
      </c>
    </row>
    <row r="17968" spans="1:14" x14ac:dyDescent="0.3">
      <c r="A17968" s="1" t="s">
        <v>27253</v>
      </c>
      <c r="B17968">
        <v>66</v>
      </c>
      <c r="C17968">
        <v>3</v>
      </c>
      <c r="D17968" s="1" t="s">
        <v>100</v>
      </c>
      <c r="E17968">
        <v>59547</v>
      </c>
      <c r="F17968">
        <v>1004</v>
      </c>
      <c r="G17968">
        <v>2005</v>
      </c>
      <c r="H17968" s="1" t="s">
        <v>101</v>
      </c>
      <c r="I17968">
        <v>300000</v>
      </c>
      <c r="J17968">
        <v>6</v>
      </c>
      <c r="K17968">
        <v>866</v>
      </c>
      <c r="L17968" s="1" t="s">
        <v>143</v>
      </c>
      <c r="M17968">
        <v>205.91666667000001</v>
      </c>
      <c r="N17968">
        <v>440</v>
      </c>
    </row>
    <row r="17969" spans="1:14" x14ac:dyDescent="0.3">
      <c r="A17969" s="1" t="s">
        <v>27254</v>
      </c>
      <c r="B17969">
        <v>59</v>
      </c>
      <c r="C17969">
        <v>4</v>
      </c>
      <c r="D17969" s="1" t="s">
        <v>100</v>
      </c>
      <c r="E17969">
        <v>59547</v>
      </c>
      <c r="F17969">
        <v>1181</v>
      </c>
      <c r="G17969">
        <v>2006</v>
      </c>
      <c r="H17969" s="1" t="s">
        <v>101</v>
      </c>
      <c r="I17969">
        <v>330000</v>
      </c>
      <c r="J17969">
        <v>7</v>
      </c>
      <c r="K17969">
        <v>1093</v>
      </c>
      <c r="L17969" s="1" t="s">
        <v>143</v>
      </c>
      <c r="M17969">
        <v>414.33333333000002</v>
      </c>
      <c r="N17969">
        <v>328.33333333000002</v>
      </c>
    </row>
    <row r="17970" spans="1:14" x14ac:dyDescent="0.3">
      <c r="A17970" s="1" t="s">
        <v>27255</v>
      </c>
      <c r="B17970">
        <v>67</v>
      </c>
      <c r="C17970">
        <v>3</v>
      </c>
      <c r="D17970" s="1" t="s">
        <v>143</v>
      </c>
      <c r="E17970">
        <v>56545</v>
      </c>
      <c r="F17970">
        <v>1058</v>
      </c>
      <c r="G17970">
        <v>1980</v>
      </c>
      <c r="H17970" s="1" t="s">
        <v>101</v>
      </c>
      <c r="I17970">
        <v>20000</v>
      </c>
      <c r="J17970">
        <v>7</v>
      </c>
      <c r="K17970">
        <v>358</v>
      </c>
      <c r="L17970" s="1" t="s">
        <v>143</v>
      </c>
      <c r="M17970">
        <v>256</v>
      </c>
      <c r="N17970">
        <v>5</v>
      </c>
    </row>
    <row r="17971" spans="1:14" x14ac:dyDescent="0.3">
      <c r="A17971" s="1" t="s">
        <v>27256</v>
      </c>
      <c r="B17971">
        <v>-9</v>
      </c>
      <c r="C17971">
        <v>2</v>
      </c>
      <c r="D17971" s="1" t="s">
        <v>101</v>
      </c>
      <c r="E17971">
        <v>71100</v>
      </c>
      <c r="F17971">
        <v>930</v>
      </c>
      <c r="G17971">
        <v>1985</v>
      </c>
      <c r="H17971" s="1" t="s">
        <v>100</v>
      </c>
      <c r="I17971">
        <v>-6</v>
      </c>
      <c r="J17971">
        <v>4</v>
      </c>
      <c r="K17971">
        <v>-6</v>
      </c>
      <c r="L17971" s="1" t="s">
        <v>101</v>
      </c>
      <c r="M17971">
        <v>0</v>
      </c>
      <c r="N17971">
        <v>18.333333332999999</v>
      </c>
    </row>
    <row r="17972" spans="1:14" x14ac:dyDescent="0.3">
      <c r="A17972" s="1" t="s">
        <v>27258</v>
      </c>
      <c r="B17972">
        <v>75</v>
      </c>
      <c r="C17972">
        <v>3</v>
      </c>
      <c r="D17972" s="1" t="s">
        <v>143</v>
      </c>
      <c r="E17972">
        <v>59156</v>
      </c>
      <c r="F17972">
        <v>1102</v>
      </c>
      <c r="G17972">
        <v>1985</v>
      </c>
      <c r="H17972" s="1" t="s">
        <v>101</v>
      </c>
      <c r="I17972">
        <v>10000</v>
      </c>
      <c r="J17972">
        <v>7</v>
      </c>
      <c r="K17972">
        <v>752</v>
      </c>
      <c r="L17972" s="1" t="s">
        <v>116</v>
      </c>
      <c r="M17972">
        <v>134</v>
      </c>
      <c r="N17972">
        <v>115</v>
      </c>
    </row>
    <row r="17973" spans="1:14" x14ac:dyDescent="0.3">
      <c r="A17973" s="1" t="s">
        <v>27260</v>
      </c>
      <c r="B17973">
        <v>40</v>
      </c>
      <c r="C17973">
        <v>2</v>
      </c>
      <c r="D17973" s="1" t="s">
        <v>143</v>
      </c>
      <c r="E17973">
        <v>79659</v>
      </c>
      <c r="F17973">
        <v>976</v>
      </c>
      <c r="G17973">
        <v>1980</v>
      </c>
      <c r="H17973" s="1" t="s">
        <v>101</v>
      </c>
      <c r="I17973">
        <v>250000</v>
      </c>
      <c r="J17973">
        <v>4</v>
      </c>
      <c r="K17973">
        <v>1486</v>
      </c>
      <c r="L17973" s="1" t="s">
        <v>101</v>
      </c>
      <c r="M17973">
        <v>286</v>
      </c>
      <c r="N17973">
        <v>50</v>
      </c>
    </row>
    <row r="17974" spans="1:14" x14ac:dyDescent="0.3">
      <c r="A17974" s="1" t="s">
        <v>27261</v>
      </c>
      <c r="B17974">
        <v>38</v>
      </c>
      <c r="C17974">
        <v>3</v>
      </c>
      <c r="D17974" s="1" t="s">
        <v>130</v>
      </c>
      <c r="E17974">
        <v>64362</v>
      </c>
      <c r="F17974">
        <v>1077</v>
      </c>
      <c r="G17974">
        <v>1985</v>
      </c>
      <c r="H17974" s="1" t="s">
        <v>101</v>
      </c>
      <c r="I17974">
        <v>40000</v>
      </c>
      <c r="J17974">
        <v>5</v>
      </c>
      <c r="K17974">
        <v>494</v>
      </c>
      <c r="L17974" s="1" t="s">
        <v>101</v>
      </c>
      <c r="M17974">
        <v>137</v>
      </c>
      <c r="N17974">
        <v>10</v>
      </c>
    </row>
    <row r="17975" spans="1:14" x14ac:dyDescent="0.3">
      <c r="A17975" s="1" t="s">
        <v>27262</v>
      </c>
      <c r="B17975">
        <v>50</v>
      </c>
      <c r="C17975">
        <v>5</v>
      </c>
      <c r="D17975" s="1" t="s">
        <v>130</v>
      </c>
      <c r="E17975">
        <v>64182</v>
      </c>
      <c r="F17975">
        <v>1152</v>
      </c>
      <c r="G17975">
        <v>2006</v>
      </c>
      <c r="H17975" s="1" t="s">
        <v>101</v>
      </c>
      <c r="I17975">
        <v>320000</v>
      </c>
      <c r="J17975">
        <v>9</v>
      </c>
      <c r="K17975">
        <v>1548</v>
      </c>
      <c r="L17975" s="1" t="s">
        <v>100</v>
      </c>
      <c r="M17975">
        <v>236</v>
      </c>
      <c r="N17975">
        <v>125</v>
      </c>
    </row>
    <row r="17976" spans="1:14" x14ac:dyDescent="0.3">
      <c r="A17976" s="1" t="s">
        <v>27265</v>
      </c>
      <c r="B17976">
        <v>70</v>
      </c>
      <c r="C17976">
        <v>3</v>
      </c>
      <c r="D17976" s="1" t="s">
        <v>130</v>
      </c>
      <c r="E17976">
        <v>64362</v>
      </c>
      <c r="F17976">
        <v>1077</v>
      </c>
      <c r="G17976">
        <v>1990</v>
      </c>
      <c r="H17976" s="1" t="s">
        <v>101</v>
      </c>
      <c r="I17976">
        <v>40000</v>
      </c>
      <c r="J17976">
        <v>6</v>
      </c>
      <c r="K17976">
        <v>221</v>
      </c>
      <c r="L17976" s="1" t="s">
        <v>101</v>
      </c>
      <c r="M17976">
        <v>94.666666667000001</v>
      </c>
      <c r="N17976">
        <v>10</v>
      </c>
    </row>
    <row r="17977" spans="1:14" x14ac:dyDescent="0.3">
      <c r="A17977" s="1" t="s">
        <v>27266</v>
      </c>
      <c r="B17977">
        <v>77</v>
      </c>
      <c r="C17977">
        <v>4</v>
      </c>
      <c r="D17977" s="1" t="s">
        <v>130</v>
      </c>
      <c r="E17977">
        <v>58768</v>
      </c>
      <c r="F17977">
        <v>931</v>
      </c>
      <c r="G17977">
        <v>1980</v>
      </c>
      <c r="H17977" s="1" t="s">
        <v>101</v>
      </c>
      <c r="I17977">
        <v>650000</v>
      </c>
      <c r="J17977">
        <v>8</v>
      </c>
      <c r="K17977">
        <v>674</v>
      </c>
      <c r="L17977" s="1" t="s">
        <v>116</v>
      </c>
      <c r="M17977">
        <v>253</v>
      </c>
      <c r="N17977">
        <v>72.5</v>
      </c>
    </row>
    <row r="17978" spans="1:14" x14ac:dyDescent="0.3">
      <c r="A17978" s="1" t="s">
        <v>27268</v>
      </c>
      <c r="B17978">
        <v>51</v>
      </c>
      <c r="C17978">
        <v>3</v>
      </c>
      <c r="D17978" s="1" t="s">
        <v>100</v>
      </c>
      <c r="E17978">
        <v>50222</v>
      </c>
      <c r="F17978">
        <v>888</v>
      </c>
      <c r="G17978">
        <v>1990</v>
      </c>
      <c r="H17978" s="1" t="s">
        <v>101</v>
      </c>
      <c r="I17978">
        <v>130000</v>
      </c>
      <c r="J17978">
        <v>5</v>
      </c>
      <c r="K17978">
        <v>988</v>
      </c>
      <c r="L17978" s="1" t="s">
        <v>116</v>
      </c>
      <c r="M17978">
        <v>163</v>
      </c>
      <c r="N17978">
        <v>31.25</v>
      </c>
    </row>
    <row r="17979" spans="1:14" x14ac:dyDescent="0.3">
      <c r="A17979" s="1" t="s">
        <v>27271</v>
      </c>
      <c r="B17979">
        <v>44</v>
      </c>
      <c r="C17979">
        <v>5</v>
      </c>
      <c r="D17979" s="1" t="s">
        <v>130</v>
      </c>
      <c r="E17979">
        <v>57596</v>
      </c>
      <c r="F17979">
        <v>1015</v>
      </c>
      <c r="G17979">
        <v>1990</v>
      </c>
      <c r="H17979" s="1" t="s">
        <v>101</v>
      </c>
      <c r="I17979">
        <v>-6</v>
      </c>
      <c r="J17979">
        <v>8</v>
      </c>
      <c r="K17979">
        <v>952</v>
      </c>
      <c r="L17979" s="1" t="s">
        <v>116</v>
      </c>
      <c r="M17979">
        <v>168.33333332999999</v>
      </c>
      <c r="N17979">
        <v>33.333333332999999</v>
      </c>
    </row>
    <row r="17980" spans="1:14" x14ac:dyDescent="0.3">
      <c r="A17980" s="1" t="s">
        <v>27272</v>
      </c>
      <c r="B17980">
        <v>32</v>
      </c>
      <c r="C17980">
        <v>3</v>
      </c>
      <c r="D17980" s="1" t="s">
        <v>143</v>
      </c>
      <c r="E17980">
        <v>68658</v>
      </c>
      <c r="F17980">
        <v>1427</v>
      </c>
      <c r="G17980">
        <v>1990</v>
      </c>
      <c r="H17980" s="1" t="s">
        <v>101</v>
      </c>
      <c r="I17980">
        <v>-6</v>
      </c>
      <c r="J17980">
        <v>5</v>
      </c>
      <c r="K17980">
        <v>1229</v>
      </c>
      <c r="L17980" s="1" t="s">
        <v>100</v>
      </c>
      <c r="M17980">
        <v>279.41666666999998</v>
      </c>
      <c r="N17980">
        <v>0</v>
      </c>
    </row>
    <row r="17981" spans="1:14" x14ac:dyDescent="0.3">
      <c r="A17981" s="1" t="s">
        <v>27273</v>
      </c>
      <c r="B17981">
        <v>66</v>
      </c>
      <c r="C17981">
        <v>4</v>
      </c>
      <c r="D17981" s="1" t="s">
        <v>100</v>
      </c>
      <c r="E17981">
        <v>60991</v>
      </c>
      <c r="F17981">
        <v>1171</v>
      </c>
      <c r="G17981">
        <v>1985</v>
      </c>
      <c r="H17981" s="1" t="s">
        <v>101</v>
      </c>
      <c r="I17981">
        <v>120000</v>
      </c>
      <c r="J17981">
        <v>7</v>
      </c>
      <c r="K17981">
        <v>916</v>
      </c>
      <c r="L17981" s="1" t="s">
        <v>101</v>
      </c>
      <c r="M17981">
        <v>158.5</v>
      </c>
      <c r="N17981">
        <v>30</v>
      </c>
    </row>
    <row r="17982" spans="1:14" x14ac:dyDescent="0.3">
      <c r="A17982" s="1" t="s">
        <v>27274</v>
      </c>
      <c r="B17982">
        <v>56</v>
      </c>
      <c r="C17982">
        <v>3</v>
      </c>
      <c r="D17982" s="1" t="s">
        <v>100</v>
      </c>
      <c r="E17982">
        <v>60060</v>
      </c>
      <c r="F17982">
        <v>1282</v>
      </c>
      <c r="G17982">
        <v>1990</v>
      </c>
      <c r="H17982" s="1" t="s">
        <v>101</v>
      </c>
      <c r="I17982">
        <v>80000</v>
      </c>
      <c r="J17982">
        <v>5</v>
      </c>
      <c r="K17982">
        <v>645</v>
      </c>
      <c r="L17982" s="1" t="s">
        <v>130</v>
      </c>
      <c r="M17982">
        <v>150</v>
      </c>
      <c r="N17982">
        <v>19.5</v>
      </c>
    </row>
    <row r="17983" spans="1:14" x14ac:dyDescent="0.3">
      <c r="A17983" s="1" t="s">
        <v>27275</v>
      </c>
      <c r="B17983">
        <v>75</v>
      </c>
      <c r="C17983">
        <v>3</v>
      </c>
      <c r="D17983" s="1" t="s">
        <v>143</v>
      </c>
      <c r="E17983">
        <v>61900</v>
      </c>
      <c r="F17983">
        <v>1921</v>
      </c>
      <c r="G17983">
        <v>1980</v>
      </c>
      <c r="H17983" s="1" t="s">
        <v>101</v>
      </c>
      <c r="I17983">
        <v>-6</v>
      </c>
      <c r="J17983">
        <v>5</v>
      </c>
      <c r="K17983">
        <v>1847</v>
      </c>
      <c r="L17983" s="1" t="s">
        <v>130</v>
      </c>
      <c r="M17983">
        <v>47</v>
      </c>
      <c r="N17983">
        <v>0</v>
      </c>
    </row>
    <row r="17984" spans="1:14" x14ac:dyDescent="0.3">
      <c r="A17984" s="1" t="s">
        <v>27276</v>
      </c>
      <c r="B17984">
        <v>65</v>
      </c>
      <c r="C17984">
        <v>3</v>
      </c>
      <c r="D17984" s="1" t="s">
        <v>143</v>
      </c>
      <c r="E17984">
        <v>74316</v>
      </c>
      <c r="F17984">
        <v>1302</v>
      </c>
      <c r="G17984">
        <v>1980</v>
      </c>
      <c r="H17984" s="1" t="s">
        <v>101</v>
      </c>
      <c r="I17984">
        <v>270000</v>
      </c>
      <c r="J17984">
        <v>8</v>
      </c>
      <c r="K17984">
        <v>1967</v>
      </c>
      <c r="L17984" s="1" t="s">
        <v>130</v>
      </c>
      <c r="M17984">
        <v>295.08333333000002</v>
      </c>
      <c r="N17984">
        <v>189</v>
      </c>
    </row>
    <row r="17985" spans="1:14" x14ac:dyDescent="0.3">
      <c r="A17985" s="1" t="s">
        <v>27277</v>
      </c>
      <c r="B17985">
        <v>40</v>
      </c>
      <c r="C17985">
        <v>3</v>
      </c>
      <c r="D17985" s="1" t="s">
        <v>100</v>
      </c>
      <c r="E17985">
        <v>73300</v>
      </c>
      <c r="F17985">
        <v>1570</v>
      </c>
      <c r="G17985">
        <v>1980</v>
      </c>
      <c r="H17985" s="1" t="s">
        <v>101</v>
      </c>
      <c r="I17985">
        <v>-6</v>
      </c>
      <c r="J17985">
        <v>6</v>
      </c>
      <c r="K17985">
        <v>1552</v>
      </c>
      <c r="L17985" s="1" t="s">
        <v>101</v>
      </c>
      <c r="M17985">
        <v>302.16666666999998</v>
      </c>
      <c r="N17985">
        <v>0</v>
      </c>
    </row>
    <row r="17986" spans="1:14" x14ac:dyDescent="0.3">
      <c r="A17986" s="1" t="s">
        <v>27278</v>
      </c>
      <c r="B17986">
        <v>45</v>
      </c>
      <c r="C17986">
        <v>4</v>
      </c>
      <c r="D17986" s="1" t="s">
        <v>100</v>
      </c>
      <c r="E17986">
        <v>60060</v>
      </c>
      <c r="F17986">
        <v>1528</v>
      </c>
      <c r="G17986">
        <v>1990</v>
      </c>
      <c r="H17986" s="1" t="s">
        <v>101</v>
      </c>
      <c r="I17986">
        <v>250000</v>
      </c>
      <c r="J17986">
        <v>9</v>
      </c>
      <c r="K17986">
        <v>2458</v>
      </c>
      <c r="L17986" s="1" t="s">
        <v>130</v>
      </c>
      <c r="M17986">
        <v>226.66666667000001</v>
      </c>
      <c r="N17986">
        <v>568.91666667000004</v>
      </c>
    </row>
    <row r="17987" spans="1:14" x14ac:dyDescent="0.3">
      <c r="A17987" s="1" t="s">
        <v>27280</v>
      </c>
      <c r="B17987">
        <v>43</v>
      </c>
      <c r="C17987">
        <v>4</v>
      </c>
      <c r="D17987" s="1" t="s">
        <v>100</v>
      </c>
      <c r="E17987">
        <v>73559</v>
      </c>
      <c r="F17987">
        <v>1467</v>
      </c>
      <c r="G17987">
        <v>1980</v>
      </c>
      <c r="H17987" s="1" t="s">
        <v>101</v>
      </c>
      <c r="I17987">
        <v>550000</v>
      </c>
      <c r="J17987">
        <v>8</v>
      </c>
      <c r="K17987">
        <v>3552</v>
      </c>
      <c r="L17987" s="1" t="s">
        <v>100</v>
      </c>
      <c r="M17987">
        <v>542.66666667000004</v>
      </c>
      <c r="N17987">
        <v>342.5</v>
      </c>
    </row>
    <row r="17988" spans="1:14" x14ac:dyDescent="0.3">
      <c r="A17988" s="1" t="s">
        <v>27282</v>
      </c>
      <c r="B17988">
        <v>34</v>
      </c>
      <c r="C17988">
        <v>3</v>
      </c>
      <c r="D17988" s="1" t="s">
        <v>100</v>
      </c>
      <c r="E17988">
        <v>66300</v>
      </c>
      <c r="F17988">
        <v>1158</v>
      </c>
      <c r="G17988">
        <v>1980</v>
      </c>
      <c r="H17988" s="1" t="s">
        <v>101</v>
      </c>
      <c r="I17988">
        <v>-6</v>
      </c>
      <c r="J17988">
        <v>6</v>
      </c>
      <c r="K17988">
        <v>1049</v>
      </c>
      <c r="L17988" s="1" t="s">
        <v>130</v>
      </c>
      <c r="M17988">
        <v>149</v>
      </c>
      <c r="N17988">
        <v>0</v>
      </c>
    </row>
    <row r="17989" spans="1:14" x14ac:dyDescent="0.3">
      <c r="A17989" s="1" t="s">
        <v>27283</v>
      </c>
      <c r="B17989">
        <v>25</v>
      </c>
      <c r="C17989">
        <v>3</v>
      </c>
      <c r="D17989" s="1" t="s">
        <v>100</v>
      </c>
      <c r="E17989">
        <v>73200</v>
      </c>
      <c r="F17989">
        <v>1421</v>
      </c>
      <c r="G17989">
        <v>2008</v>
      </c>
      <c r="H17989" s="1" t="s">
        <v>101</v>
      </c>
      <c r="I17989">
        <v>-6</v>
      </c>
      <c r="J17989">
        <v>7</v>
      </c>
      <c r="K17989">
        <v>976</v>
      </c>
      <c r="L17989" s="1" t="s">
        <v>101</v>
      </c>
      <c r="M17989">
        <v>476</v>
      </c>
      <c r="N17989">
        <v>0</v>
      </c>
    </row>
    <row r="17990" spans="1:14" x14ac:dyDescent="0.3">
      <c r="A17990" s="1" t="s">
        <v>27284</v>
      </c>
      <c r="B17990">
        <v>61</v>
      </c>
      <c r="C17990">
        <v>3</v>
      </c>
      <c r="D17990" s="1" t="s">
        <v>100</v>
      </c>
      <c r="E17990">
        <v>60060</v>
      </c>
      <c r="F17990">
        <v>1282</v>
      </c>
      <c r="G17990">
        <v>1985</v>
      </c>
      <c r="H17990" s="1" t="s">
        <v>101</v>
      </c>
      <c r="I17990">
        <v>210000</v>
      </c>
      <c r="J17990">
        <v>5</v>
      </c>
      <c r="K17990">
        <v>1013</v>
      </c>
      <c r="L17990" s="1" t="s">
        <v>130</v>
      </c>
      <c r="M17990">
        <v>254.66666667000001</v>
      </c>
      <c r="N17990">
        <v>50</v>
      </c>
    </row>
    <row r="17991" spans="1:14" x14ac:dyDescent="0.3">
      <c r="A17991" s="1" t="s">
        <v>27287</v>
      </c>
      <c r="B17991">
        <v>63</v>
      </c>
      <c r="C17991">
        <v>3</v>
      </c>
      <c r="D17991" s="1" t="s">
        <v>143</v>
      </c>
      <c r="E17991">
        <v>89200</v>
      </c>
      <c r="F17991">
        <v>1901</v>
      </c>
      <c r="G17991">
        <v>1985</v>
      </c>
      <c r="H17991" s="1" t="s">
        <v>101</v>
      </c>
      <c r="I17991">
        <v>1</v>
      </c>
      <c r="J17991">
        <v>5</v>
      </c>
      <c r="K17991">
        <v>205</v>
      </c>
      <c r="L17991" s="1" t="s">
        <v>130</v>
      </c>
      <c r="M17991">
        <v>204.66666667000001</v>
      </c>
      <c r="N17991">
        <v>8.3333333300000006E-2</v>
      </c>
    </row>
    <row r="17992" spans="1:14" x14ac:dyDescent="0.3">
      <c r="A17992" s="1" t="s">
        <v>27288</v>
      </c>
      <c r="B17992">
        <v>25</v>
      </c>
      <c r="C17992">
        <v>2</v>
      </c>
      <c r="D17992" s="1" t="s">
        <v>101</v>
      </c>
      <c r="E17992">
        <v>65100</v>
      </c>
      <c r="F17992">
        <v>772</v>
      </c>
      <c r="G17992">
        <v>1980</v>
      </c>
      <c r="H17992" s="1" t="s">
        <v>101</v>
      </c>
      <c r="I17992">
        <v>-6</v>
      </c>
      <c r="J17992">
        <v>4</v>
      </c>
      <c r="K17992">
        <v>386</v>
      </c>
      <c r="L17992" s="1" t="s">
        <v>130</v>
      </c>
      <c r="M17992">
        <v>112.66666667</v>
      </c>
      <c r="N17992">
        <v>0</v>
      </c>
    </row>
    <row r="17993" spans="1:14" x14ac:dyDescent="0.3">
      <c r="A17993" s="1" t="s">
        <v>27291</v>
      </c>
      <c r="B17993">
        <v>34</v>
      </c>
      <c r="C17993">
        <v>4</v>
      </c>
      <c r="D17993" s="1" t="s">
        <v>100</v>
      </c>
      <c r="E17993">
        <v>61329</v>
      </c>
      <c r="F17993">
        <v>1214</v>
      </c>
      <c r="G17993">
        <v>1985</v>
      </c>
      <c r="H17993" s="1" t="s">
        <v>101</v>
      </c>
      <c r="I17993">
        <v>200000</v>
      </c>
      <c r="J17993">
        <v>6</v>
      </c>
      <c r="K17993">
        <v>1705</v>
      </c>
      <c r="L17993" s="1" t="s">
        <v>100</v>
      </c>
      <c r="M17993">
        <v>288</v>
      </c>
      <c r="N17993">
        <v>54.166666667000001</v>
      </c>
    </row>
    <row r="17994" spans="1:14" x14ac:dyDescent="0.3">
      <c r="A17994" s="1" t="s">
        <v>27292</v>
      </c>
      <c r="B17994">
        <v>67</v>
      </c>
      <c r="C17994">
        <v>4</v>
      </c>
      <c r="D17994" s="1" t="s">
        <v>100</v>
      </c>
      <c r="E17994">
        <v>60060</v>
      </c>
      <c r="F17994">
        <v>1528</v>
      </c>
      <c r="G17994">
        <v>1985</v>
      </c>
      <c r="H17994" s="1" t="s">
        <v>101</v>
      </c>
      <c r="I17994">
        <v>180000</v>
      </c>
      <c r="J17994">
        <v>8</v>
      </c>
      <c r="K17994">
        <v>562</v>
      </c>
      <c r="L17994" s="1" t="s">
        <v>130</v>
      </c>
      <c r="M17994">
        <v>142</v>
      </c>
      <c r="N17994">
        <v>267.08333333000002</v>
      </c>
    </row>
    <row r="17995" spans="1:14" x14ac:dyDescent="0.3">
      <c r="A17995" s="1" t="s">
        <v>27293</v>
      </c>
      <c r="B17995">
        <v>29</v>
      </c>
      <c r="C17995">
        <v>3</v>
      </c>
      <c r="D17995" s="1" t="s">
        <v>100</v>
      </c>
      <c r="E17995">
        <v>59541</v>
      </c>
      <c r="F17995">
        <v>1208</v>
      </c>
      <c r="G17995">
        <v>1985</v>
      </c>
      <c r="H17995" s="1" t="s">
        <v>101</v>
      </c>
      <c r="I17995">
        <v>220000</v>
      </c>
      <c r="J17995">
        <v>5</v>
      </c>
      <c r="K17995">
        <v>1792</v>
      </c>
      <c r="L17995" s="1" t="s">
        <v>100</v>
      </c>
      <c r="M17995">
        <v>100</v>
      </c>
      <c r="N17995">
        <v>133.33333332999999</v>
      </c>
    </row>
    <row r="17996" spans="1:14" x14ac:dyDescent="0.3">
      <c r="A17996" s="1" t="s">
        <v>27294</v>
      </c>
      <c r="B17996">
        <v>53</v>
      </c>
      <c r="C17996">
        <v>3</v>
      </c>
      <c r="D17996" s="1" t="s">
        <v>143</v>
      </c>
      <c r="E17996">
        <v>71807</v>
      </c>
      <c r="F17996">
        <v>1584</v>
      </c>
      <c r="G17996">
        <v>1990</v>
      </c>
      <c r="H17996" s="1" t="s">
        <v>101</v>
      </c>
      <c r="I17996">
        <v>-6</v>
      </c>
      <c r="J17996">
        <v>5</v>
      </c>
      <c r="K17996">
        <v>1575</v>
      </c>
      <c r="L17996" s="1" t="s">
        <v>101</v>
      </c>
      <c r="M17996">
        <v>175</v>
      </c>
      <c r="N17996">
        <v>0</v>
      </c>
    </row>
    <row r="17997" spans="1:14" x14ac:dyDescent="0.3">
      <c r="A17997" s="1" t="s">
        <v>27295</v>
      </c>
      <c r="B17997">
        <v>60</v>
      </c>
      <c r="C17997">
        <v>6</v>
      </c>
      <c r="D17997" s="1" t="s">
        <v>143</v>
      </c>
      <c r="E17997">
        <v>68658</v>
      </c>
      <c r="F17997">
        <v>1855</v>
      </c>
      <c r="G17997">
        <v>1985</v>
      </c>
      <c r="H17997" s="1" t="s">
        <v>101</v>
      </c>
      <c r="I17997">
        <v>2520000</v>
      </c>
      <c r="J17997">
        <v>13</v>
      </c>
      <c r="K17997">
        <v>8677</v>
      </c>
      <c r="L17997" s="1" t="s">
        <v>100</v>
      </c>
      <c r="M17997">
        <v>506</v>
      </c>
      <c r="N17997">
        <v>300</v>
      </c>
    </row>
    <row r="17998" spans="1:14" x14ac:dyDescent="0.3">
      <c r="A17998" s="1" t="s">
        <v>27296</v>
      </c>
      <c r="B17998">
        <v>85</v>
      </c>
      <c r="C17998">
        <v>2</v>
      </c>
      <c r="D17998" s="1" t="s">
        <v>143</v>
      </c>
      <c r="E17998">
        <v>68658</v>
      </c>
      <c r="F17998">
        <v>974</v>
      </c>
      <c r="G17998">
        <v>1985</v>
      </c>
      <c r="H17998" s="1" t="s">
        <v>101</v>
      </c>
      <c r="I17998">
        <v>-6</v>
      </c>
      <c r="J17998">
        <v>4</v>
      </c>
      <c r="K17998">
        <v>1014</v>
      </c>
      <c r="L17998" s="1" t="s">
        <v>100</v>
      </c>
      <c r="M17998">
        <v>0</v>
      </c>
      <c r="N17998">
        <v>13.916666666999999</v>
      </c>
    </row>
    <row r="17999" spans="1:14" x14ac:dyDescent="0.3">
      <c r="A17999" s="1" t="s">
        <v>27298</v>
      </c>
      <c r="B17999">
        <v>58</v>
      </c>
      <c r="C17999">
        <v>4</v>
      </c>
      <c r="D17999" s="1" t="s">
        <v>100</v>
      </c>
      <c r="E17999">
        <v>56368</v>
      </c>
      <c r="F17999">
        <v>1059</v>
      </c>
      <c r="G17999">
        <v>1990</v>
      </c>
      <c r="H17999" s="1" t="s">
        <v>101</v>
      </c>
      <c r="I17999">
        <v>270000</v>
      </c>
      <c r="J17999">
        <v>8</v>
      </c>
      <c r="K17999">
        <v>1515</v>
      </c>
      <c r="L17999" s="1" t="s">
        <v>101</v>
      </c>
      <c r="M17999">
        <v>315.16666666999998</v>
      </c>
      <c r="N17999">
        <v>166.66666667000001</v>
      </c>
    </row>
    <row r="18000" spans="1:14" x14ac:dyDescent="0.3">
      <c r="A18000" s="1" t="s">
        <v>27299</v>
      </c>
      <c r="B18000">
        <v>-9</v>
      </c>
      <c r="C18000">
        <v>4</v>
      </c>
      <c r="D18000" s="1" t="s">
        <v>100</v>
      </c>
      <c r="E18000">
        <v>61329</v>
      </c>
      <c r="F18000">
        <v>1214</v>
      </c>
      <c r="G18000">
        <v>1990</v>
      </c>
      <c r="H18000" s="1" t="s">
        <v>100</v>
      </c>
      <c r="I18000">
        <v>200000</v>
      </c>
      <c r="J18000">
        <v>8</v>
      </c>
      <c r="K18000">
        <v>-6</v>
      </c>
      <c r="L18000" s="1" t="s">
        <v>100</v>
      </c>
      <c r="M18000">
        <v>25.083333332999999</v>
      </c>
      <c r="N18000">
        <v>79.166666667000001</v>
      </c>
    </row>
    <row r="18001" spans="1:14" x14ac:dyDescent="0.3">
      <c r="A18001" s="1" t="s">
        <v>27303</v>
      </c>
      <c r="B18001">
        <v>68</v>
      </c>
      <c r="C18001">
        <v>1</v>
      </c>
      <c r="D18001" s="1" t="s">
        <v>130</v>
      </c>
      <c r="E18001">
        <v>61292</v>
      </c>
      <c r="F18001">
        <v>561</v>
      </c>
      <c r="G18001">
        <v>1985</v>
      </c>
      <c r="H18001" s="1" t="s">
        <v>101</v>
      </c>
      <c r="I18001">
        <v>310000</v>
      </c>
      <c r="J18001">
        <v>4</v>
      </c>
      <c r="K18001">
        <v>511</v>
      </c>
      <c r="L18001" s="1" t="s">
        <v>100</v>
      </c>
      <c r="M18001">
        <v>177.83333332999999</v>
      </c>
      <c r="N18001">
        <v>66.666666667000001</v>
      </c>
    </row>
    <row r="18002" spans="1:14" x14ac:dyDescent="0.3">
      <c r="A18002" s="1" t="s">
        <v>27304</v>
      </c>
      <c r="B18002">
        <v>50</v>
      </c>
      <c r="C18002">
        <v>3</v>
      </c>
      <c r="D18002" s="1" t="s">
        <v>130</v>
      </c>
      <c r="E18002">
        <v>62258</v>
      </c>
      <c r="F18002">
        <v>973</v>
      </c>
      <c r="G18002">
        <v>1990</v>
      </c>
      <c r="H18002" s="1" t="s">
        <v>101</v>
      </c>
      <c r="I18002">
        <v>320000</v>
      </c>
      <c r="J18002">
        <v>7</v>
      </c>
      <c r="K18002">
        <v>1890</v>
      </c>
      <c r="L18002" s="1" t="s">
        <v>130</v>
      </c>
      <c r="M18002">
        <v>171</v>
      </c>
      <c r="N18002">
        <v>80</v>
      </c>
    </row>
    <row r="18003" spans="1:14" x14ac:dyDescent="0.3">
      <c r="A18003" s="1" t="s">
        <v>27306</v>
      </c>
      <c r="B18003">
        <v>49</v>
      </c>
      <c r="C18003">
        <v>3</v>
      </c>
      <c r="D18003" s="1" t="s">
        <v>100</v>
      </c>
      <c r="E18003">
        <v>59541</v>
      </c>
      <c r="F18003">
        <v>1208</v>
      </c>
      <c r="G18003">
        <v>1985</v>
      </c>
      <c r="H18003" s="1" t="s">
        <v>101</v>
      </c>
      <c r="I18003">
        <v>160000</v>
      </c>
      <c r="J18003">
        <v>6</v>
      </c>
      <c r="K18003">
        <v>1993</v>
      </c>
      <c r="L18003" s="1" t="s">
        <v>100</v>
      </c>
      <c r="M18003">
        <v>186.75</v>
      </c>
      <c r="N18003">
        <v>215</v>
      </c>
    </row>
    <row r="18004" spans="1:14" x14ac:dyDescent="0.3">
      <c r="A18004" s="1" t="s">
        <v>27307</v>
      </c>
      <c r="B18004">
        <v>36</v>
      </c>
      <c r="C18004">
        <v>1</v>
      </c>
      <c r="D18004" s="1" t="s">
        <v>143</v>
      </c>
      <c r="E18004">
        <v>68658</v>
      </c>
      <c r="F18004">
        <v>768</v>
      </c>
      <c r="G18004">
        <v>1990</v>
      </c>
      <c r="H18004" s="1" t="s">
        <v>101</v>
      </c>
      <c r="I18004">
        <v>180000</v>
      </c>
      <c r="J18004">
        <v>8</v>
      </c>
      <c r="K18004">
        <v>888</v>
      </c>
      <c r="L18004" s="1" t="s">
        <v>100</v>
      </c>
      <c r="M18004">
        <v>71.333333332999999</v>
      </c>
      <c r="N18004">
        <v>45</v>
      </c>
    </row>
    <row r="18005" spans="1:14" x14ac:dyDescent="0.3">
      <c r="A18005" s="1" t="s">
        <v>27308</v>
      </c>
      <c r="B18005">
        <v>62</v>
      </c>
      <c r="C18005">
        <v>4</v>
      </c>
      <c r="D18005" s="1" t="s">
        <v>130</v>
      </c>
      <c r="E18005">
        <v>71200</v>
      </c>
      <c r="F18005">
        <v>1195</v>
      </c>
      <c r="G18005">
        <v>1990</v>
      </c>
      <c r="H18005" s="1" t="s">
        <v>101</v>
      </c>
      <c r="I18005">
        <v>230000</v>
      </c>
      <c r="J18005">
        <v>8</v>
      </c>
      <c r="K18005">
        <v>2049</v>
      </c>
      <c r="L18005" s="1" t="s">
        <v>130</v>
      </c>
      <c r="M18005">
        <v>415.66666666999998</v>
      </c>
      <c r="N18005">
        <v>125</v>
      </c>
    </row>
    <row r="18006" spans="1:14" x14ac:dyDescent="0.3">
      <c r="A18006" s="1" t="s">
        <v>27310</v>
      </c>
      <c r="B18006">
        <v>76</v>
      </c>
      <c r="C18006">
        <v>2</v>
      </c>
      <c r="D18006" s="1" t="s">
        <v>101</v>
      </c>
      <c r="E18006">
        <v>73738</v>
      </c>
      <c r="F18006">
        <v>956</v>
      </c>
      <c r="G18006">
        <v>1985</v>
      </c>
      <c r="H18006" s="1" t="s">
        <v>101</v>
      </c>
      <c r="I18006">
        <v>350000</v>
      </c>
      <c r="J18006">
        <v>6</v>
      </c>
      <c r="K18006">
        <v>893</v>
      </c>
      <c r="L18006" s="1" t="s">
        <v>100</v>
      </c>
      <c r="M18006">
        <v>409.66666666999998</v>
      </c>
      <c r="N18006">
        <v>66.666666667000001</v>
      </c>
    </row>
    <row r="18007" spans="1:14" x14ac:dyDescent="0.3">
      <c r="A18007" s="1" t="s">
        <v>27313</v>
      </c>
      <c r="B18007">
        <v>63</v>
      </c>
      <c r="C18007">
        <v>3</v>
      </c>
      <c r="D18007" s="1" t="s">
        <v>100</v>
      </c>
      <c r="E18007">
        <v>57100</v>
      </c>
      <c r="F18007">
        <v>1031</v>
      </c>
      <c r="G18007">
        <v>1985</v>
      </c>
      <c r="H18007" s="1" t="s">
        <v>101</v>
      </c>
      <c r="I18007">
        <v>220000</v>
      </c>
      <c r="J18007">
        <v>6</v>
      </c>
      <c r="K18007">
        <v>419</v>
      </c>
      <c r="L18007" s="1" t="s">
        <v>130</v>
      </c>
      <c r="M18007">
        <v>184</v>
      </c>
      <c r="N18007">
        <v>98.333333332999999</v>
      </c>
    </row>
    <row r="18008" spans="1:14" x14ac:dyDescent="0.3">
      <c r="A18008" s="1" t="s">
        <v>27314</v>
      </c>
      <c r="B18008">
        <v>61</v>
      </c>
      <c r="C18008">
        <v>5</v>
      </c>
      <c r="D18008" s="1" t="s">
        <v>100</v>
      </c>
      <c r="E18008">
        <v>73559</v>
      </c>
      <c r="F18008">
        <v>1439</v>
      </c>
      <c r="G18008">
        <v>1985</v>
      </c>
      <c r="H18008" s="1" t="s">
        <v>101</v>
      </c>
      <c r="I18008">
        <v>280000</v>
      </c>
      <c r="J18008">
        <v>9</v>
      </c>
      <c r="K18008">
        <v>2269</v>
      </c>
      <c r="L18008" s="1" t="s">
        <v>100</v>
      </c>
      <c r="M18008">
        <v>232</v>
      </c>
      <c r="N18008">
        <v>70</v>
      </c>
    </row>
    <row r="18009" spans="1:14" x14ac:dyDescent="0.3">
      <c r="A18009" s="1" t="s">
        <v>27318</v>
      </c>
      <c r="B18009">
        <v>61</v>
      </c>
      <c r="C18009">
        <v>3</v>
      </c>
      <c r="D18009" s="1" t="s">
        <v>143</v>
      </c>
      <c r="E18009">
        <v>62200</v>
      </c>
      <c r="F18009">
        <v>1363</v>
      </c>
      <c r="G18009">
        <v>2006</v>
      </c>
      <c r="H18009" s="1" t="s">
        <v>101</v>
      </c>
      <c r="I18009">
        <v>-6</v>
      </c>
      <c r="J18009">
        <v>5</v>
      </c>
      <c r="K18009">
        <v>1142</v>
      </c>
      <c r="L18009" s="1" t="s">
        <v>101</v>
      </c>
      <c r="M18009">
        <v>112</v>
      </c>
      <c r="N18009">
        <v>20.333333332999999</v>
      </c>
    </row>
    <row r="18010" spans="1:14" x14ac:dyDescent="0.3">
      <c r="A18010" s="1" t="s">
        <v>27319</v>
      </c>
      <c r="B18010">
        <v>24</v>
      </c>
      <c r="C18010">
        <v>2</v>
      </c>
      <c r="D18010" s="1" t="s">
        <v>143</v>
      </c>
      <c r="E18010">
        <v>62200</v>
      </c>
      <c r="F18010">
        <v>925</v>
      </c>
      <c r="G18010">
        <v>2006</v>
      </c>
      <c r="H18010" s="1" t="s">
        <v>101</v>
      </c>
      <c r="I18010">
        <v>-6</v>
      </c>
      <c r="J18010">
        <v>4</v>
      </c>
      <c r="K18010">
        <v>1122</v>
      </c>
      <c r="L18010" s="1" t="s">
        <v>101</v>
      </c>
      <c r="M18010">
        <v>116.5</v>
      </c>
      <c r="N18010">
        <v>20</v>
      </c>
    </row>
    <row r="18011" spans="1:14" x14ac:dyDescent="0.3">
      <c r="A18011" s="1" t="s">
        <v>27320</v>
      </c>
      <c r="B18011">
        <v>66</v>
      </c>
      <c r="C18011">
        <v>3</v>
      </c>
      <c r="D18011" s="1" t="s">
        <v>143</v>
      </c>
      <c r="E18011">
        <v>63068</v>
      </c>
      <c r="F18011">
        <v>1530</v>
      </c>
      <c r="G18011">
        <v>2008</v>
      </c>
      <c r="H18011" s="1" t="s">
        <v>101</v>
      </c>
      <c r="I18011">
        <v>320000</v>
      </c>
      <c r="J18011">
        <v>6</v>
      </c>
      <c r="K18011">
        <v>2074</v>
      </c>
      <c r="L18011" s="1" t="s">
        <v>130</v>
      </c>
      <c r="M18011">
        <v>190.83333332999999</v>
      </c>
      <c r="N18011">
        <v>80</v>
      </c>
    </row>
    <row r="18012" spans="1:14" x14ac:dyDescent="0.3">
      <c r="A18012" s="1" t="s">
        <v>27321</v>
      </c>
      <c r="B18012">
        <v>44</v>
      </c>
      <c r="C18012">
        <v>5</v>
      </c>
      <c r="D18012" s="1" t="s">
        <v>143</v>
      </c>
      <c r="E18012">
        <v>86700</v>
      </c>
      <c r="F18012">
        <v>1871</v>
      </c>
      <c r="G18012">
        <v>1990</v>
      </c>
      <c r="H18012" s="1" t="s">
        <v>101</v>
      </c>
      <c r="I18012">
        <v>1000000</v>
      </c>
      <c r="J18012">
        <v>10</v>
      </c>
      <c r="K18012">
        <v>2781</v>
      </c>
      <c r="L18012" s="1" t="s">
        <v>101</v>
      </c>
      <c r="M18012">
        <v>402.25</v>
      </c>
      <c r="N18012">
        <v>125</v>
      </c>
    </row>
    <row r="18013" spans="1:14" x14ac:dyDescent="0.3">
      <c r="A18013" s="1" t="s">
        <v>27323</v>
      </c>
      <c r="B18013">
        <v>79</v>
      </c>
      <c r="C18013">
        <v>3</v>
      </c>
      <c r="D18013" s="1" t="s">
        <v>100</v>
      </c>
      <c r="E18013">
        <v>56613</v>
      </c>
      <c r="F18013">
        <v>1164</v>
      </c>
      <c r="G18013">
        <v>1985</v>
      </c>
      <c r="H18013" s="1" t="s">
        <v>101</v>
      </c>
      <c r="I18013">
        <v>90000</v>
      </c>
      <c r="J18013">
        <v>6</v>
      </c>
      <c r="K18013">
        <v>472</v>
      </c>
      <c r="L18013" s="1" t="s">
        <v>101</v>
      </c>
      <c r="M18013">
        <v>191</v>
      </c>
      <c r="N18013">
        <v>200</v>
      </c>
    </row>
    <row r="18014" spans="1:14" x14ac:dyDescent="0.3">
      <c r="A18014" s="1" t="s">
        <v>27324</v>
      </c>
      <c r="B18014">
        <v>65</v>
      </c>
      <c r="C18014">
        <v>4</v>
      </c>
      <c r="D18014" s="1" t="s">
        <v>101</v>
      </c>
      <c r="E18014">
        <v>73738</v>
      </c>
      <c r="F18014">
        <v>1336</v>
      </c>
      <c r="G18014">
        <v>1980</v>
      </c>
      <c r="H18014" s="1" t="s">
        <v>101</v>
      </c>
      <c r="I18014">
        <v>430000</v>
      </c>
      <c r="J18014">
        <v>9</v>
      </c>
      <c r="K18014">
        <v>2917</v>
      </c>
      <c r="L18014" s="1" t="s">
        <v>100</v>
      </c>
      <c r="M18014">
        <v>425.58333333000002</v>
      </c>
      <c r="N18014">
        <v>183.33333332999999</v>
      </c>
    </row>
    <row r="18015" spans="1:14" x14ac:dyDescent="0.3">
      <c r="A18015" s="1" t="s">
        <v>27325</v>
      </c>
      <c r="B18015">
        <v>-9</v>
      </c>
      <c r="C18015">
        <v>4</v>
      </c>
      <c r="D18015" s="1" t="s">
        <v>101</v>
      </c>
      <c r="E18015">
        <v>94400</v>
      </c>
      <c r="F18015">
        <v>1955</v>
      </c>
      <c r="G18015">
        <v>1980</v>
      </c>
      <c r="H18015" s="1" t="s">
        <v>100</v>
      </c>
      <c r="I18015">
        <v>390000</v>
      </c>
      <c r="J18015">
        <v>8</v>
      </c>
      <c r="K18015">
        <v>-6</v>
      </c>
      <c r="L18015" s="1" t="s">
        <v>101</v>
      </c>
      <c r="M18015">
        <v>41.583333332999999</v>
      </c>
      <c r="N18015">
        <v>183.33333332999999</v>
      </c>
    </row>
    <row r="18016" spans="1:14" x14ac:dyDescent="0.3">
      <c r="A18016" s="1" t="s">
        <v>27326</v>
      </c>
      <c r="B18016">
        <v>57</v>
      </c>
      <c r="C18016">
        <v>4</v>
      </c>
      <c r="D18016" s="1" t="s">
        <v>101</v>
      </c>
      <c r="E18016">
        <v>91800</v>
      </c>
      <c r="F18016">
        <v>2299</v>
      </c>
      <c r="G18016">
        <v>1990</v>
      </c>
      <c r="H18016" s="1" t="s">
        <v>101</v>
      </c>
      <c r="I18016">
        <v>350000</v>
      </c>
      <c r="J18016">
        <v>8</v>
      </c>
      <c r="K18016">
        <v>2193</v>
      </c>
      <c r="L18016" s="1" t="s">
        <v>130</v>
      </c>
      <c r="M18016">
        <v>276.66666666999998</v>
      </c>
      <c r="N18016">
        <v>66.666666667000001</v>
      </c>
    </row>
    <row r="18017" spans="1:14" x14ac:dyDescent="0.3">
      <c r="A18017" s="1" t="s">
        <v>27327</v>
      </c>
      <c r="B18017">
        <v>51</v>
      </c>
      <c r="C18017">
        <v>4</v>
      </c>
      <c r="D18017" s="1" t="s">
        <v>100</v>
      </c>
      <c r="E18017">
        <v>62066</v>
      </c>
      <c r="F18017">
        <v>1249</v>
      </c>
      <c r="G18017">
        <v>1990</v>
      </c>
      <c r="H18017" s="1" t="s">
        <v>101</v>
      </c>
      <c r="I18017">
        <v>-6</v>
      </c>
      <c r="J18017">
        <v>9</v>
      </c>
      <c r="K18017">
        <v>477</v>
      </c>
      <c r="L18017" s="1" t="s">
        <v>130</v>
      </c>
      <c r="M18017">
        <v>476.83333333000002</v>
      </c>
      <c r="N18017">
        <v>0</v>
      </c>
    </row>
    <row r="18018" spans="1:14" x14ac:dyDescent="0.3">
      <c r="A18018" s="1" t="s">
        <v>27328</v>
      </c>
      <c r="B18018">
        <v>72</v>
      </c>
      <c r="C18018">
        <v>3</v>
      </c>
      <c r="D18018" s="1" t="s">
        <v>100</v>
      </c>
      <c r="E18018">
        <v>73559</v>
      </c>
      <c r="F18018">
        <v>1251</v>
      </c>
      <c r="G18018">
        <v>1985</v>
      </c>
      <c r="H18018" s="1" t="s">
        <v>101</v>
      </c>
      <c r="I18018">
        <v>200000</v>
      </c>
      <c r="J18018">
        <v>6</v>
      </c>
      <c r="K18018">
        <v>2048</v>
      </c>
      <c r="L18018" s="1" t="s">
        <v>100</v>
      </c>
      <c r="M18018">
        <v>322.66666666999998</v>
      </c>
      <c r="N18018">
        <v>51.666666667000001</v>
      </c>
    </row>
    <row r="18019" spans="1:14" x14ac:dyDescent="0.3">
      <c r="A18019" s="1" t="s">
        <v>27329</v>
      </c>
      <c r="B18019">
        <v>39</v>
      </c>
      <c r="C18019">
        <v>3</v>
      </c>
      <c r="D18019" s="1" t="s">
        <v>100</v>
      </c>
      <c r="E18019">
        <v>73559</v>
      </c>
      <c r="F18019">
        <v>1251</v>
      </c>
      <c r="G18019">
        <v>1985</v>
      </c>
      <c r="H18019" s="1" t="s">
        <v>101</v>
      </c>
      <c r="I18019">
        <v>180000</v>
      </c>
      <c r="J18019">
        <v>6</v>
      </c>
      <c r="K18019">
        <v>1539</v>
      </c>
      <c r="L18019" s="1" t="s">
        <v>100</v>
      </c>
      <c r="M18019">
        <v>218.66666667000001</v>
      </c>
      <c r="N18019">
        <v>90</v>
      </c>
    </row>
    <row r="18020" spans="1:14" x14ac:dyDescent="0.3">
      <c r="A18020" s="1" t="s">
        <v>27330</v>
      </c>
      <c r="B18020">
        <v>30</v>
      </c>
      <c r="C18020">
        <v>4</v>
      </c>
      <c r="D18020" s="1" t="s">
        <v>143</v>
      </c>
      <c r="E18020">
        <v>63068</v>
      </c>
      <c r="F18020">
        <v>1827</v>
      </c>
      <c r="G18020">
        <v>2007</v>
      </c>
      <c r="H18020" s="1" t="s">
        <v>101</v>
      </c>
      <c r="I18020">
        <v>320000</v>
      </c>
      <c r="J18020">
        <v>8</v>
      </c>
      <c r="K18020">
        <v>2139</v>
      </c>
      <c r="L18020" s="1" t="s">
        <v>130</v>
      </c>
      <c r="M18020">
        <v>217.66666667000001</v>
      </c>
      <c r="N18020">
        <v>135</v>
      </c>
    </row>
    <row r="18021" spans="1:14" x14ac:dyDescent="0.3">
      <c r="A18021" s="1" t="s">
        <v>27333</v>
      </c>
      <c r="B18021">
        <v>34</v>
      </c>
      <c r="C18021">
        <v>3</v>
      </c>
      <c r="D18021" s="1" t="s">
        <v>143</v>
      </c>
      <c r="E18021">
        <v>63068</v>
      </c>
      <c r="F18021">
        <v>1530</v>
      </c>
      <c r="G18021">
        <v>2008</v>
      </c>
      <c r="H18021" s="1" t="s">
        <v>101</v>
      </c>
      <c r="I18021">
        <v>80000</v>
      </c>
      <c r="J18021">
        <v>5</v>
      </c>
      <c r="K18021">
        <v>1616</v>
      </c>
      <c r="L18021" s="1" t="s">
        <v>130</v>
      </c>
      <c r="M18021">
        <v>294.66666666999998</v>
      </c>
      <c r="N18021">
        <v>81.5</v>
      </c>
    </row>
    <row r="18022" spans="1:14" x14ac:dyDescent="0.3">
      <c r="A18022" s="1" t="s">
        <v>27336</v>
      </c>
      <c r="B18022">
        <v>54</v>
      </c>
      <c r="C18022">
        <v>3</v>
      </c>
      <c r="D18022" s="1" t="s">
        <v>100</v>
      </c>
      <c r="E18022">
        <v>73559</v>
      </c>
      <c r="F18022">
        <v>1251</v>
      </c>
      <c r="G18022">
        <v>1990</v>
      </c>
      <c r="H18022" s="1" t="s">
        <v>101</v>
      </c>
      <c r="I18022">
        <v>290000</v>
      </c>
      <c r="J18022">
        <v>8</v>
      </c>
      <c r="K18022">
        <v>1471</v>
      </c>
      <c r="L18022" s="1" t="s">
        <v>100</v>
      </c>
      <c r="M18022">
        <v>248.91666667000001</v>
      </c>
      <c r="N18022">
        <v>84.166666667000001</v>
      </c>
    </row>
    <row r="18023" spans="1:14" x14ac:dyDescent="0.3">
      <c r="A18023" s="1" t="s">
        <v>27337</v>
      </c>
      <c r="B18023">
        <v>53</v>
      </c>
      <c r="C18023">
        <v>3</v>
      </c>
      <c r="D18023" s="1" t="s">
        <v>143</v>
      </c>
      <c r="E18023">
        <v>70425</v>
      </c>
      <c r="F18023">
        <v>1165</v>
      </c>
      <c r="G18023">
        <v>1985</v>
      </c>
      <c r="H18023" s="1" t="s">
        <v>101</v>
      </c>
      <c r="I18023">
        <v>150000</v>
      </c>
      <c r="J18023">
        <v>8</v>
      </c>
      <c r="K18023">
        <v>1234</v>
      </c>
      <c r="L18023" s="1" t="s">
        <v>130</v>
      </c>
      <c r="M18023">
        <v>159</v>
      </c>
      <c r="N18023">
        <v>33.166666667000001</v>
      </c>
    </row>
    <row r="18024" spans="1:14" x14ac:dyDescent="0.3">
      <c r="A18024" s="1" t="s">
        <v>27338</v>
      </c>
      <c r="B18024">
        <v>63</v>
      </c>
      <c r="C18024">
        <v>3</v>
      </c>
      <c r="D18024" s="1" t="s">
        <v>100</v>
      </c>
      <c r="E18024">
        <v>77954</v>
      </c>
      <c r="F18024">
        <v>1343</v>
      </c>
      <c r="G18024">
        <v>1985</v>
      </c>
      <c r="H18024" s="1" t="s">
        <v>101</v>
      </c>
      <c r="I18024">
        <v>450000</v>
      </c>
      <c r="J18024">
        <v>7</v>
      </c>
      <c r="K18024">
        <v>2229</v>
      </c>
      <c r="L18024" s="1" t="s">
        <v>130</v>
      </c>
      <c r="M18024">
        <v>321</v>
      </c>
      <c r="N18024">
        <v>200</v>
      </c>
    </row>
    <row r="18025" spans="1:14" x14ac:dyDescent="0.3">
      <c r="A18025" s="1" t="s">
        <v>27339</v>
      </c>
      <c r="B18025">
        <v>60</v>
      </c>
      <c r="C18025">
        <v>3</v>
      </c>
      <c r="D18025" s="1" t="s">
        <v>100</v>
      </c>
      <c r="E18025">
        <v>60991</v>
      </c>
      <c r="F18025">
        <v>988</v>
      </c>
      <c r="G18025">
        <v>1985</v>
      </c>
      <c r="H18025" s="1" t="s">
        <v>101</v>
      </c>
      <c r="I18025">
        <v>110000</v>
      </c>
      <c r="J18025">
        <v>6</v>
      </c>
      <c r="K18025">
        <v>310</v>
      </c>
      <c r="L18025" s="1" t="s">
        <v>101</v>
      </c>
      <c r="M18025">
        <v>203.75</v>
      </c>
      <c r="N18025">
        <v>66.666666667000001</v>
      </c>
    </row>
    <row r="18026" spans="1:14" x14ac:dyDescent="0.3">
      <c r="A18026" s="1" t="s">
        <v>27340</v>
      </c>
      <c r="B18026">
        <v>28</v>
      </c>
      <c r="C18026">
        <v>3</v>
      </c>
      <c r="D18026" s="1" t="s">
        <v>100</v>
      </c>
      <c r="E18026">
        <v>61329</v>
      </c>
      <c r="F18026">
        <v>1032</v>
      </c>
      <c r="G18026">
        <v>1985</v>
      </c>
      <c r="H18026" s="1" t="s">
        <v>101</v>
      </c>
      <c r="I18026">
        <v>130000</v>
      </c>
      <c r="J18026">
        <v>5</v>
      </c>
      <c r="K18026">
        <v>921</v>
      </c>
      <c r="L18026" s="1" t="s">
        <v>100</v>
      </c>
      <c r="M18026">
        <v>307.66666666999998</v>
      </c>
      <c r="N18026">
        <v>36.25</v>
      </c>
    </row>
    <row r="18027" spans="1:14" x14ac:dyDescent="0.3">
      <c r="A18027" s="1" t="s">
        <v>27341</v>
      </c>
      <c r="B18027">
        <v>49</v>
      </c>
      <c r="C18027">
        <v>3</v>
      </c>
      <c r="D18027" s="1" t="s">
        <v>100</v>
      </c>
      <c r="E18027">
        <v>72531</v>
      </c>
      <c r="F18027">
        <v>1117</v>
      </c>
      <c r="G18027">
        <v>1985</v>
      </c>
      <c r="H18027" s="1" t="s">
        <v>101</v>
      </c>
      <c r="I18027">
        <v>900000</v>
      </c>
      <c r="J18027">
        <v>8</v>
      </c>
      <c r="K18027">
        <v>1472</v>
      </c>
      <c r="L18027" s="1" t="s">
        <v>101</v>
      </c>
      <c r="M18027">
        <v>338.25</v>
      </c>
      <c r="N18027">
        <v>241.66666667000001</v>
      </c>
    </row>
    <row r="18028" spans="1:14" x14ac:dyDescent="0.3">
      <c r="A18028" s="1" t="s">
        <v>27342</v>
      </c>
      <c r="B18028">
        <v>64</v>
      </c>
      <c r="C18028">
        <v>3</v>
      </c>
      <c r="D18028" s="1" t="s">
        <v>101</v>
      </c>
      <c r="E18028">
        <v>103900</v>
      </c>
      <c r="F18028">
        <v>1843</v>
      </c>
      <c r="G18028">
        <v>1990</v>
      </c>
      <c r="H18028" s="1" t="s">
        <v>101</v>
      </c>
      <c r="I18028">
        <v>300000</v>
      </c>
      <c r="J18028">
        <v>8</v>
      </c>
      <c r="K18028">
        <v>1187</v>
      </c>
      <c r="L18028" s="1" t="s">
        <v>130</v>
      </c>
      <c r="M18028">
        <v>271</v>
      </c>
      <c r="N18028">
        <v>228.33333332999999</v>
      </c>
    </row>
    <row r="18029" spans="1:14" x14ac:dyDescent="0.3">
      <c r="A18029" s="1" t="s">
        <v>27343</v>
      </c>
      <c r="B18029">
        <v>29</v>
      </c>
      <c r="C18029">
        <v>3</v>
      </c>
      <c r="D18029" s="1" t="s">
        <v>100</v>
      </c>
      <c r="E18029">
        <v>62066</v>
      </c>
      <c r="F18029">
        <v>1058</v>
      </c>
      <c r="G18029">
        <v>1990</v>
      </c>
      <c r="H18029" s="1" t="s">
        <v>101</v>
      </c>
      <c r="I18029">
        <v>140000</v>
      </c>
      <c r="J18029">
        <v>7</v>
      </c>
      <c r="K18029">
        <v>1186</v>
      </c>
      <c r="L18029" s="1" t="s">
        <v>130</v>
      </c>
      <c r="M18029">
        <v>153</v>
      </c>
      <c r="N18029">
        <v>36</v>
      </c>
    </row>
    <row r="18030" spans="1:14" x14ac:dyDescent="0.3">
      <c r="A18030" s="1" t="s">
        <v>27344</v>
      </c>
      <c r="B18030">
        <v>84</v>
      </c>
      <c r="C18030">
        <v>2</v>
      </c>
      <c r="D18030" s="1" t="s">
        <v>100</v>
      </c>
      <c r="E18030">
        <v>59541</v>
      </c>
      <c r="F18030">
        <v>904</v>
      </c>
      <c r="G18030">
        <v>1980</v>
      </c>
      <c r="H18030" s="1" t="s">
        <v>101</v>
      </c>
      <c r="I18030">
        <v>90000</v>
      </c>
      <c r="J18030">
        <v>5</v>
      </c>
      <c r="K18030">
        <v>402</v>
      </c>
      <c r="L18030" s="1" t="s">
        <v>100</v>
      </c>
      <c r="M18030">
        <v>269</v>
      </c>
      <c r="N18030">
        <v>58.333333332999999</v>
      </c>
    </row>
    <row r="18031" spans="1:14" x14ac:dyDescent="0.3">
      <c r="A18031" s="1" t="s">
        <v>27345</v>
      </c>
      <c r="B18031">
        <v>37</v>
      </c>
      <c r="C18031">
        <v>4</v>
      </c>
      <c r="D18031" s="1" t="s">
        <v>100</v>
      </c>
      <c r="E18031">
        <v>60060</v>
      </c>
      <c r="F18031">
        <v>1528</v>
      </c>
      <c r="G18031">
        <v>2005</v>
      </c>
      <c r="H18031" s="1" t="s">
        <v>101</v>
      </c>
      <c r="I18031">
        <v>400000</v>
      </c>
      <c r="J18031">
        <v>8</v>
      </c>
      <c r="K18031">
        <v>1385</v>
      </c>
      <c r="L18031" s="1" t="s">
        <v>130</v>
      </c>
      <c r="M18031">
        <v>306.83333333000002</v>
      </c>
      <c r="N18031">
        <v>124.16666667</v>
      </c>
    </row>
    <row r="18032" spans="1:14" x14ac:dyDescent="0.3">
      <c r="A18032" s="1" t="s">
        <v>27346</v>
      </c>
      <c r="B18032">
        <v>37</v>
      </c>
      <c r="C18032">
        <v>4</v>
      </c>
      <c r="D18032" s="1" t="s">
        <v>100</v>
      </c>
      <c r="E18032">
        <v>60060</v>
      </c>
      <c r="F18032">
        <v>1528</v>
      </c>
      <c r="G18032">
        <v>2007</v>
      </c>
      <c r="H18032" s="1" t="s">
        <v>101</v>
      </c>
      <c r="I18032">
        <v>300000</v>
      </c>
      <c r="J18032">
        <v>8</v>
      </c>
      <c r="K18032">
        <v>2067</v>
      </c>
      <c r="L18032" s="1" t="s">
        <v>130</v>
      </c>
      <c r="M18032">
        <v>212</v>
      </c>
      <c r="N18032">
        <v>155</v>
      </c>
    </row>
    <row r="18033" spans="1:14" x14ac:dyDescent="0.3">
      <c r="A18033" s="1" t="s">
        <v>27347</v>
      </c>
      <c r="B18033">
        <v>34</v>
      </c>
      <c r="C18033">
        <v>3</v>
      </c>
      <c r="D18033" s="1" t="s">
        <v>100</v>
      </c>
      <c r="E18033">
        <v>60060</v>
      </c>
      <c r="F18033">
        <v>1282</v>
      </c>
      <c r="G18033">
        <v>2006</v>
      </c>
      <c r="H18033" s="1" t="s">
        <v>101</v>
      </c>
      <c r="I18033">
        <v>160000</v>
      </c>
      <c r="J18033">
        <v>7</v>
      </c>
      <c r="K18033">
        <v>1822</v>
      </c>
      <c r="L18033" s="1" t="s">
        <v>130</v>
      </c>
      <c r="M18033">
        <v>187</v>
      </c>
      <c r="N18033">
        <v>95</v>
      </c>
    </row>
    <row r="18034" spans="1:14" x14ac:dyDescent="0.3">
      <c r="A18034" s="1" t="s">
        <v>27348</v>
      </c>
      <c r="B18034">
        <v>67</v>
      </c>
      <c r="C18034">
        <v>3</v>
      </c>
      <c r="D18034" s="1" t="s">
        <v>100</v>
      </c>
      <c r="E18034">
        <v>59541</v>
      </c>
      <c r="F18034">
        <v>1208</v>
      </c>
      <c r="G18034">
        <v>1980</v>
      </c>
      <c r="H18034" s="1" t="s">
        <v>101</v>
      </c>
      <c r="I18034">
        <v>60000</v>
      </c>
      <c r="J18034">
        <v>6</v>
      </c>
      <c r="K18034">
        <v>265</v>
      </c>
      <c r="L18034" s="1" t="s">
        <v>100</v>
      </c>
      <c r="M18034">
        <v>189</v>
      </c>
      <c r="N18034">
        <v>0</v>
      </c>
    </row>
    <row r="18035" spans="1:14" x14ac:dyDescent="0.3">
      <c r="A18035" s="1" t="s">
        <v>27349</v>
      </c>
      <c r="B18035">
        <v>44</v>
      </c>
      <c r="C18035">
        <v>4</v>
      </c>
      <c r="D18035" s="1" t="s">
        <v>100</v>
      </c>
      <c r="E18035">
        <v>60060</v>
      </c>
      <c r="F18035">
        <v>1528</v>
      </c>
      <c r="G18035">
        <v>2007</v>
      </c>
      <c r="H18035" s="1" t="s">
        <v>101</v>
      </c>
      <c r="I18035">
        <v>90000</v>
      </c>
      <c r="J18035">
        <v>10</v>
      </c>
      <c r="K18035">
        <v>1233</v>
      </c>
      <c r="L18035" s="1" t="s">
        <v>130</v>
      </c>
      <c r="M18035">
        <v>424</v>
      </c>
      <c r="N18035">
        <v>22.5</v>
      </c>
    </row>
    <row r="18036" spans="1:14" x14ac:dyDescent="0.3">
      <c r="A18036" s="1" t="s">
        <v>27351</v>
      </c>
      <c r="B18036">
        <v>31</v>
      </c>
      <c r="C18036">
        <v>4</v>
      </c>
      <c r="D18036" s="1" t="s">
        <v>100</v>
      </c>
      <c r="E18036">
        <v>60060</v>
      </c>
      <c r="F18036">
        <v>1528</v>
      </c>
      <c r="G18036">
        <v>2008</v>
      </c>
      <c r="H18036" s="1" t="s">
        <v>101</v>
      </c>
      <c r="I18036">
        <v>160000</v>
      </c>
      <c r="J18036">
        <v>9</v>
      </c>
      <c r="K18036">
        <v>1172</v>
      </c>
      <c r="L18036" s="1" t="s">
        <v>130</v>
      </c>
      <c r="M18036">
        <v>299</v>
      </c>
      <c r="N18036">
        <v>165</v>
      </c>
    </row>
    <row r="18037" spans="1:14" x14ac:dyDescent="0.3">
      <c r="A18037" s="1" t="s">
        <v>27354</v>
      </c>
      <c r="B18037">
        <v>32</v>
      </c>
      <c r="C18037">
        <v>3</v>
      </c>
      <c r="D18037" s="1" t="s">
        <v>100</v>
      </c>
      <c r="E18037">
        <v>57492</v>
      </c>
      <c r="F18037">
        <v>936</v>
      </c>
      <c r="G18037">
        <v>1990</v>
      </c>
      <c r="H18037" s="1" t="s">
        <v>101</v>
      </c>
      <c r="I18037">
        <v>140000</v>
      </c>
      <c r="J18037">
        <v>6</v>
      </c>
      <c r="K18037">
        <v>255</v>
      </c>
      <c r="L18037" s="1" t="s">
        <v>130</v>
      </c>
      <c r="M18037">
        <v>165.58333332999999</v>
      </c>
      <c r="N18037">
        <v>33.75</v>
      </c>
    </row>
    <row r="18038" spans="1:14" x14ac:dyDescent="0.3">
      <c r="A18038" s="1" t="s">
        <v>27356</v>
      </c>
      <c r="B18038">
        <v>35</v>
      </c>
      <c r="C18038">
        <v>3</v>
      </c>
      <c r="D18038" s="1" t="s">
        <v>130</v>
      </c>
      <c r="E18038">
        <v>75325</v>
      </c>
      <c r="F18038">
        <v>1279</v>
      </c>
      <c r="G18038">
        <v>2006</v>
      </c>
      <c r="H18038" s="1" t="s">
        <v>101</v>
      </c>
      <c r="I18038">
        <v>70000</v>
      </c>
      <c r="J18038">
        <v>5</v>
      </c>
      <c r="K18038">
        <v>1456</v>
      </c>
      <c r="L18038" s="1" t="s">
        <v>100</v>
      </c>
      <c r="M18038">
        <v>230.83333332999999</v>
      </c>
      <c r="N18038">
        <v>41.25</v>
      </c>
    </row>
    <row r="18039" spans="1:14" x14ac:dyDescent="0.3">
      <c r="A18039" s="1" t="s">
        <v>27357</v>
      </c>
      <c r="B18039">
        <v>34</v>
      </c>
      <c r="C18039">
        <v>4</v>
      </c>
      <c r="D18039" s="1" t="s">
        <v>130</v>
      </c>
      <c r="E18039">
        <v>75325</v>
      </c>
      <c r="F18039">
        <v>1459</v>
      </c>
      <c r="G18039">
        <v>2006</v>
      </c>
      <c r="H18039" s="1" t="s">
        <v>101</v>
      </c>
      <c r="I18039">
        <v>340000</v>
      </c>
      <c r="J18039">
        <v>9</v>
      </c>
      <c r="K18039">
        <v>2812</v>
      </c>
      <c r="L18039" s="1" t="s">
        <v>100</v>
      </c>
      <c r="M18039">
        <v>465.66666666999998</v>
      </c>
      <c r="N18039">
        <v>155</v>
      </c>
    </row>
    <row r="18040" spans="1:14" x14ac:dyDescent="0.3">
      <c r="A18040" s="1" t="s">
        <v>27358</v>
      </c>
      <c r="B18040">
        <v>53</v>
      </c>
      <c r="C18040">
        <v>3</v>
      </c>
      <c r="D18040" s="1" t="s">
        <v>130</v>
      </c>
      <c r="E18040">
        <v>74008</v>
      </c>
      <c r="F18040">
        <v>1243</v>
      </c>
      <c r="G18040">
        <v>2002</v>
      </c>
      <c r="H18040" s="1" t="s">
        <v>101</v>
      </c>
      <c r="I18040">
        <v>300000</v>
      </c>
      <c r="J18040">
        <v>7</v>
      </c>
      <c r="K18040">
        <v>2358</v>
      </c>
      <c r="L18040" s="1" t="s">
        <v>130</v>
      </c>
      <c r="M18040">
        <v>391.66666666999998</v>
      </c>
      <c r="N18040">
        <v>61.666666667000001</v>
      </c>
    </row>
    <row r="18041" spans="1:14" x14ac:dyDescent="0.3">
      <c r="A18041" s="1" t="s">
        <v>27359</v>
      </c>
      <c r="B18041">
        <v>62</v>
      </c>
      <c r="C18041">
        <v>4</v>
      </c>
      <c r="D18041" s="1" t="s">
        <v>130</v>
      </c>
      <c r="E18041">
        <v>74008</v>
      </c>
      <c r="F18041">
        <v>1445</v>
      </c>
      <c r="G18041">
        <v>2005</v>
      </c>
      <c r="H18041" s="1" t="s">
        <v>101</v>
      </c>
      <c r="I18041">
        <v>200000</v>
      </c>
      <c r="J18041">
        <v>8</v>
      </c>
      <c r="K18041">
        <v>4177</v>
      </c>
      <c r="L18041" s="1" t="s">
        <v>130</v>
      </c>
      <c r="M18041">
        <v>388.41666666999998</v>
      </c>
      <c r="N18041">
        <v>77.166666667000001</v>
      </c>
    </row>
    <row r="18042" spans="1:14" x14ac:dyDescent="0.3">
      <c r="A18042" s="1" t="s">
        <v>27360</v>
      </c>
      <c r="B18042">
        <v>58</v>
      </c>
      <c r="C18042">
        <v>4</v>
      </c>
      <c r="D18042" s="1" t="s">
        <v>130</v>
      </c>
      <c r="E18042">
        <v>74008</v>
      </c>
      <c r="F18042">
        <v>1445</v>
      </c>
      <c r="G18042">
        <v>2005</v>
      </c>
      <c r="H18042" s="1" t="s">
        <v>101</v>
      </c>
      <c r="I18042">
        <v>200000</v>
      </c>
      <c r="J18042">
        <v>8</v>
      </c>
      <c r="K18042">
        <v>2245</v>
      </c>
      <c r="L18042" s="1" t="s">
        <v>130</v>
      </c>
      <c r="M18042">
        <v>423.58333333000002</v>
      </c>
      <c r="N18042">
        <v>71.666666667000001</v>
      </c>
    </row>
    <row r="18043" spans="1:14" x14ac:dyDescent="0.3">
      <c r="A18043" s="1" t="s">
        <v>27361</v>
      </c>
      <c r="B18043">
        <v>32</v>
      </c>
      <c r="C18043">
        <v>2</v>
      </c>
      <c r="D18043" s="1" t="s">
        <v>130</v>
      </c>
      <c r="E18043">
        <v>74008</v>
      </c>
      <c r="F18043">
        <v>971</v>
      </c>
      <c r="G18043">
        <v>2007</v>
      </c>
      <c r="H18043" s="1" t="s">
        <v>101</v>
      </c>
      <c r="I18043">
        <v>290000</v>
      </c>
      <c r="J18043">
        <v>7</v>
      </c>
      <c r="K18043">
        <v>2484</v>
      </c>
      <c r="L18043" s="1" t="s">
        <v>130</v>
      </c>
      <c r="M18043">
        <v>172.08333332999999</v>
      </c>
      <c r="N18043">
        <v>205.5</v>
      </c>
    </row>
    <row r="18044" spans="1:14" x14ac:dyDescent="0.3">
      <c r="A18044" s="1" t="s">
        <v>27362</v>
      </c>
      <c r="B18044">
        <v>45</v>
      </c>
      <c r="C18044">
        <v>3</v>
      </c>
      <c r="D18044" s="1" t="s">
        <v>130</v>
      </c>
      <c r="E18044">
        <v>74008</v>
      </c>
      <c r="F18044">
        <v>1243</v>
      </c>
      <c r="G18044">
        <v>2008</v>
      </c>
      <c r="H18044" s="1" t="s">
        <v>101</v>
      </c>
      <c r="I18044">
        <v>280000</v>
      </c>
      <c r="J18044">
        <v>8</v>
      </c>
      <c r="K18044">
        <v>2201</v>
      </c>
      <c r="L18044" s="1" t="s">
        <v>130</v>
      </c>
      <c r="M18044">
        <v>326</v>
      </c>
      <c r="N18044">
        <v>75</v>
      </c>
    </row>
    <row r="18045" spans="1:14" x14ac:dyDescent="0.3">
      <c r="A18045" s="1" t="s">
        <v>27365</v>
      </c>
      <c r="B18045">
        <v>27</v>
      </c>
      <c r="C18045">
        <v>3</v>
      </c>
      <c r="D18045" s="1" t="s">
        <v>130</v>
      </c>
      <c r="E18045">
        <v>73600</v>
      </c>
      <c r="F18045">
        <v>1231</v>
      </c>
      <c r="G18045">
        <v>2008</v>
      </c>
      <c r="H18045" s="1" t="s">
        <v>101</v>
      </c>
      <c r="I18045">
        <v>130000</v>
      </c>
      <c r="J18045">
        <v>5</v>
      </c>
      <c r="K18045">
        <v>882</v>
      </c>
      <c r="L18045" s="1" t="s">
        <v>101</v>
      </c>
      <c r="M18045">
        <v>240.33333332999999</v>
      </c>
      <c r="N18045">
        <v>150</v>
      </c>
    </row>
    <row r="18046" spans="1:14" x14ac:dyDescent="0.3">
      <c r="A18046" s="1" t="s">
        <v>27367</v>
      </c>
      <c r="B18046">
        <v>62</v>
      </c>
      <c r="C18046">
        <v>2</v>
      </c>
      <c r="D18046" s="1" t="s">
        <v>143</v>
      </c>
      <c r="E18046">
        <v>72300</v>
      </c>
      <c r="F18046">
        <v>1382</v>
      </c>
      <c r="G18046">
        <v>1980</v>
      </c>
      <c r="H18046" s="1" t="s">
        <v>101</v>
      </c>
      <c r="I18046">
        <v>-6</v>
      </c>
      <c r="J18046">
        <v>5</v>
      </c>
      <c r="K18046">
        <v>1927</v>
      </c>
      <c r="L18046" s="1" t="s">
        <v>101</v>
      </c>
      <c r="M18046">
        <v>112</v>
      </c>
      <c r="N18046">
        <v>14.916666666999999</v>
      </c>
    </row>
    <row r="18047" spans="1:14" x14ac:dyDescent="0.3">
      <c r="A18047" s="1" t="s">
        <v>27369</v>
      </c>
      <c r="B18047">
        <v>67</v>
      </c>
      <c r="C18047">
        <v>4</v>
      </c>
      <c r="D18047" s="1" t="s">
        <v>100</v>
      </c>
      <c r="E18047">
        <v>63200</v>
      </c>
      <c r="F18047">
        <v>1468</v>
      </c>
      <c r="G18047">
        <v>1985</v>
      </c>
      <c r="H18047" s="1" t="s">
        <v>101</v>
      </c>
      <c r="I18047">
        <v>300000</v>
      </c>
      <c r="J18047">
        <v>8</v>
      </c>
      <c r="K18047">
        <v>440</v>
      </c>
      <c r="L18047" s="1" t="s">
        <v>101</v>
      </c>
      <c r="M18047">
        <v>142</v>
      </c>
      <c r="N18047">
        <v>265</v>
      </c>
    </row>
    <row r="18048" spans="1:14" x14ac:dyDescent="0.3">
      <c r="A18048" s="1" t="s">
        <v>27371</v>
      </c>
      <c r="B18048">
        <v>48</v>
      </c>
      <c r="C18048">
        <v>4</v>
      </c>
      <c r="D18048" s="1" t="s">
        <v>101</v>
      </c>
      <c r="E18048">
        <v>105900</v>
      </c>
      <c r="F18048">
        <v>2370</v>
      </c>
      <c r="G18048">
        <v>1985</v>
      </c>
      <c r="H18048" s="1" t="s">
        <v>101</v>
      </c>
      <c r="I18048">
        <v>750000</v>
      </c>
      <c r="J18048">
        <v>6</v>
      </c>
      <c r="K18048">
        <v>2134</v>
      </c>
      <c r="L18048" s="1" t="s">
        <v>130</v>
      </c>
      <c r="M18048">
        <v>961.83333332999996</v>
      </c>
      <c r="N18048">
        <v>208.33333332999999</v>
      </c>
    </row>
    <row r="18049" spans="1:14" x14ac:dyDescent="0.3">
      <c r="A18049" s="1" t="s">
        <v>27372</v>
      </c>
      <c r="B18049">
        <v>61</v>
      </c>
      <c r="C18049">
        <v>5</v>
      </c>
      <c r="D18049" s="1" t="s">
        <v>101</v>
      </c>
      <c r="E18049">
        <v>105900</v>
      </c>
      <c r="F18049">
        <v>2367</v>
      </c>
      <c r="G18049">
        <v>1985</v>
      </c>
      <c r="H18049" s="1" t="s">
        <v>101</v>
      </c>
      <c r="I18049">
        <v>800000</v>
      </c>
      <c r="J18049">
        <v>10</v>
      </c>
      <c r="K18049">
        <v>3861</v>
      </c>
      <c r="L18049" s="1" t="s">
        <v>130</v>
      </c>
      <c r="M18049">
        <v>756.75</v>
      </c>
      <c r="N18049">
        <v>200</v>
      </c>
    </row>
    <row r="18050" spans="1:14" x14ac:dyDescent="0.3">
      <c r="A18050" s="1" t="s">
        <v>27376</v>
      </c>
      <c r="B18050">
        <v>43</v>
      </c>
      <c r="C18050">
        <v>4</v>
      </c>
      <c r="D18050" s="1" t="s">
        <v>100</v>
      </c>
      <c r="E18050">
        <v>67496</v>
      </c>
      <c r="F18050">
        <v>1429</v>
      </c>
      <c r="G18050">
        <v>2008</v>
      </c>
      <c r="H18050" s="1" t="s">
        <v>101</v>
      </c>
      <c r="I18050">
        <v>150000</v>
      </c>
      <c r="J18050">
        <v>7</v>
      </c>
      <c r="K18050">
        <v>738</v>
      </c>
      <c r="L18050" s="1" t="s">
        <v>101</v>
      </c>
      <c r="M18050">
        <v>302.83333333000002</v>
      </c>
      <c r="N18050">
        <v>37.5</v>
      </c>
    </row>
    <row r="18051" spans="1:14" x14ac:dyDescent="0.3">
      <c r="A18051" s="1" t="s">
        <v>27378</v>
      </c>
      <c r="B18051">
        <v>64</v>
      </c>
      <c r="C18051">
        <v>3</v>
      </c>
      <c r="D18051" s="1" t="s">
        <v>100</v>
      </c>
      <c r="E18051">
        <v>59152</v>
      </c>
      <c r="F18051">
        <v>1083</v>
      </c>
      <c r="G18051">
        <v>2008</v>
      </c>
      <c r="H18051" s="1" t="s">
        <v>101</v>
      </c>
      <c r="I18051">
        <v>130000</v>
      </c>
      <c r="J18051">
        <v>5</v>
      </c>
      <c r="K18051">
        <v>1474</v>
      </c>
      <c r="L18051" s="1" t="s">
        <v>100</v>
      </c>
      <c r="M18051">
        <v>247</v>
      </c>
      <c r="N18051">
        <v>57.5</v>
      </c>
    </row>
    <row r="18052" spans="1:14" x14ac:dyDescent="0.3">
      <c r="A18052" s="1" t="s">
        <v>27381</v>
      </c>
      <c r="B18052">
        <v>26</v>
      </c>
      <c r="C18052">
        <v>2</v>
      </c>
      <c r="D18052" s="1" t="s">
        <v>100</v>
      </c>
      <c r="E18052">
        <v>67500</v>
      </c>
      <c r="F18052">
        <v>887</v>
      </c>
      <c r="G18052">
        <v>1980</v>
      </c>
      <c r="H18052" s="1" t="s">
        <v>101</v>
      </c>
      <c r="I18052">
        <v>-6</v>
      </c>
      <c r="J18052">
        <v>5</v>
      </c>
      <c r="K18052">
        <v>1008</v>
      </c>
      <c r="L18052" s="1" t="s">
        <v>130</v>
      </c>
      <c r="M18052">
        <v>144</v>
      </c>
      <c r="N18052">
        <v>64</v>
      </c>
    </row>
    <row r="18053" spans="1:14" x14ac:dyDescent="0.3">
      <c r="A18053" s="1" t="s">
        <v>27382</v>
      </c>
      <c r="B18053">
        <v>75</v>
      </c>
      <c r="C18053">
        <v>2</v>
      </c>
      <c r="D18053" s="1" t="s">
        <v>143</v>
      </c>
      <c r="E18053">
        <v>62600</v>
      </c>
      <c r="F18053">
        <v>1116</v>
      </c>
      <c r="G18053">
        <v>1980</v>
      </c>
      <c r="H18053" s="1" t="s">
        <v>101</v>
      </c>
      <c r="I18053">
        <v>350000</v>
      </c>
      <c r="J18053">
        <v>4</v>
      </c>
      <c r="K18053">
        <v>838</v>
      </c>
      <c r="L18053" s="1" t="s">
        <v>101</v>
      </c>
      <c r="M18053">
        <v>113</v>
      </c>
      <c r="N18053">
        <v>508.33333333000002</v>
      </c>
    </row>
    <row r="18054" spans="1:14" x14ac:dyDescent="0.3">
      <c r="A18054" s="1" t="s">
        <v>27383</v>
      </c>
      <c r="B18054">
        <v>61</v>
      </c>
      <c r="C18054">
        <v>3</v>
      </c>
      <c r="D18054" s="1" t="s">
        <v>143</v>
      </c>
      <c r="E18054">
        <v>63068</v>
      </c>
      <c r="F18054">
        <v>1530</v>
      </c>
      <c r="G18054">
        <v>2006</v>
      </c>
      <c r="H18054" s="1" t="s">
        <v>101</v>
      </c>
      <c r="I18054">
        <v>500000</v>
      </c>
      <c r="J18054">
        <v>5</v>
      </c>
      <c r="K18054">
        <v>260</v>
      </c>
      <c r="L18054" s="1" t="s">
        <v>130</v>
      </c>
      <c r="M18054">
        <v>85</v>
      </c>
      <c r="N18054">
        <v>0</v>
      </c>
    </row>
    <row r="18055" spans="1:14" x14ac:dyDescent="0.3">
      <c r="A18055" s="1" t="s">
        <v>27384</v>
      </c>
      <c r="B18055">
        <v>86</v>
      </c>
      <c r="C18055">
        <v>2</v>
      </c>
      <c r="D18055" s="1" t="s">
        <v>143</v>
      </c>
      <c r="E18055">
        <v>63068</v>
      </c>
      <c r="F18055">
        <v>1057</v>
      </c>
      <c r="G18055">
        <v>2006</v>
      </c>
      <c r="H18055" s="1" t="s">
        <v>101</v>
      </c>
      <c r="I18055">
        <v>200000</v>
      </c>
      <c r="J18055">
        <v>4</v>
      </c>
      <c r="K18055">
        <v>3438</v>
      </c>
      <c r="L18055" s="1" t="s">
        <v>130</v>
      </c>
      <c r="M18055">
        <v>267.16666666999998</v>
      </c>
      <c r="N18055">
        <v>225</v>
      </c>
    </row>
    <row r="18056" spans="1:14" x14ac:dyDescent="0.3">
      <c r="A18056" s="1" t="s">
        <v>27385</v>
      </c>
      <c r="B18056">
        <v>34</v>
      </c>
      <c r="C18056">
        <v>3</v>
      </c>
      <c r="D18056" s="1" t="s">
        <v>143</v>
      </c>
      <c r="E18056">
        <v>62600</v>
      </c>
      <c r="F18056">
        <v>1577</v>
      </c>
      <c r="G18056">
        <v>2006</v>
      </c>
      <c r="H18056" s="1" t="s">
        <v>101</v>
      </c>
      <c r="I18056">
        <v>-6</v>
      </c>
      <c r="J18056">
        <v>6</v>
      </c>
      <c r="K18056">
        <v>1614</v>
      </c>
      <c r="L18056" s="1" t="s">
        <v>101</v>
      </c>
      <c r="M18056">
        <v>263.66666666999998</v>
      </c>
      <c r="N18056">
        <v>0</v>
      </c>
    </row>
    <row r="18057" spans="1:14" x14ac:dyDescent="0.3">
      <c r="A18057" s="1" t="s">
        <v>27386</v>
      </c>
      <c r="B18057">
        <v>49</v>
      </c>
      <c r="C18057">
        <v>3</v>
      </c>
      <c r="D18057" s="1" t="s">
        <v>143</v>
      </c>
      <c r="E18057">
        <v>62600</v>
      </c>
      <c r="F18057">
        <v>1577</v>
      </c>
      <c r="G18057">
        <v>1985</v>
      </c>
      <c r="H18057" s="1" t="s">
        <v>101</v>
      </c>
      <c r="I18057">
        <v>-6</v>
      </c>
      <c r="J18057">
        <v>7</v>
      </c>
      <c r="K18057">
        <v>1822</v>
      </c>
      <c r="L18057" s="1" t="s">
        <v>101</v>
      </c>
      <c r="M18057">
        <v>280.66666666999998</v>
      </c>
      <c r="N18057">
        <v>41.666666667000001</v>
      </c>
    </row>
    <row r="18058" spans="1:14" x14ac:dyDescent="0.3">
      <c r="A18058" s="1" t="s">
        <v>27387</v>
      </c>
      <c r="B18058">
        <v>39</v>
      </c>
      <c r="C18058">
        <v>3</v>
      </c>
      <c r="D18058" s="1" t="s">
        <v>100</v>
      </c>
      <c r="E18058">
        <v>61329</v>
      </c>
      <c r="F18058">
        <v>1032</v>
      </c>
      <c r="G18058">
        <v>1980</v>
      </c>
      <c r="H18058" s="1" t="s">
        <v>101</v>
      </c>
      <c r="I18058">
        <v>170000</v>
      </c>
      <c r="J18058">
        <v>7</v>
      </c>
      <c r="K18058">
        <v>1411</v>
      </c>
      <c r="L18058" s="1" t="s">
        <v>100</v>
      </c>
      <c r="M18058">
        <v>244.08333332999999</v>
      </c>
      <c r="N18058">
        <v>108.33333333</v>
      </c>
    </row>
    <row r="18059" spans="1:14" x14ac:dyDescent="0.3">
      <c r="A18059" s="1" t="s">
        <v>27388</v>
      </c>
      <c r="B18059">
        <v>51</v>
      </c>
      <c r="C18059">
        <v>3</v>
      </c>
      <c r="D18059" s="1" t="s">
        <v>101</v>
      </c>
      <c r="E18059">
        <v>61917</v>
      </c>
      <c r="F18059">
        <v>1056</v>
      </c>
      <c r="G18059">
        <v>1985</v>
      </c>
      <c r="H18059" s="1" t="s">
        <v>101</v>
      </c>
      <c r="I18059">
        <v>-6</v>
      </c>
      <c r="J18059">
        <v>6</v>
      </c>
      <c r="K18059">
        <v>1664</v>
      </c>
      <c r="L18059" s="1" t="s">
        <v>116</v>
      </c>
      <c r="M18059">
        <v>563.66666667000004</v>
      </c>
      <c r="N18059">
        <v>0</v>
      </c>
    </row>
    <row r="18060" spans="1:14" x14ac:dyDescent="0.3">
      <c r="A18060" s="1" t="s">
        <v>27389</v>
      </c>
      <c r="B18060">
        <v>50</v>
      </c>
      <c r="C18060">
        <v>4</v>
      </c>
      <c r="D18060" s="1" t="s">
        <v>101</v>
      </c>
      <c r="E18060">
        <v>61917</v>
      </c>
      <c r="F18060">
        <v>1257</v>
      </c>
      <c r="G18060">
        <v>1985</v>
      </c>
      <c r="H18060" s="1" t="s">
        <v>101</v>
      </c>
      <c r="I18060">
        <v>290000</v>
      </c>
      <c r="J18060">
        <v>8</v>
      </c>
      <c r="K18060">
        <v>1153</v>
      </c>
      <c r="L18060" s="1" t="s">
        <v>116</v>
      </c>
      <c r="M18060">
        <v>282</v>
      </c>
      <c r="N18060">
        <v>72.5</v>
      </c>
    </row>
    <row r="18061" spans="1:14" x14ac:dyDescent="0.3">
      <c r="A18061" s="1" t="s">
        <v>27390</v>
      </c>
      <c r="B18061">
        <v>54</v>
      </c>
      <c r="C18061">
        <v>3</v>
      </c>
      <c r="D18061" s="1" t="s">
        <v>101</v>
      </c>
      <c r="E18061">
        <v>61917</v>
      </c>
      <c r="F18061">
        <v>1056</v>
      </c>
      <c r="G18061">
        <v>1985</v>
      </c>
      <c r="H18061" s="1" t="s">
        <v>101</v>
      </c>
      <c r="I18061">
        <v>160000</v>
      </c>
      <c r="J18061">
        <v>7</v>
      </c>
      <c r="K18061">
        <v>719</v>
      </c>
      <c r="L18061" s="1" t="s">
        <v>116</v>
      </c>
      <c r="M18061">
        <v>189.83333332999999</v>
      </c>
      <c r="N18061">
        <v>50</v>
      </c>
    </row>
    <row r="18062" spans="1:14" x14ac:dyDescent="0.3">
      <c r="A18062" s="1" t="s">
        <v>27391</v>
      </c>
      <c r="B18062">
        <v>35</v>
      </c>
      <c r="C18062">
        <v>4</v>
      </c>
      <c r="D18062" s="1" t="s">
        <v>101</v>
      </c>
      <c r="E18062">
        <v>61917</v>
      </c>
      <c r="F18062">
        <v>1257</v>
      </c>
      <c r="G18062">
        <v>1985</v>
      </c>
      <c r="H18062" s="1" t="s">
        <v>101</v>
      </c>
      <c r="I18062">
        <v>-6</v>
      </c>
      <c r="J18062">
        <v>9</v>
      </c>
      <c r="K18062">
        <v>1833</v>
      </c>
      <c r="L18062" s="1" t="s">
        <v>116</v>
      </c>
      <c r="M18062">
        <v>453</v>
      </c>
      <c r="N18062">
        <v>30</v>
      </c>
    </row>
    <row r="18063" spans="1:14" x14ac:dyDescent="0.3">
      <c r="A18063" s="1" t="s">
        <v>27393</v>
      </c>
      <c r="B18063">
        <v>74</v>
      </c>
      <c r="C18063">
        <v>2</v>
      </c>
      <c r="D18063" s="1" t="s">
        <v>100</v>
      </c>
      <c r="E18063">
        <v>59541</v>
      </c>
      <c r="F18063">
        <v>904</v>
      </c>
      <c r="G18063">
        <v>1985</v>
      </c>
      <c r="H18063" s="1" t="s">
        <v>101</v>
      </c>
      <c r="I18063">
        <v>170000</v>
      </c>
      <c r="J18063">
        <v>5</v>
      </c>
      <c r="K18063">
        <v>1687</v>
      </c>
      <c r="L18063" s="1" t="s">
        <v>100</v>
      </c>
      <c r="M18063">
        <v>240.33333332999999</v>
      </c>
      <c r="N18063">
        <v>396.66666666999998</v>
      </c>
    </row>
    <row r="18064" spans="1:14" x14ac:dyDescent="0.3">
      <c r="A18064" s="1" t="s">
        <v>27394</v>
      </c>
      <c r="B18064">
        <v>42</v>
      </c>
      <c r="C18064">
        <v>3</v>
      </c>
      <c r="D18064" s="1" t="s">
        <v>100</v>
      </c>
      <c r="E18064">
        <v>60060</v>
      </c>
      <c r="F18064">
        <v>1282</v>
      </c>
      <c r="G18064">
        <v>1985</v>
      </c>
      <c r="H18064" s="1" t="s">
        <v>101</v>
      </c>
      <c r="I18064">
        <v>350000</v>
      </c>
      <c r="J18064">
        <v>7</v>
      </c>
      <c r="K18064">
        <v>2563</v>
      </c>
      <c r="L18064" s="1" t="s">
        <v>130</v>
      </c>
      <c r="M18064">
        <v>238.33333332999999</v>
      </c>
      <c r="N18064">
        <v>316.66666666999998</v>
      </c>
    </row>
    <row r="18065" spans="1:14" x14ac:dyDescent="0.3">
      <c r="A18065" s="1" t="s">
        <v>27395</v>
      </c>
      <c r="B18065">
        <v>-9</v>
      </c>
      <c r="C18065">
        <v>3</v>
      </c>
      <c r="D18065" s="1" t="s">
        <v>100</v>
      </c>
      <c r="E18065">
        <v>59541</v>
      </c>
      <c r="F18065">
        <v>1208</v>
      </c>
      <c r="G18065">
        <v>1985</v>
      </c>
      <c r="H18065" s="1" t="s">
        <v>100</v>
      </c>
      <c r="I18065">
        <v>620000</v>
      </c>
      <c r="J18065">
        <v>6</v>
      </c>
      <c r="K18065">
        <v>-6</v>
      </c>
      <c r="L18065" s="1" t="s">
        <v>100</v>
      </c>
      <c r="M18065">
        <v>58.333333332999999</v>
      </c>
      <c r="N18065">
        <v>871.66666667000004</v>
      </c>
    </row>
    <row r="18066" spans="1:14" x14ac:dyDescent="0.3">
      <c r="A18066" s="1" t="s">
        <v>27396</v>
      </c>
      <c r="B18066">
        <v>43</v>
      </c>
      <c r="C18066">
        <v>3</v>
      </c>
      <c r="D18066" s="1" t="s">
        <v>130</v>
      </c>
      <c r="E18066">
        <v>62258</v>
      </c>
      <c r="F18066">
        <v>973</v>
      </c>
      <c r="G18066">
        <v>1985</v>
      </c>
      <c r="H18066" s="1" t="s">
        <v>101</v>
      </c>
      <c r="I18066">
        <v>200000</v>
      </c>
      <c r="J18066">
        <v>7</v>
      </c>
      <c r="K18066">
        <v>2261</v>
      </c>
      <c r="L18066" s="1" t="s">
        <v>130</v>
      </c>
      <c r="M18066">
        <v>177.25</v>
      </c>
      <c r="N18066">
        <v>50</v>
      </c>
    </row>
    <row r="18067" spans="1:14" x14ac:dyDescent="0.3">
      <c r="A18067" s="1" t="s">
        <v>27398</v>
      </c>
      <c r="B18067">
        <v>68</v>
      </c>
      <c r="C18067">
        <v>4</v>
      </c>
      <c r="D18067" s="1" t="s">
        <v>130</v>
      </c>
      <c r="E18067">
        <v>67924</v>
      </c>
      <c r="F18067">
        <v>1166</v>
      </c>
      <c r="G18067">
        <v>1985</v>
      </c>
      <c r="H18067" s="1" t="s">
        <v>101</v>
      </c>
      <c r="I18067">
        <v>400000</v>
      </c>
      <c r="J18067">
        <v>8</v>
      </c>
      <c r="K18067">
        <v>3485</v>
      </c>
      <c r="L18067" s="1" t="s">
        <v>130</v>
      </c>
      <c r="M18067">
        <v>338.33333333000002</v>
      </c>
      <c r="N18067">
        <v>113.33333333</v>
      </c>
    </row>
    <row r="18068" spans="1:14" x14ac:dyDescent="0.3">
      <c r="A18068" s="1" t="s">
        <v>27399</v>
      </c>
      <c r="B18068">
        <v>55</v>
      </c>
      <c r="C18068">
        <v>3</v>
      </c>
      <c r="D18068" s="1" t="s">
        <v>143</v>
      </c>
      <c r="E18068">
        <v>68658</v>
      </c>
      <c r="F18068">
        <v>1427</v>
      </c>
      <c r="G18068">
        <v>1990</v>
      </c>
      <c r="H18068" s="1" t="s">
        <v>101</v>
      </c>
      <c r="I18068">
        <v>270000</v>
      </c>
      <c r="J18068">
        <v>9</v>
      </c>
      <c r="K18068">
        <v>1923</v>
      </c>
      <c r="L18068" s="1" t="s">
        <v>100</v>
      </c>
      <c r="M18068">
        <v>151</v>
      </c>
      <c r="N18068">
        <v>88.333333332999999</v>
      </c>
    </row>
    <row r="18069" spans="1:14" x14ac:dyDescent="0.3">
      <c r="A18069" s="1" t="s">
        <v>27400</v>
      </c>
      <c r="B18069">
        <v>77</v>
      </c>
      <c r="C18069">
        <v>2</v>
      </c>
      <c r="D18069" s="1" t="s">
        <v>100</v>
      </c>
      <c r="E18069">
        <v>60700</v>
      </c>
      <c r="F18069">
        <v>741</v>
      </c>
      <c r="G18069">
        <v>1995</v>
      </c>
      <c r="H18069" s="1" t="s">
        <v>101</v>
      </c>
      <c r="I18069">
        <v>10000</v>
      </c>
      <c r="J18069">
        <v>7</v>
      </c>
      <c r="K18069">
        <v>449</v>
      </c>
      <c r="L18069" s="1" t="s">
        <v>130</v>
      </c>
      <c r="M18069">
        <v>259</v>
      </c>
      <c r="N18069">
        <v>98.333333332999999</v>
      </c>
    </row>
    <row r="18070" spans="1:14" x14ac:dyDescent="0.3">
      <c r="A18070" s="1" t="s">
        <v>27402</v>
      </c>
      <c r="B18070">
        <v>27</v>
      </c>
      <c r="C18070">
        <v>3</v>
      </c>
      <c r="D18070" s="1" t="s">
        <v>130</v>
      </c>
      <c r="E18070">
        <v>64810</v>
      </c>
      <c r="F18070">
        <v>1094</v>
      </c>
      <c r="G18070">
        <v>1985</v>
      </c>
      <c r="H18070" s="1" t="s">
        <v>101</v>
      </c>
      <c r="I18070">
        <v>160000</v>
      </c>
      <c r="J18070">
        <v>6</v>
      </c>
      <c r="K18070">
        <v>1390</v>
      </c>
      <c r="L18070" s="1" t="s">
        <v>130</v>
      </c>
      <c r="M18070">
        <v>165</v>
      </c>
      <c r="N18070">
        <v>38.75</v>
      </c>
    </row>
    <row r="18071" spans="1:14" x14ac:dyDescent="0.3">
      <c r="A18071" s="1" t="s">
        <v>27403</v>
      </c>
      <c r="B18071">
        <v>52</v>
      </c>
      <c r="C18071">
        <v>5</v>
      </c>
      <c r="D18071" s="1" t="s">
        <v>143</v>
      </c>
      <c r="E18071">
        <v>62600</v>
      </c>
      <c r="F18071">
        <v>1814</v>
      </c>
      <c r="G18071">
        <v>1990</v>
      </c>
      <c r="H18071" s="1" t="s">
        <v>101</v>
      </c>
      <c r="I18071">
        <v>250000</v>
      </c>
      <c r="J18071">
        <v>10</v>
      </c>
      <c r="K18071">
        <v>1892</v>
      </c>
      <c r="L18071" s="1" t="s">
        <v>101</v>
      </c>
      <c r="M18071">
        <v>541.91666667000004</v>
      </c>
      <c r="N18071">
        <v>58.333333332999999</v>
      </c>
    </row>
    <row r="18072" spans="1:14" x14ac:dyDescent="0.3">
      <c r="A18072" s="1" t="s">
        <v>27405</v>
      </c>
      <c r="B18072">
        <v>42</v>
      </c>
      <c r="C18072">
        <v>4</v>
      </c>
      <c r="D18072" s="1" t="s">
        <v>130</v>
      </c>
      <c r="E18072">
        <v>64810</v>
      </c>
      <c r="F18072">
        <v>1201</v>
      </c>
      <c r="G18072">
        <v>2005</v>
      </c>
      <c r="H18072" s="1" t="s">
        <v>101</v>
      </c>
      <c r="I18072">
        <v>400000</v>
      </c>
      <c r="J18072">
        <v>8</v>
      </c>
      <c r="K18072">
        <v>3198</v>
      </c>
      <c r="L18072" s="1" t="s">
        <v>130</v>
      </c>
      <c r="M18072">
        <v>437.58333333000002</v>
      </c>
      <c r="N18072">
        <v>93.333333332999999</v>
      </c>
    </row>
    <row r="18073" spans="1:14" x14ac:dyDescent="0.3">
      <c r="A18073" s="1" t="s">
        <v>27406</v>
      </c>
      <c r="B18073">
        <v>31</v>
      </c>
      <c r="C18073">
        <v>3</v>
      </c>
      <c r="D18073" s="1" t="s">
        <v>130</v>
      </c>
      <c r="E18073">
        <v>64810</v>
      </c>
      <c r="F18073">
        <v>1094</v>
      </c>
      <c r="G18073">
        <v>2004</v>
      </c>
      <c r="H18073" s="1" t="s">
        <v>101</v>
      </c>
      <c r="I18073">
        <v>170000</v>
      </c>
      <c r="J18073">
        <v>6</v>
      </c>
      <c r="K18073">
        <v>808</v>
      </c>
      <c r="L18073" s="1" t="s">
        <v>130</v>
      </c>
      <c r="M18073">
        <v>154</v>
      </c>
      <c r="N18073">
        <v>42.5</v>
      </c>
    </row>
    <row r="18074" spans="1:14" x14ac:dyDescent="0.3">
      <c r="A18074" s="1" t="s">
        <v>27407</v>
      </c>
      <c r="B18074">
        <v>53</v>
      </c>
      <c r="C18074">
        <v>4</v>
      </c>
      <c r="D18074" s="1" t="s">
        <v>130</v>
      </c>
      <c r="E18074">
        <v>64810</v>
      </c>
      <c r="F18074">
        <v>1201</v>
      </c>
      <c r="G18074">
        <v>2006</v>
      </c>
      <c r="H18074" s="1" t="s">
        <v>101</v>
      </c>
      <c r="I18074">
        <v>230000</v>
      </c>
      <c r="J18074">
        <v>8</v>
      </c>
      <c r="K18074">
        <v>1829</v>
      </c>
      <c r="L18074" s="1" t="s">
        <v>130</v>
      </c>
      <c r="M18074">
        <v>239</v>
      </c>
      <c r="N18074">
        <v>56.666666667000001</v>
      </c>
    </row>
    <row r="18075" spans="1:14" x14ac:dyDescent="0.3">
      <c r="A18075" s="1" t="s">
        <v>27408</v>
      </c>
      <c r="B18075">
        <v>-9</v>
      </c>
      <c r="C18075">
        <v>3</v>
      </c>
      <c r="D18075" s="1" t="s">
        <v>130</v>
      </c>
      <c r="E18075">
        <v>64810</v>
      </c>
      <c r="F18075">
        <v>1094</v>
      </c>
      <c r="G18075">
        <v>2002</v>
      </c>
      <c r="H18075" s="1" t="s">
        <v>100</v>
      </c>
      <c r="I18075">
        <v>90000</v>
      </c>
      <c r="J18075">
        <v>6</v>
      </c>
      <c r="K18075">
        <v>-6</v>
      </c>
      <c r="L18075" s="1" t="s">
        <v>130</v>
      </c>
      <c r="M18075">
        <v>84</v>
      </c>
      <c r="N18075">
        <v>21.25</v>
      </c>
    </row>
    <row r="18076" spans="1:14" x14ac:dyDescent="0.3">
      <c r="A18076" s="1" t="s">
        <v>27409</v>
      </c>
      <c r="B18076">
        <v>44</v>
      </c>
      <c r="C18076">
        <v>2</v>
      </c>
      <c r="D18076" s="1" t="s">
        <v>130</v>
      </c>
      <c r="E18076">
        <v>64810</v>
      </c>
      <c r="F18076">
        <v>819</v>
      </c>
      <c r="G18076">
        <v>2003</v>
      </c>
      <c r="H18076" s="1" t="s">
        <v>101</v>
      </c>
      <c r="I18076">
        <v>70000</v>
      </c>
      <c r="J18076">
        <v>4</v>
      </c>
      <c r="K18076">
        <v>2021</v>
      </c>
      <c r="L18076" s="1" t="s">
        <v>130</v>
      </c>
      <c r="M18076">
        <v>307.5</v>
      </c>
      <c r="N18076">
        <v>178.33333332999999</v>
      </c>
    </row>
    <row r="18077" spans="1:14" x14ac:dyDescent="0.3">
      <c r="A18077" s="1" t="s">
        <v>27410</v>
      </c>
      <c r="B18077">
        <v>31</v>
      </c>
      <c r="C18077">
        <v>2</v>
      </c>
      <c r="D18077" s="1" t="s">
        <v>130</v>
      </c>
      <c r="E18077">
        <v>64810</v>
      </c>
      <c r="F18077">
        <v>819</v>
      </c>
      <c r="G18077">
        <v>2005</v>
      </c>
      <c r="H18077" s="1" t="s">
        <v>101</v>
      </c>
      <c r="I18077">
        <v>100000</v>
      </c>
      <c r="J18077">
        <v>4</v>
      </c>
      <c r="K18077">
        <v>1077</v>
      </c>
      <c r="L18077" s="1" t="s">
        <v>130</v>
      </c>
      <c r="M18077">
        <v>230.5</v>
      </c>
      <c r="N18077">
        <v>180</v>
      </c>
    </row>
    <row r="18078" spans="1:14" x14ac:dyDescent="0.3">
      <c r="A18078" s="1" t="s">
        <v>27411</v>
      </c>
      <c r="B18078">
        <v>42</v>
      </c>
      <c r="C18078">
        <v>3</v>
      </c>
      <c r="D18078" s="1" t="s">
        <v>130</v>
      </c>
      <c r="E18078">
        <v>64810</v>
      </c>
      <c r="F18078">
        <v>1094</v>
      </c>
      <c r="G18078">
        <v>2004</v>
      </c>
      <c r="H18078" s="1" t="s">
        <v>101</v>
      </c>
      <c r="I18078">
        <v>210000</v>
      </c>
      <c r="J18078">
        <v>7</v>
      </c>
      <c r="K18078">
        <v>1733</v>
      </c>
      <c r="L18078" s="1" t="s">
        <v>130</v>
      </c>
      <c r="M18078">
        <v>404</v>
      </c>
      <c r="N18078">
        <v>55</v>
      </c>
    </row>
    <row r="18079" spans="1:14" x14ac:dyDescent="0.3">
      <c r="A18079" s="1" t="s">
        <v>27412</v>
      </c>
      <c r="B18079">
        <v>39</v>
      </c>
      <c r="C18079">
        <v>4</v>
      </c>
      <c r="D18079" s="1" t="s">
        <v>130</v>
      </c>
      <c r="E18079">
        <v>64810</v>
      </c>
      <c r="F18079">
        <v>1201</v>
      </c>
      <c r="G18079">
        <v>2007</v>
      </c>
      <c r="H18079" s="1" t="s">
        <v>101</v>
      </c>
      <c r="I18079">
        <v>230000</v>
      </c>
      <c r="J18079">
        <v>8</v>
      </c>
      <c r="K18079">
        <v>1643</v>
      </c>
      <c r="L18079" s="1" t="s">
        <v>130</v>
      </c>
      <c r="M18079">
        <v>301.5</v>
      </c>
      <c r="N18079">
        <v>58.333333332999999</v>
      </c>
    </row>
    <row r="18080" spans="1:14" x14ac:dyDescent="0.3">
      <c r="A18080" s="1" t="s">
        <v>27413</v>
      </c>
      <c r="B18080">
        <v>48</v>
      </c>
      <c r="C18080">
        <v>4</v>
      </c>
      <c r="D18080" s="1" t="s">
        <v>130</v>
      </c>
      <c r="E18080">
        <v>64810</v>
      </c>
      <c r="F18080">
        <v>1201</v>
      </c>
      <c r="G18080">
        <v>2001</v>
      </c>
      <c r="H18080" s="1" t="s">
        <v>101</v>
      </c>
      <c r="I18080">
        <v>50000</v>
      </c>
      <c r="J18080">
        <v>9</v>
      </c>
      <c r="K18080">
        <v>2390</v>
      </c>
      <c r="L18080" s="1" t="s">
        <v>130</v>
      </c>
      <c r="M18080">
        <v>272.91666666999998</v>
      </c>
      <c r="N18080">
        <v>391.66666666999998</v>
      </c>
    </row>
    <row r="18081" spans="1:14" x14ac:dyDescent="0.3">
      <c r="A18081" s="1" t="s">
        <v>27414</v>
      </c>
      <c r="B18081">
        <v>66</v>
      </c>
      <c r="C18081">
        <v>2</v>
      </c>
      <c r="D18081" s="1" t="s">
        <v>130</v>
      </c>
      <c r="E18081">
        <v>64810</v>
      </c>
      <c r="F18081">
        <v>819</v>
      </c>
      <c r="G18081">
        <v>2002</v>
      </c>
      <c r="H18081" s="1" t="s">
        <v>101</v>
      </c>
      <c r="I18081">
        <v>10000</v>
      </c>
      <c r="J18081">
        <v>5</v>
      </c>
      <c r="K18081">
        <v>286</v>
      </c>
      <c r="L18081" s="1" t="s">
        <v>130</v>
      </c>
      <c r="M18081">
        <v>119</v>
      </c>
      <c r="N18081">
        <v>0</v>
      </c>
    </row>
    <row r="18082" spans="1:14" x14ac:dyDescent="0.3">
      <c r="A18082" s="1" t="s">
        <v>27416</v>
      </c>
      <c r="B18082">
        <v>60</v>
      </c>
      <c r="C18082">
        <v>6</v>
      </c>
      <c r="D18082" s="1" t="s">
        <v>100</v>
      </c>
      <c r="E18082">
        <v>77954</v>
      </c>
      <c r="F18082">
        <v>1746</v>
      </c>
      <c r="G18082">
        <v>1985</v>
      </c>
      <c r="H18082" s="1" t="s">
        <v>101</v>
      </c>
      <c r="I18082">
        <v>200000</v>
      </c>
      <c r="J18082">
        <v>10</v>
      </c>
      <c r="K18082">
        <v>1381</v>
      </c>
      <c r="L18082" s="1" t="s">
        <v>130</v>
      </c>
      <c r="M18082">
        <v>313.83333333000002</v>
      </c>
      <c r="N18082">
        <v>50</v>
      </c>
    </row>
    <row r="18083" spans="1:14" x14ac:dyDescent="0.3">
      <c r="A18083" s="1" t="s">
        <v>27417</v>
      </c>
      <c r="B18083">
        <v>51</v>
      </c>
      <c r="C18083">
        <v>2</v>
      </c>
      <c r="D18083" s="1" t="s">
        <v>100</v>
      </c>
      <c r="E18083">
        <v>59900</v>
      </c>
      <c r="F18083">
        <v>1027</v>
      </c>
      <c r="G18083">
        <v>1985</v>
      </c>
      <c r="H18083" s="1" t="s">
        <v>101</v>
      </c>
      <c r="I18083">
        <v>160000</v>
      </c>
      <c r="J18083">
        <v>5</v>
      </c>
      <c r="K18083">
        <v>1458</v>
      </c>
      <c r="L18083" s="1" t="s">
        <v>130</v>
      </c>
      <c r="M18083">
        <v>281.66666666999998</v>
      </c>
      <c r="N18083">
        <v>435</v>
      </c>
    </row>
    <row r="18084" spans="1:14" x14ac:dyDescent="0.3">
      <c r="A18084" s="1" t="s">
        <v>27418</v>
      </c>
      <c r="B18084">
        <v>71</v>
      </c>
      <c r="C18084">
        <v>3</v>
      </c>
      <c r="D18084" s="1" t="s">
        <v>100</v>
      </c>
      <c r="E18084">
        <v>59900</v>
      </c>
      <c r="F18084">
        <v>1376</v>
      </c>
      <c r="G18084">
        <v>1985</v>
      </c>
      <c r="H18084" s="1" t="s">
        <v>101</v>
      </c>
      <c r="I18084">
        <v>180000</v>
      </c>
      <c r="J18084">
        <v>7</v>
      </c>
      <c r="K18084">
        <v>708</v>
      </c>
      <c r="L18084" s="1" t="s">
        <v>130</v>
      </c>
      <c r="M18084">
        <v>229.58333332999999</v>
      </c>
      <c r="N18084">
        <v>228.33333332999999</v>
      </c>
    </row>
    <row r="18085" spans="1:14" x14ac:dyDescent="0.3">
      <c r="A18085" s="1" t="s">
        <v>27421</v>
      </c>
      <c r="B18085">
        <v>26</v>
      </c>
      <c r="C18085">
        <v>2</v>
      </c>
      <c r="D18085" s="1" t="s">
        <v>100</v>
      </c>
      <c r="E18085">
        <v>49000</v>
      </c>
      <c r="F18085">
        <v>1122</v>
      </c>
      <c r="G18085">
        <v>1980</v>
      </c>
      <c r="H18085" s="1" t="s">
        <v>101</v>
      </c>
      <c r="I18085">
        <v>-6</v>
      </c>
      <c r="J18085">
        <v>4</v>
      </c>
      <c r="K18085">
        <v>1175</v>
      </c>
      <c r="L18085" s="1" t="s">
        <v>101</v>
      </c>
      <c r="M18085">
        <v>175</v>
      </c>
      <c r="N18085">
        <v>0</v>
      </c>
    </row>
    <row r="18086" spans="1:14" x14ac:dyDescent="0.3">
      <c r="A18086" s="1" t="s">
        <v>27422</v>
      </c>
      <c r="B18086">
        <v>50</v>
      </c>
      <c r="C18086">
        <v>4</v>
      </c>
      <c r="D18086" s="1" t="s">
        <v>100</v>
      </c>
      <c r="E18086">
        <v>58000</v>
      </c>
      <c r="F18086">
        <v>1170</v>
      </c>
      <c r="G18086">
        <v>1985</v>
      </c>
      <c r="H18086" s="1" t="s">
        <v>101</v>
      </c>
      <c r="I18086">
        <v>-6</v>
      </c>
      <c r="J18086">
        <v>7</v>
      </c>
      <c r="K18086">
        <v>1710</v>
      </c>
      <c r="L18086" s="1" t="s">
        <v>130</v>
      </c>
      <c r="M18086">
        <v>181</v>
      </c>
      <c r="N18086">
        <v>28.833333332999999</v>
      </c>
    </row>
    <row r="18087" spans="1:14" x14ac:dyDescent="0.3">
      <c r="A18087" s="1" t="s">
        <v>27426</v>
      </c>
      <c r="B18087">
        <v>78</v>
      </c>
      <c r="C18087">
        <v>3</v>
      </c>
      <c r="D18087" s="1" t="s">
        <v>143</v>
      </c>
      <c r="E18087">
        <v>86700</v>
      </c>
      <c r="F18087">
        <v>2070</v>
      </c>
      <c r="G18087">
        <v>1990</v>
      </c>
      <c r="H18087" s="1" t="s">
        <v>101</v>
      </c>
      <c r="I18087">
        <v>700000</v>
      </c>
      <c r="J18087">
        <v>7</v>
      </c>
      <c r="K18087">
        <v>671</v>
      </c>
      <c r="L18087" s="1" t="s">
        <v>130</v>
      </c>
      <c r="M18087">
        <v>198.66666667000001</v>
      </c>
      <c r="N18087">
        <v>135</v>
      </c>
    </row>
    <row r="18088" spans="1:14" x14ac:dyDescent="0.3">
      <c r="A18088" s="1" t="s">
        <v>27427</v>
      </c>
      <c r="B18088">
        <v>59</v>
      </c>
      <c r="C18088">
        <v>3</v>
      </c>
      <c r="D18088" s="1" t="s">
        <v>101</v>
      </c>
      <c r="E18088">
        <v>79200</v>
      </c>
      <c r="F18088">
        <v>1394</v>
      </c>
      <c r="G18088">
        <v>1980</v>
      </c>
      <c r="H18088" s="1" t="s">
        <v>101</v>
      </c>
      <c r="I18088">
        <v>350000</v>
      </c>
      <c r="J18088">
        <v>8</v>
      </c>
      <c r="K18088">
        <v>1045</v>
      </c>
      <c r="L18088" s="1" t="s">
        <v>100</v>
      </c>
      <c r="M18088">
        <v>337.41666666999998</v>
      </c>
      <c r="N18088">
        <v>58.333333332999999</v>
      </c>
    </row>
    <row r="18089" spans="1:14" x14ac:dyDescent="0.3">
      <c r="A18089" s="1" t="s">
        <v>27428</v>
      </c>
      <c r="B18089">
        <v>46</v>
      </c>
      <c r="C18089">
        <v>3</v>
      </c>
      <c r="D18089" s="1" t="s">
        <v>100</v>
      </c>
      <c r="E18089">
        <v>73300</v>
      </c>
      <c r="F18089">
        <v>1570</v>
      </c>
      <c r="G18089">
        <v>1990</v>
      </c>
      <c r="H18089" s="1" t="s">
        <v>101</v>
      </c>
      <c r="I18089">
        <v>250000</v>
      </c>
      <c r="J18089">
        <v>7</v>
      </c>
      <c r="K18089">
        <v>1927</v>
      </c>
      <c r="L18089" s="1" t="s">
        <v>130</v>
      </c>
      <c r="M18089">
        <v>226.66666667000001</v>
      </c>
      <c r="N18089">
        <v>61.25</v>
      </c>
    </row>
    <row r="18090" spans="1:14" x14ac:dyDescent="0.3">
      <c r="A18090" s="1" t="s">
        <v>27429</v>
      </c>
      <c r="B18090">
        <v>31</v>
      </c>
      <c r="C18090">
        <v>4</v>
      </c>
      <c r="D18090" s="1" t="s">
        <v>100</v>
      </c>
      <c r="E18090">
        <v>73300</v>
      </c>
      <c r="F18090">
        <v>1976</v>
      </c>
      <c r="G18090">
        <v>1985</v>
      </c>
      <c r="H18090" s="1" t="s">
        <v>101</v>
      </c>
      <c r="I18090">
        <v>-6</v>
      </c>
      <c r="J18090">
        <v>6</v>
      </c>
      <c r="K18090">
        <v>585</v>
      </c>
      <c r="L18090" s="1" t="s">
        <v>101</v>
      </c>
      <c r="M18090">
        <v>256.33333333000002</v>
      </c>
      <c r="N18090">
        <v>0</v>
      </c>
    </row>
    <row r="18091" spans="1:14" x14ac:dyDescent="0.3">
      <c r="A18091" s="1" t="s">
        <v>27433</v>
      </c>
      <c r="B18091">
        <v>76</v>
      </c>
      <c r="C18091">
        <v>3</v>
      </c>
      <c r="D18091" s="1" t="s">
        <v>101</v>
      </c>
      <c r="E18091">
        <v>79200</v>
      </c>
      <c r="F18091">
        <v>1394</v>
      </c>
      <c r="G18091">
        <v>2006</v>
      </c>
      <c r="H18091" s="1" t="s">
        <v>101</v>
      </c>
      <c r="I18091">
        <v>300000</v>
      </c>
      <c r="J18091">
        <v>6</v>
      </c>
      <c r="K18091">
        <v>712</v>
      </c>
      <c r="L18091" s="1" t="s">
        <v>100</v>
      </c>
      <c r="M18091">
        <v>245.66666667000001</v>
      </c>
      <c r="N18091">
        <v>66.666666667000001</v>
      </c>
    </row>
    <row r="18092" spans="1:14" x14ac:dyDescent="0.3">
      <c r="A18092" s="1" t="s">
        <v>27434</v>
      </c>
      <c r="B18092">
        <v>57</v>
      </c>
      <c r="C18092">
        <v>4</v>
      </c>
      <c r="D18092" s="1" t="s">
        <v>101</v>
      </c>
      <c r="E18092">
        <v>79200</v>
      </c>
      <c r="F18092">
        <v>1496</v>
      </c>
      <c r="G18092">
        <v>2001</v>
      </c>
      <c r="H18092" s="1" t="s">
        <v>101</v>
      </c>
      <c r="I18092">
        <v>450000</v>
      </c>
      <c r="J18092">
        <v>8</v>
      </c>
      <c r="K18092">
        <v>1682</v>
      </c>
      <c r="L18092" s="1" t="s">
        <v>130</v>
      </c>
      <c r="M18092">
        <v>365.16666666999998</v>
      </c>
      <c r="N18092">
        <v>108.33333333</v>
      </c>
    </row>
    <row r="18093" spans="1:14" x14ac:dyDescent="0.3">
      <c r="A18093" s="1" t="s">
        <v>27435</v>
      </c>
      <c r="B18093">
        <v>42</v>
      </c>
      <c r="C18093">
        <v>5</v>
      </c>
      <c r="D18093" s="1" t="s">
        <v>101</v>
      </c>
      <c r="E18093">
        <v>79200</v>
      </c>
      <c r="F18093">
        <v>1603</v>
      </c>
      <c r="G18093">
        <v>2006</v>
      </c>
      <c r="H18093" s="1" t="s">
        <v>101</v>
      </c>
      <c r="I18093">
        <v>400000</v>
      </c>
      <c r="J18093">
        <v>8</v>
      </c>
      <c r="K18093">
        <v>2515</v>
      </c>
      <c r="L18093" s="1" t="s">
        <v>130</v>
      </c>
      <c r="M18093">
        <v>115.16666667</v>
      </c>
      <c r="N18093">
        <v>8.3333333300000006E-2</v>
      </c>
    </row>
    <row r="18094" spans="1:14" x14ac:dyDescent="0.3">
      <c r="A18094" s="1" t="s">
        <v>27437</v>
      </c>
      <c r="B18094">
        <v>56</v>
      </c>
      <c r="C18094">
        <v>3</v>
      </c>
      <c r="D18094" s="1" t="s">
        <v>101</v>
      </c>
      <c r="E18094">
        <v>79200</v>
      </c>
      <c r="F18094">
        <v>1394</v>
      </c>
      <c r="G18094">
        <v>2002</v>
      </c>
      <c r="H18094" s="1" t="s">
        <v>101</v>
      </c>
      <c r="I18094">
        <v>210000</v>
      </c>
      <c r="J18094">
        <v>6</v>
      </c>
      <c r="K18094">
        <v>862</v>
      </c>
      <c r="L18094" s="1" t="s">
        <v>100</v>
      </c>
      <c r="M18094">
        <v>223.25</v>
      </c>
      <c r="N18094">
        <v>52.5</v>
      </c>
    </row>
    <row r="18095" spans="1:14" x14ac:dyDescent="0.3">
      <c r="A18095" s="1" t="s">
        <v>27440</v>
      </c>
      <c r="B18095">
        <v>54</v>
      </c>
      <c r="C18095">
        <v>3</v>
      </c>
      <c r="D18095" s="1" t="s">
        <v>101</v>
      </c>
      <c r="E18095">
        <v>79200</v>
      </c>
      <c r="F18095">
        <v>1394</v>
      </c>
      <c r="G18095">
        <v>2005</v>
      </c>
      <c r="H18095" s="1" t="s">
        <v>101</v>
      </c>
      <c r="I18095">
        <v>230000</v>
      </c>
      <c r="J18095">
        <v>6</v>
      </c>
      <c r="K18095">
        <v>1266</v>
      </c>
      <c r="L18095" s="1" t="s">
        <v>101</v>
      </c>
      <c r="M18095">
        <v>245</v>
      </c>
      <c r="N18095">
        <v>62.5</v>
      </c>
    </row>
    <row r="18096" spans="1:14" x14ac:dyDescent="0.3">
      <c r="A18096" s="1" t="s">
        <v>27441</v>
      </c>
      <c r="B18096">
        <v>45</v>
      </c>
      <c r="C18096">
        <v>3</v>
      </c>
      <c r="D18096" s="1" t="s">
        <v>101</v>
      </c>
      <c r="E18096">
        <v>79200</v>
      </c>
      <c r="F18096">
        <v>1394</v>
      </c>
      <c r="G18096">
        <v>1985</v>
      </c>
      <c r="H18096" s="1" t="s">
        <v>101</v>
      </c>
      <c r="I18096">
        <v>250000</v>
      </c>
      <c r="J18096">
        <v>7</v>
      </c>
      <c r="K18096">
        <v>1505</v>
      </c>
      <c r="L18096" s="1" t="s">
        <v>130</v>
      </c>
      <c r="M18096">
        <v>217</v>
      </c>
      <c r="N18096">
        <v>187.5</v>
      </c>
    </row>
    <row r="18097" spans="1:14" x14ac:dyDescent="0.3">
      <c r="A18097" s="1" t="s">
        <v>27443</v>
      </c>
      <c r="B18097">
        <v>71</v>
      </c>
      <c r="C18097">
        <v>5</v>
      </c>
      <c r="D18097" s="1" t="s">
        <v>101</v>
      </c>
      <c r="E18097">
        <v>71452</v>
      </c>
      <c r="F18097">
        <v>1340</v>
      </c>
      <c r="G18097">
        <v>1990</v>
      </c>
      <c r="H18097" s="1" t="s">
        <v>101</v>
      </c>
      <c r="I18097">
        <v>650000</v>
      </c>
      <c r="J18097">
        <v>10</v>
      </c>
      <c r="K18097">
        <v>6909</v>
      </c>
      <c r="L18097" s="1" t="s">
        <v>130</v>
      </c>
      <c r="M18097">
        <v>321.5</v>
      </c>
      <c r="N18097">
        <v>162.5</v>
      </c>
    </row>
    <row r="18098" spans="1:14" x14ac:dyDescent="0.3">
      <c r="A18098" s="1" t="s">
        <v>27444</v>
      </c>
      <c r="B18098">
        <v>78</v>
      </c>
      <c r="C18098">
        <v>3</v>
      </c>
      <c r="D18098" s="1" t="s">
        <v>100</v>
      </c>
      <c r="E18098">
        <v>72531</v>
      </c>
      <c r="F18098">
        <v>1117</v>
      </c>
      <c r="G18098">
        <v>1990</v>
      </c>
      <c r="H18098" s="1" t="s">
        <v>101</v>
      </c>
      <c r="I18098">
        <v>250000</v>
      </c>
      <c r="J18098">
        <v>8</v>
      </c>
      <c r="K18098">
        <v>241</v>
      </c>
      <c r="L18098" s="1" t="s">
        <v>101</v>
      </c>
      <c r="M18098">
        <v>111.5</v>
      </c>
      <c r="N18098">
        <v>129.58333332999999</v>
      </c>
    </row>
    <row r="18099" spans="1:14" x14ac:dyDescent="0.3">
      <c r="A18099" s="1" t="s">
        <v>27445</v>
      </c>
      <c r="B18099">
        <v>74</v>
      </c>
      <c r="C18099">
        <v>3</v>
      </c>
      <c r="D18099" s="1" t="s">
        <v>100</v>
      </c>
      <c r="E18099">
        <v>59152</v>
      </c>
      <c r="F18099">
        <v>1083</v>
      </c>
      <c r="G18099">
        <v>1985</v>
      </c>
      <c r="H18099" s="1" t="s">
        <v>101</v>
      </c>
      <c r="I18099">
        <v>290000</v>
      </c>
      <c r="J18099">
        <v>5</v>
      </c>
      <c r="K18099">
        <v>1363</v>
      </c>
      <c r="L18099" s="1" t="s">
        <v>100</v>
      </c>
      <c r="M18099">
        <v>262</v>
      </c>
      <c r="N18099">
        <v>71.5</v>
      </c>
    </row>
    <row r="18100" spans="1:14" x14ac:dyDescent="0.3">
      <c r="A18100" s="1" t="s">
        <v>27446</v>
      </c>
      <c r="B18100">
        <v>84</v>
      </c>
      <c r="C18100">
        <v>4</v>
      </c>
      <c r="D18100" s="1" t="s">
        <v>143</v>
      </c>
      <c r="E18100">
        <v>68658</v>
      </c>
      <c r="F18100">
        <v>1697</v>
      </c>
      <c r="G18100">
        <v>1985</v>
      </c>
      <c r="H18100" s="1" t="s">
        <v>101</v>
      </c>
      <c r="I18100">
        <v>120000</v>
      </c>
      <c r="J18100">
        <v>10</v>
      </c>
      <c r="K18100">
        <v>5344</v>
      </c>
      <c r="L18100" s="1" t="s">
        <v>100</v>
      </c>
      <c r="M18100">
        <v>218.66666667000001</v>
      </c>
      <c r="N18100">
        <v>62.5</v>
      </c>
    </row>
    <row r="18101" spans="1:14" x14ac:dyDescent="0.3">
      <c r="A18101" s="1" t="s">
        <v>27448</v>
      </c>
      <c r="B18101">
        <v>67</v>
      </c>
      <c r="C18101">
        <v>4</v>
      </c>
      <c r="D18101" s="1" t="s">
        <v>100</v>
      </c>
      <c r="E18101">
        <v>61329</v>
      </c>
      <c r="F18101">
        <v>1214</v>
      </c>
      <c r="G18101">
        <v>1985</v>
      </c>
      <c r="H18101" s="1" t="s">
        <v>101</v>
      </c>
      <c r="I18101">
        <v>-6</v>
      </c>
      <c r="J18101">
        <v>7</v>
      </c>
      <c r="K18101">
        <v>1450</v>
      </c>
      <c r="L18101" s="1" t="s">
        <v>100</v>
      </c>
      <c r="M18101">
        <v>247</v>
      </c>
      <c r="N18101">
        <v>2.5833333333000001</v>
      </c>
    </row>
    <row r="18102" spans="1:14" x14ac:dyDescent="0.3">
      <c r="A18102" s="1" t="s">
        <v>27450</v>
      </c>
      <c r="B18102">
        <v>62</v>
      </c>
      <c r="C18102">
        <v>2</v>
      </c>
      <c r="D18102" s="1" t="s">
        <v>143</v>
      </c>
      <c r="E18102">
        <v>59900</v>
      </c>
      <c r="F18102">
        <v>876</v>
      </c>
      <c r="G18102">
        <v>1985</v>
      </c>
      <c r="H18102" s="1" t="s">
        <v>101</v>
      </c>
      <c r="I18102">
        <v>200000</v>
      </c>
      <c r="J18102">
        <v>7</v>
      </c>
      <c r="K18102">
        <v>606</v>
      </c>
      <c r="L18102" s="1" t="s">
        <v>130</v>
      </c>
      <c r="M18102">
        <v>147.58333332999999</v>
      </c>
      <c r="N18102">
        <v>189.16666667000001</v>
      </c>
    </row>
    <row r="18103" spans="1:14" x14ac:dyDescent="0.3">
      <c r="A18103" s="1" t="s">
        <v>27453</v>
      </c>
      <c r="B18103">
        <v>78</v>
      </c>
      <c r="C18103">
        <v>3</v>
      </c>
      <c r="D18103" s="1" t="s">
        <v>100</v>
      </c>
      <c r="E18103">
        <v>49000</v>
      </c>
      <c r="F18103">
        <v>1539</v>
      </c>
      <c r="G18103">
        <v>1980</v>
      </c>
      <c r="H18103" s="1" t="s">
        <v>101</v>
      </c>
      <c r="I18103">
        <v>130000</v>
      </c>
      <c r="J18103">
        <v>7</v>
      </c>
      <c r="K18103">
        <v>902</v>
      </c>
      <c r="L18103" s="1" t="s">
        <v>130</v>
      </c>
      <c r="M18103">
        <v>325.33333333000002</v>
      </c>
      <c r="N18103">
        <v>268.33333333000002</v>
      </c>
    </row>
    <row r="18104" spans="1:14" x14ac:dyDescent="0.3">
      <c r="A18104" s="1" t="s">
        <v>27455</v>
      </c>
      <c r="B18104">
        <v>47</v>
      </c>
      <c r="C18104">
        <v>3</v>
      </c>
      <c r="D18104" s="1" t="s">
        <v>100</v>
      </c>
      <c r="E18104">
        <v>60060</v>
      </c>
      <c r="F18104">
        <v>1282</v>
      </c>
      <c r="G18104">
        <v>1990</v>
      </c>
      <c r="H18104" s="1" t="s">
        <v>101</v>
      </c>
      <c r="I18104">
        <v>110000</v>
      </c>
      <c r="J18104">
        <v>5</v>
      </c>
      <c r="K18104">
        <v>822</v>
      </c>
      <c r="L18104" s="1" t="s">
        <v>130</v>
      </c>
      <c r="M18104">
        <v>157.41666667000001</v>
      </c>
      <c r="N18104">
        <v>28.166666667000001</v>
      </c>
    </row>
    <row r="18105" spans="1:14" x14ac:dyDescent="0.3">
      <c r="A18105" s="1" t="s">
        <v>27456</v>
      </c>
      <c r="B18105">
        <v>55</v>
      </c>
      <c r="C18105">
        <v>3</v>
      </c>
      <c r="D18105" s="1" t="s">
        <v>100</v>
      </c>
      <c r="E18105">
        <v>62066</v>
      </c>
      <c r="F18105">
        <v>1058</v>
      </c>
      <c r="G18105">
        <v>1980</v>
      </c>
      <c r="H18105" s="1" t="s">
        <v>101</v>
      </c>
      <c r="I18105">
        <v>260000</v>
      </c>
      <c r="J18105">
        <v>8</v>
      </c>
      <c r="K18105">
        <v>2758</v>
      </c>
      <c r="L18105" s="1" t="s">
        <v>130</v>
      </c>
      <c r="M18105">
        <v>378.33333333000002</v>
      </c>
      <c r="N18105">
        <v>220</v>
      </c>
    </row>
    <row r="18106" spans="1:14" x14ac:dyDescent="0.3">
      <c r="A18106" s="1" t="s">
        <v>27458</v>
      </c>
      <c r="B18106">
        <v>66</v>
      </c>
      <c r="C18106">
        <v>3</v>
      </c>
      <c r="D18106" s="1" t="s">
        <v>101</v>
      </c>
      <c r="E18106">
        <v>61917</v>
      </c>
      <c r="F18106">
        <v>1056</v>
      </c>
      <c r="G18106">
        <v>1990</v>
      </c>
      <c r="H18106" s="1" t="s">
        <v>101</v>
      </c>
      <c r="I18106">
        <v>530000</v>
      </c>
      <c r="J18106">
        <v>7</v>
      </c>
      <c r="K18106">
        <v>806</v>
      </c>
      <c r="L18106" s="1" t="s">
        <v>116</v>
      </c>
      <c r="M18106">
        <v>207.83333332999999</v>
      </c>
      <c r="N18106">
        <v>156.66666667000001</v>
      </c>
    </row>
    <row r="18107" spans="1:14" x14ac:dyDescent="0.3">
      <c r="A18107" s="1" t="s">
        <v>27460</v>
      </c>
      <c r="B18107">
        <v>37</v>
      </c>
      <c r="C18107">
        <v>2</v>
      </c>
      <c r="D18107" s="1" t="s">
        <v>100</v>
      </c>
      <c r="E18107">
        <v>85600</v>
      </c>
      <c r="F18107">
        <v>1251</v>
      </c>
      <c r="G18107">
        <v>1985</v>
      </c>
      <c r="H18107" s="1" t="s">
        <v>101</v>
      </c>
      <c r="I18107">
        <v>-6</v>
      </c>
      <c r="J18107">
        <v>5</v>
      </c>
      <c r="K18107">
        <v>1535</v>
      </c>
      <c r="L18107" s="1" t="s">
        <v>130</v>
      </c>
      <c r="M18107">
        <v>135</v>
      </c>
      <c r="N18107">
        <v>0</v>
      </c>
    </row>
    <row r="18108" spans="1:14" x14ac:dyDescent="0.3">
      <c r="A18108" s="1" t="s">
        <v>27461</v>
      </c>
      <c r="B18108">
        <v>33</v>
      </c>
      <c r="C18108">
        <v>4</v>
      </c>
      <c r="D18108" s="1" t="s">
        <v>100</v>
      </c>
      <c r="E18108">
        <v>60060</v>
      </c>
      <c r="F18108">
        <v>1528</v>
      </c>
      <c r="G18108">
        <v>2007</v>
      </c>
      <c r="H18108" s="1" t="s">
        <v>101</v>
      </c>
      <c r="I18108">
        <v>140000</v>
      </c>
      <c r="J18108">
        <v>7</v>
      </c>
      <c r="K18108">
        <v>1175</v>
      </c>
      <c r="L18108" s="1" t="s">
        <v>130</v>
      </c>
      <c r="M18108">
        <v>125.16666667</v>
      </c>
      <c r="N18108">
        <v>210</v>
      </c>
    </row>
    <row r="18109" spans="1:14" x14ac:dyDescent="0.3">
      <c r="A18109" s="1" t="s">
        <v>27462</v>
      </c>
      <c r="B18109">
        <v>34</v>
      </c>
      <c r="C18109">
        <v>3</v>
      </c>
      <c r="D18109" s="1" t="s">
        <v>100</v>
      </c>
      <c r="E18109">
        <v>60060</v>
      </c>
      <c r="F18109">
        <v>1282</v>
      </c>
      <c r="G18109">
        <v>2008</v>
      </c>
      <c r="H18109" s="1" t="s">
        <v>101</v>
      </c>
      <c r="I18109">
        <v>-6</v>
      </c>
      <c r="J18109">
        <v>6</v>
      </c>
      <c r="K18109">
        <v>1323</v>
      </c>
      <c r="L18109" s="1" t="s">
        <v>130</v>
      </c>
      <c r="M18109">
        <v>122.58333333</v>
      </c>
      <c r="N18109">
        <v>0</v>
      </c>
    </row>
    <row r="18110" spans="1:14" x14ac:dyDescent="0.3">
      <c r="A18110" s="1" t="s">
        <v>27463</v>
      </c>
      <c r="B18110">
        <v>66</v>
      </c>
      <c r="C18110">
        <v>3</v>
      </c>
      <c r="D18110" s="1" t="s">
        <v>100</v>
      </c>
      <c r="E18110">
        <v>58500</v>
      </c>
      <c r="F18110">
        <v>1311</v>
      </c>
      <c r="G18110">
        <v>1980</v>
      </c>
      <c r="H18110" s="1" t="s">
        <v>101</v>
      </c>
      <c r="I18110">
        <v>120000</v>
      </c>
      <c r="J18110">
        <v>5</v>
      </c>
      <c r="K18110">
        <v>456</v>
      </c>
      <c r="L18110" s="1" t="s">
        <v>130</v>
      </c>
      <c r="M18110">
        <v>180</v>
      </c>
      <c r="N18110">
        <v>186.08333332999999</v>
      </c>
    </row>
    <row r="18111" spans="1:14" x14ac:dyDescent="0.3">
      <c r="A18111" s="1" t="s">
        <v>27465</v>
      </c>
      <c r="B18111">
        <v>52</v>
      </c>
      <c r="C18111">
        <v>3</v>
      </c>
      <c r="D18111" s="1" t="s">
        <v>100</v>
      </c>
      <c r="E18111">
        <v>42000</v>
      </c>
      <c r="F18111">
        <v>1001</v>
      </c>
      <c r="G18111">
        <v>1990</v>
      </c>
      <c r="H18111" s="1" t="s">
        <v>101</v>
      </c>
      <c r="I18111">
        <v>-6</v>
      </c>
      <c r="J18111">
        <v>6</v>
      </c>
      <c r="K18111">
        <v>806</v>
      </c>
      <c r="L18111" s="1" t="s">
        <v>101</v>
      </c>
      <c r="M18111">
        <v>156</v>
      </c>
      <c r="N18111">
        <v>0</v>
      </c>
    </row>
    <row r="18112" spans="1:14" x14ac:dyDescent="0.3">
      <c r="A18112" s="1" t="s">
        <v>27466</v>
      </c>
      <c r="B18112">
        <v>36</v>
      </c>
      <c r="C18112">
        <v>3</v>
      </c>
      <c r="D18112" s="1" t="s">
        <v>100</v>
      </c>
      <c r="E18112">
        <v>73559</v>
      </c>
      <c r="F18112">
        <v>1251</v>
      </c>
      <c r="G18112">
        <v>1985</v>
      </c>
      <c r="H18112" s="1" t="s">
        <v>101</v>
      </c>
      <c r="I18112">
        <v>300000</v>
      </c>
      <c r="J18112">
        <v>5</v>
      </c>
      <c r="K18112">
        <v>2018</v>
      </c>
      <c r="L18112" s="1" t="s">
        <v>100</v>
      </c>
      <c r="M18112">
        <v>135</v>
      </c>
      <c r="N18112">
        <v>133.33333332999999</v>
      </c>
    </row>
    <row r="18113" spans="1:14" x14ac:dyDescent="0.3">
      <c r="A18113" s="1" t="s">
        <v>27467</v>
      </c>
      <c r="B18113">
        <v>31</v>
      </c>
      <c r="C18113">
        <v>2</v>
      </c>
      <c r="D18113" s="1" t="s">
        <v>100</v>
      </c>
      <c r="E18113">
        <v>107300</v>
      </c>
      <c r="F18113">
        <v>1412</v>
      </c>
      <c r="G18113">
        <v>1985</v>
      </c>
      <c r="H18113" s="1" t="s">
        <v>101</v>
      </c>
      <c r="I18113">
        <v>200000</v>
      </c>
      <c r="J18113">
        <v>5</v>
      </c>
      <c r="K18113">
        <v>2116</v>
      </c>
      <c r="L18113" s="1" t="s">
        <v>130</v>
      </c>
      <c r="M18113">
        <v>488.5</v>
      </c>
      <c r="N18113">
        <v>138.33333332999999</v>
      </c>
    </row>
    <row r="18114" spans="1:14" x14ac:dyDescent="0.3">
      <c r="A18114" s="1" t="s">
        <v>27468</v>
      </c>
      <c r="B18114">
        <v>61</v>
      </c>
      <c r="C18114">
        <v>2</v>
      </c>
      <c r="D18114" s="1" t="s">
        <v>100</v>
      </c>
      <c r="E18114">
        <v>62300</v>
      </c>
      <c r="F18114">
        <v>819</v>
      </c>
      <c r="G18114">
        <v>1985</v>
      </c>
      <c r="H18114" s="1" t="s">
        <v>101</v>
      </c>
      <c r="I18114">
        <v>110000</v>
      </c>
      <c r="J18114">
        <v>5</v>
      </c>
      <c r="K18114">
        <v>1023</v>
      </c>
      <c r="L18114" s="1" t="s">
        <v>101</v>
      </c>
      <c r="M18114">
        <v>117</v>
      </c>
      <c r="N18114">
        <v>164.16666667000001</v>
      </c>
    </row>
    <row r="18115" spans="1:14" x14ac:dyDescent="0.3">
      <c r="A18115" s="1" t="s">
        <v>27469</v>
      </c>
      <c r="B18115">
        <v>60</v>
      </c>
      <c r="C18115">
        <v>3</v>
      </c>
      <c r="D18115" s="1" t="s">
        <v>100</v>
      </c>
      <c r="E18115">
        <v>56500</v>
      </c>
      <c r="F18115">
        <v>1216</v>
      </c>
      <c r="G18115">
        <v>1985</v>
      </c>
      <c r="H18115" s="1" t="s">
        <v>101</v>
      </c>
      <c r="I18115">
        <v>90000</v>
      </c>
      <c r="J18115">
        <v>5</v>
      </c>
      <c r="K18115">
        <v>344</v>
      </c>
      <c r="L18115" s="1" t="s">
        <v>130</v>
      </c>
      <c r="M18115">
        <v>189</v>
      </c>
      <c r="N18115">
        <v>22</v>
      </c>
    </row>
    <row r="18116" spans="1:14" x14ac:dyDescent="0.3">
      <c r="A18116" s="1" t="s">
        <v>27471</v>
      </c>
      <c r="B18116">
        <v>59</v>
      </c>
      <c r="C18116">
        <v>4</v>
      </c>
      <c r="D18116" s="1" t="s">
        <v>143</v>
      </c>
      <c r="E18116">
        <v>84100</v>
      </c>
      <c r="F18116">
        <v>2525</v>
      </c>
      <c r="G18116">
        <v>1985</v>
      </c>
      <c r="H18116" s="1" t="s">
        <v>101</v>
      </c>
      <c r="I18116">
        <v>1020000</v>
      </c>
      <c r="J18116">
        <v>9</v>
      </c>
      <c r="K18116">
        <v>1354</v>
      </c>
      <c r="L18116" s="1" t="s">
        <v>130</v>
      </c>
      <c r="M18116">
        <v>277.5</v>
      </c>
      <c r="N18116">
        <v>193.33333332999999</v>
      </c>
    </row>
    <row r="18117" spans="1:14" x14ac:dyDescent="0.3">
      <c r="A18117" s="1" t="s">
        <v>27472</v>
      </c>
      <c r="B18117">
        <v>-9</v>
      </c>
      <c r="C18117">
        <v>5</v>
      </c>
      <c r="D18117" s="1" t="s">
        <v>143</v>
      </c>
      <c r="E18117">
        <v>70425</v>
      </c>
      <c r="F18117">
        <v>1340</v>
      </c>
      <c r="G18117">
        <v>1985</v>
      </c>
      <c r="H18117" s="1" t="s">
        <v>100</v>
      </c>
      <c r="I18117">
        <v>200000</v>
      </c>
      <c r="J18117">
        <v>8</v>
      </c>
      <c r="K18117">
        <v>-6</v>
      </c>
      <c r="L18117" s="1" t="s">
        <v>130</v>
      </c>
      <c r="M18117">
        <v>53.583333332999999</v>
      </c>
      <c r="N18117">
        <v>54.166666667000001</v>
      </c>
    </row>
    <row r="18118" spans="1:14" x14ac:dyDescent="0.3">
      <c r="A18118" s="1" t="s">
        <v>27473</v>
      </c>
      <c r="B18118">
        <v>58</v>
      </c>
      <c r="C18118">
        <v>3</v>
      </c>
      <c r="D18118" s="1" t="s">
        <v>130</v>
      </c>
      <c r="E18118">
        <v>82300</v>
      </c>
      <c r="F18118">
        <v>1296</v>
      </c>
      <c r="G18118">
        <v>1980</v>
      </c>
      <c r="H18118" s="1" t="s">
        <v>101</v>
      </c>
      <c r="I18118">
        <v>800000</v>
      </c>
      <c r="J18118">
        <v>9</v>
      </c>
      <c r="K18118">
        <v>6030</v>
      </c>
      <c r="L18118" s="1" t="s">
        <v>130</v>
      </c>
      <c r="M18118">
        <v>905</v>
      </c>
      <c r="N18118">
        <v>83.333333332999999</v>
      </c>
    </row>
    <row r="18119" spans="1:14" x14ac:dyDescent="0.3">
      <c r="A18119" s="1" t="s">
        <v>27475</v>
      </c>
      <c r="B18119">
        <v>66</v>
      </c>
      <c r="C18119">
        <v>4</v>
      </c>
      <c r="D18119" s="1" t="s">
        <v>100</v>
      </c>
      <c r="E18119">
        <v>61329</v>
      </c>
      <c r="F18119">
        <v>1214</v>
      </c>
      <c r="G18119">
        <v>1985</v>
      </c>
      <c r="H18119" s="1" t="s">
        <v>101</v>
      </c>
      <c r="I18119">
        <v>200000</v>
      </c>
      <c r="J18119">
        <v>10</v>
      </c>
      <c r="K18119">
        <v>527</v>
      </c>
      <c r="L18119" s="1" t="s">
        <v>100</v>
      </c>
      <c r="M18119">
        <v>210</v>
      </c>
      <c r="N18119">
        <v>91.666666667000001</v>
      </c>
    </row>
    <row r="18120" spans="1:14" x14ac:dyDescent="0.3">
      <c r="A18120" s="1" t="s">
        <v>27476</v>
      </c>
      <c r="B18120">
        <v>63</v>
      </c>
      <c r="C18120">
        <v>4</v>
      </c>
      <c r="D18120" s="1" t="s">
        <v>100</v>
      </c>
      <c r="E18120">
        <v>66200</v>
      </c>
      <c r="F18120">
        <v>1595</v>
      </c>
      <c r="G18120">
        <v>1980</v>
      </c>
      <c r="H18120" s="1" t="s">
        <v>101</v>
      </c>
      <c r="I18120">
        <v>180000</v>
      </c>
      <c r="J18120">
        <v>8</v>
      </c>
      <c r="K18120">
        <v>1662</v>
      </c>
      <c r="L18120" s="1" t="s">
        <v>130</v>
      </c>
      <c r="M18120">
        <v>391.66666666999998</v>
      </c>
      <c r="N18120">
        <v>153.33333332999999</v>
      </c>
    </row>
    <row r="18121" spans="1:14" x14ac:dyDescent="0.3">
      <c r="A18121" s="1" t="s">
        <v>27477</v>
      </c>
      <c r="B18121">
        <v>59</v>
      </c>
      <c r="C18121">
        <v>3</v>
      </c>
      <c r="D18121" s="1" t="s">
        <v>130</v>
      </c>
      <c r="E18121">
        <v>69200</v>
      </c>
      <c r="F18121">
        <v>1081</v>
      </c>
      <c r="G18121">
        <v>1980</v>
      </c>
      <c r="H18121" s="1" t="s">
        <v>101</v>
      </c>
      <c r="I18121">
        <v>200000</v>
      </c>
      <c r="J18121">
        <v>7</v>
      </c>
      <c r="K18121">
        <v>865</v>
      </c>
      <c r="L18121" s="1" t="s">
        <v>130</v>
      </c>
      <c r="M18121">
        <v>218.33333332999999</v>
      </c>
      <c r="N18121">
        <v>80</v>
      </c>
    </row>
    <row r="18122" spans="1:14" x14ac:dyDescent="0.3">
      <c r="A18122" s="1" t="s">
        <v>27478</v>
      </c>
      <c r="B18122">
        <v>79</v>
      </c>
      <c r="C18122">
        <v>3</v>
      </c>
      <c r="D18122" s="1" t="s">
        <v>100</v>
      </c>
      <c r="E18122">
        <v>60060</v>
      </c>
      <c r="F18122">
        <v>1282</v>
      </c>
      <c r="G18122">
        <v>1985</v>
      </c>
      <c r="H18122" s="1" t="s">
        <v>101</v>
      </c>
      <c r="I18122">
        <v>400000</v>
      </c>
      <c r="J18122">
        <v>5</v>
      </c>
      <c r="K18122">
        <v>622</v>
      </c>
      <c r="L18122" s="1" t="s">
        <v>130</v>
      </c>
      <c r="M18122">
        <v>120</v>
      </c>
      <c r="N18122">
        <v>225</v>
      </c>
    </row>
    <row r="18123" spans="1:14" x14ac:dyDescent="0.3">
      <c r="A18123" s="1" t="s">
        <v>27480</v>
      </c>
      <c r="B18123">
        <v>70</v>
      </c>
      <c r="C18123">
        <v>5</v>
      </c>
      <c r="D18123" s="1" t="s">
        <v>143</v>
      </c>
      <c r="E18123">
        <v>101300</v>
      </c>
      <c r="F18123">
        <v>2611</v>
      </c>
      <c r="G18123">
        <v>1985</v>
      </c>
      <c r="H18123" s="1" t="s">
        <v>101</v>
      </c>
      <c r="I18123">
        <v>2520000</v>
      </c>
      <c r="J18123">
        <v>12</v>
      </c>
      <c r="K18123">
        <v>6821</v>
      </c>
      <c r="L18123" s="1" t="s">
        <v>130</v>
      </c>
      <c r="M18123">
        <v>712.58333332999996</v>
      </c>
      <c r="N18123">
        <v>325</v>
      </c>
    </row>
    <row r="18124" spans="1:14" x14ac:dyDescent="0.3">
      <c r="A18124" s="1" t="s">
        <v>27481</v>
      </c>
      <c r="B18124">
        <v>61</v>
      </c>
      <c r="C18124">
        <v>5</v>
      </c>
      <c r="D18124" s="1" t="s">
        <v>143</v>
      </c>
      <c r="E18124">
        <v>101300</v>
      </c>
      <c r="F18124">
        <v>2611</v>
      </c>
      <c r="G18124">
        <v>1985</v>
      </c>
      <c r="H18124" s="1" t="s">
        <v>101</v>
      </c>
      <c r="I18124">
        <v>500000</v>
      </c>
      <c r="J18124">
        <v>9</v>
      </c>
      <c r="K18124">
        <v>1876</v>
      </c>
      <c r="L18124" s="1" t="s">
        <v>101</v>
      </c>
      <c r="M18124">
        <v>117.5</v>
      </c>
      <c r="N18124">
        <v>133.33333332999999</v>
      </c>
    </row>
    <row r="18125" spans="1:14" x14ac:dyDescent="0.3">
      <c r="A18125" s="1" t="s">
        <v>27483</v>
      </c>
      <c r="B18125">
        <v>59</v>
      </c>
      <c r="C18125">
        <v>4</v>
      </c>
      <c r="D18125" s="1" t="s">
        <v>130</v>
      </c>
      <c r="E18125">
        <v>69775</v>
      </c>
      <c r="F18125">
        <v>1184</v>
      </c>
      <c r="G18125">
        <v>1980</v>
      </c>
      <c r="H18125" s="1" t="s">
        <v>101</v>
      </c>
      <c r="I18125">
        <v>180000</v>
      </c>
      <c r="J18125">
        <v>8</v>
      </c>
      <c r="K18125">
        <v>688</v>
      </c>
      <c r="L18125" s="1" t="s">
        <v>100</v>
      </c>
      <c r="M18125">
        <v>146</v>
      </c>
      <c r="N18125">
        <v>45</v>
      </c>
    </row>
    <row r="18126" spans="1:14" x14ac:dyDescent="0.3">
      <c r="A18126" s="1" t="s">
        <v>27484</v>
      </c>
      <c r="B18126">
        <v>35</v>
      </c>
      <c r="C18126">
        <v>2</v>
      </c>
      <c r="D18126" s="1" t="s">
        <v>101</v>
      </c>
      <c r="E18126">
        <v>95481</v>
      </c>
      <c r="F18126">
        <v>1316</v>
      </c>
      <c r="G18126">
        <v>1985</v>
      </c>
      <c r="H18126" s="1" t="s">
        <v>101</v>
      </c>
      <c r="I18126">
        <v>-6</v>
      </c>
      <c r="J18126">
        <v>5</v>
      </c>
      <c r="K18126">
        <v>1921</v>
      </c>
      <c r="L18126" s="1" t="s">
        <v>100</v>
      </c>
      <c r="M18126">
        <v>155</v>
      </c>
      <c r="N18126">
        <v>16</v>
      </c>
    </row>
    <row r="18127" spans="1:14" x14ac:dyDescent="0.3">
      <c r="A18127" s="1" t="s">
        <v>27485</v>
      </c>
      <c r="B18127">
        <v>50</v>
      </c>
      <c r="C18127">
        <v>3</v>
      </c>
      <c r="D18127" s="1" t="s">
        <v>100</v>
      </c>
      <c r="E18127">
        <v>65600</v>
      </c>
      <c r="F18127">
        <v>1239</v>
      </c>
      <c r="G18127">
        <v>1980</v>
      </c>
      <c r="H18127" s="1" t="s">
        <v>101</v>
      </c>
      <c r="I18127">
        <v>150000</v>
      </c>
      <c r="J18127">
        <v>7</v>
      </c>
      <c r="K18127">
        <v>1631</v>
      </c>
      <c r="L18127" s="1" t="s">
        <v>130</v>
      </c>
      <c r="M18127">
        <v>364.5</v>
      </c>
      <c r="N18127">
        <v>116.66666667</v>
      </c>
    </row>
    <row r="18128" spans="1:14" x14ac:dyDescent="0.3">
      <c r="A18128" s="1" t="s">
        <v>27486</v>
      </c>
      <c r="B18128">
        <v>62</v>
      </c>
      <c r="C18128">
        <v>3</v>
      </c>
      <c r="D18128" s="1" t="s">
        <v>130</v>
      </c>
      <c r="E18128">
        <v>70200</v>
      </c>
      <c r="F18128">
        <v>1056</v>
      </c>
      <c r="G18128">
        <v>1985</v>
      </c>
      <c r="H18128" s="1" t="s">
        <v>101</v>
      </c>
      <c r="I18128">
        <v>220000</v>
      </c>
      <c r="J18128">
        <v>7</v>
      </c>
      <c r="K18128">
        <v>657</v>
      </c>
      <c r="L18128" s="1" t="s">
        <v>130</v>
      </c>
      <c r="M18128">
        <v>123.33333333</v>
      </c>
      <c r="N18128">
        <v>58.333333332999999</v>
      </c>
    </row>
    <row r="18129" spans="1:14" x14ac:dyDescent="0.3">
      <c r="A18129" s="1" t="s">
        <v>27488</v>
      </c>
      <c r="B18129">
        <v>51</v>
      </c>
      <c r="C18129">
        <v>3</v>
      </c>
      <c r="D18129" s="1" t="s">
        <v>130</v>
      </c>
      <c r="E18129">
        <v>64182</v>
      </c>
      <c r="F18129">
        <v>1002</v>
      </c>
      <c r="G18129">
        <v>1990</v>
      </c>
      <c r="H18129" s="1" t="s">
        <v>101</v>
      </c>
      <c r="I18129">
        <v>200000</v>
      </c>
      <c r="J18129">
        <v>7</v>
      </c>
      <c r="K18129">
        <v>1461</v>
      </c>
      <c r="L18129" s="1" t="s">
        <v>100</v>
      </c>
      <c r="M18129">
        <v>156</v>
      </c>
      <c r="N18129">
        <v>295.91666666999998</v>
      </c>
    </row>
    <row r="18130" spans="1:14" x14ac:dyDescent="0.3">
      <c r="A18130" s="1" t="s">
        <v>27489</v>
      </c>
      <c r="B18130">
        <v>57</v>
      </c>
      <c r="C18130">
        <v>4</v>
      </c>
      <c r="D18130" s="1" t="s">
        <v>100</v>
      </c>
      <c r="E18130">
        <v>59152</v>
      </c>
      <c r="F18130">
        <v>1278</v>
      </c>
      <c r="G18130">
        <v>1985</v>
      </c>
      <c r="H18130" s="1" t="s">
        <v>101</v>
      </c>
      <c r="I18130">
        <v>200000</v>
      </c>
      <c r="J18130">
        <v>8</v>
      </c>
      <c r="K18130">
        <v>2017</v>
      </c>
      <c r="L18130" s="1" t="s">
        <v>100</v>
      </c>
      <c r="M18130">
        <v>265</v>
      </c>
      <c r="N18130">
        <v>50</v>
      </c>
    </row>
    <row r="18131" spans="1:14" x14ac:dyDescent="0.3">
      <c r="A18131" s="1" t="s">
        <v>27491</v>
      </c>
      <c r="B18131">
        <v>66</v>
      </c>
      <c r="C18131">
        <v>4</v>
      </c>
      <c r="D18131" s="1" t="s">
        <v>143</v>
      </c>
      <c r="E18131">
        <v>69500</v>
      </c>
      <c r="F18131">
        <v>1710</v>
      </c>
      <c r="G18131">
        <v>1985</v>
      </c>
      <c r="H18131" s="1" t="s">
        <v>101</v>
      </c>
      <c r="I18131">
        <v>1</v>
      </c>
      <c r="J18131">
        <v>8</v>
      </c>
      <c r="K18131">
        <v>2772</v>
      </c>
      <c r="L18131" s="1" t="s">
        <v>130</v>
      </c>
      <c r="M18131">
        <v>289.08333333000002</v>
      </c>
      <c r="N18131">
        <v>66.666666667000001</v>
      </c>
    </row>
    <row r="18132" spans="1:14" x14ac:dyDescent="0.3">
      <c r="A18132" s="1" t="s">
        <v>27492</v>
      </c>
      <c r="B18132">
        <v>56</v>
      </c>
      <c r="C18132">
        <v>3</v>
      </c>
      <c r="D18132" s="1" t="s">
        <v>100</v>
      </c>
      <c r="E18132">
        <v>61300</v>
      </c>
      <c r="F18132">
        <v>1134</v>
      </c>
      <c r="G18132">
        <v>1980</v>
      </c>
      <c r="H18132" s="1" t="s">
        <v>101</v>
      </c>
      <c r="I18132">
        <v>120000</v>
      </c>
      <c r="J18132">
        <v>6</v>
      </c>
      <c r="K18132">
        <v>1266</v>
      </c>
      <c r="L18132" s="1" t="s">
        <v>101</v>
      </c>
      <c r="M18132">
        <v>236.5</v>
      </c>
      <c r="N18132">
        <v>58.333333332999999</v>
      </c>
    </row>
    <row r="18133" spans="1:14" x14ac:dyDescent="0.3">
      <c r="A18133" s="1" t="s">
        <v>27497</v>
      </c>
      <c r="B18133">
        <v>35</v>
      </c>
      <c r="C18133">
        <v>4</v>
      </c>
      <c r="D18133" s="1" t="s">
        <v>130</v>
      </c>
      <c r="E18133">
        <v>65100</v>
      </c>
      <c r="F18133">
        <v>1190</v>
      </c>
      <c r="G18133">
        <v>1985</v>
      </c>
      <c r="H18133" s="1" t="s">
        <v>101</v>
      </c>
      <c r="I18133">
        <v>330000</v>
      </c>
      <c r="J18133">
        <v>8</v>
      </c>
      <c r="K18133">
        <v>2379</v>
      </c>
      <c r="L18133" s="1" t="s">
        <v>130</v>
      </c>
      <c r="M18133">
        <v>246</v>
      </c>
      <c r="N18133">
        <v>82.5</v>
      </c>
    </row>
    <row r="18134" spans="1:14" x14ac:dyDescent="0.3">
      <c r="A18134" s="1" t="s">
        <v>27498</v>
      </c>
      <c r="B18134">
        <v>58</v>
      </c>
      <c r="C18134">
        <v>2</v>
      </c>
      <c r="D18134" s="1" t="s">
        <v>100</v>
      </c>
      <c r="E18134">
        <v>61329</v>
      </c>
      <c r="F18134">
        <v>773</v>
      </c>
      <c r="G18134">
        <v>1985</v>
      </c>
      <c r="H18134" s="1" t="s">
        <v>101</v>
      </c>
      <c r="I18134">
        <v>380000</v>
      </c>
      <c r="J18134">
        <v>6</v>
      </c>
      <c r="K18134">
        <v>1456</v>
      </c>
      <c r="L18134" s="1" t="s">
        <v>100</v>
      </c>
      <c r="M18134">
        <v>156</v>
      </c>
      <c r="N18134">
        <v>91.666666667000001</v>
      </c>
    </row>
    <row r="18135" spans="1:14" x14ac:dyDescent="0.3">
      <c r="A18135" s="1" t="s">
        <v>27499</v>
      </c>
      <c r="B18135">
        <v>62</v>
      </c>
      <c r="C18135">
        <v>3</v>
      </c>
      <c r="D18135" s="1" t="s">
        <v>100</v>
      </c>
      <c r="E18135">
        <v>61329</v>
      </c>
      <c r="F18135">
        <v>1032</v>
      </c>
      <c r="G18135">
        <v>1990</v>
      </c>
      <c r="H18135" s="1" t="s">
        <v>101</v>
      </c>
      <c r="I18135">
        <v>120000</v>
      </c>
      <c r="J18135">
        <v>8</v>
      </c>
      <c r="K18135">
        <v>852</v>
      </c>
      <c r="L18135" s="1" t="s">
        <v>100</v>
      </c>
      <c r="M18135">
        <v>435.66666666999998</v>
      </c>
      <c r="N18135">
        <v>91.666666667000001</v>
      </c>
    </row>
    <row r="18136" spans="1:14" x14ac:dyDescent="0.3">
      <c r="A18136" s="1" t="s">
        <v>27500</v>
      </c>
      <c r="B18136">
        <v>62</v>
      </c>
      <c r="C18136">
        <v>5</v>
      </c>
      <c r="D18136" s="1" t="s">
        <v>130</v>
      </c>
      <c r="E18136">
        <v>69200</v>
      </c>
      <c r="F18136">
        <v>1243</v>
      </c>
      <c r="G18136">
        <v>1980</v>
      </c>
      <c r="H18136" s="1" t="s">
        <v>101</v>
      </c>
      <c r="I18136">
        <v>400000</v>
      </c>
      <c r="J18136">
        <v>9</v>
      </c>
      <c r="K18136">
        <v>978</v>
      </c>
      <c r="L18136" s="1" t="s">
        <v>130</v>
      </c>
      <c r="M18136">
        <v>384.66666666999998</v>
      </c>
      <c r="N18136">
        <v>160</v>
      </c>
    </row>
    <row r="18137" spans="1:14" x14ac:dyDescent="0.3">
      <c r="A18137" s="1" t="s">
        <v>27501</v>
      </c>
      <c r="B18137">
        <v>57</v>
      </c>
      <c r="C18137">
        <v>3</v>
      </c>
      <c r="D18137" s="1" t="s">
        <v>130</v>
      </c>
      <c r="E18137">
        <v>69200</v>
      </c>
      <c r="F18137">
        <v>1081</v>
      </c>
      <c r="G18137">
        <v>1985</v>
      </c>
      <c r="H18137" s="1" t="s">
        <v>101</v>
      </c>
      <c r="I18137">
        <v>80000</v>
      </c>
      <c r="J18137">
        <v>8</v>
      </c>
      <c r="K18137">
        <v>380</v>
      </c>
      <c r="L18137" s="1" t="s">
        <v>130</v>
      </c>
      <c r="M18137">
        <v>283.25</v>
      </c>
      <c r="N18137">
        <v>18.75</v>
      </c>
    </row>
    <row r="18138" spans="1:14" x14ac:dyDescent="0.3">
      <c r="A18138" s="1" t="s">
        <v>27505</v>
      </c>
      <c r="B18138">
        <v>33</v>
      </c>
      <c r="C18138">
        <v>3</v>
      </c>
      <c r="D18138" s="1" t="s">
        <v>100</v>
      </c>
      <c r="E18138">
        <v>107300</v>
      </c>
      <c r="F18138">
        <v>1890</v>
      </c>
      <c r="G18138">
        <v>1985</v>
      </c>
      <c r="H18138" s="1" t="s">
        <v>101</v>
      </c>
      <c r="I18138">
        <v>260000</v>
      </c>
      <c r="J18138">
        <v>6</v>
      </c>
      <c r="K18138">
        <v>1744</v>
      </c>
      <c r="L18138" s="1" t="s">
        <v>130</v>
      </c>
      <c r="M18138">
        <v>162.5</v>
      </c>
      <c r="N18138">
        <v>120</v>
      </c>
    </row>
    <row r="18139" spans="1:14" x14ac:dyDescent="0.3">
      <c r="A18139" s="1" t="s">
        <v>27506</v>
      </c>
      <c r="B18139">
        <v>23</v>
      </c>
      <c r="C18139">
        <v>3</v>
      </c>
      <c r="D18139" s="1" t="s">
        <v>100</v>
      </c>
      <c r="E18139">
        <v>73559</v>
      </c>
      <c r="F18139">
        <v>1251</v>
      </c>
      <c r="G18139">
        <v>1985</v>
      </c>
      <c r="H18139" s="1" t="s">
        <v>101</v>
      </c>
      <c r="I18139">
        <v>-6</v>
      </c>
      <c r="J18139">
        <v>6</v>
      </c>
      <c r="K18139">
        <v>1823</v>
      </c>
      <c r="L18139" s="1" t="s">
        <v>100</v>
      </c>
      <c r="M18139">
        <v>172.66666667000001</v>
      </c>
      <c r="N18139">
        <v>0</v>
      </c>
    </row>
    <row r="18140" spans="1:14" x14ac:dyDescent="0.3">
      <c r="A18140" s="1" t="s">
        <v>27508</v>
      </c>
      <c r="B18140">
        <v>68</v>
      </c>
      <c r="C18140">
        <v>4</v>
      </c>
      <c r="D18140" s="1" t="s">
        <v>100</v>
      </c>
      <c r="E18140">
        <v>77954</v>
      </c>
      <c r="F18140">
        <v>1573</v>
      </c>
      <c r="G18140">
        <v>1985</v>
      </c>
      <c r="H18140" s="1" t="s">
        <v>101</v>
      </c>
      <c r="I18140">
        <v>-6</v>
      </c>
      <c r="J18140">
        <v>9</v>
      </c>
      <c r="K18140">
        <v>1918</v>
      </c>
      <c r="L18140" s="1" t="s">
        <v>130</v>
      </c>
      <c r="M18140">
        <v>358</v>
      </c>
      <c r="N18140">
        <v>0</v>
      </c>
    </row>
    <row r="18141" spans="1:14" x14ac:dyDescent="0.3">
      <c r="A18141" s="1" t="s">
        <v>27511</v>
      </c>
      <c r="B18141">
        <v>61</v>
      </c>
      <c r="C18141">
        <v>2</v>
      </c>
      <c r="D18141" s="1" t="s">
        <v>101</v>
      </c>
      <c r="E18141">
        <v>77566</v>
      </c>
      <c r="F18141">
        <v>1012</v>
      </c>
      <c r="G18141">
        <v>1985</v>
      </c>
      <c r="H18141" s="1" t="s">
        <v>101</v>
      </c>
      <c r="I18141">
        <v>250000</v>
      </c>
      <c r="J18141">
        <v>5</v>
      </c>
      <c r="K18141">
        <v>1847</v>
      </c>
      <c r="L18141" s="1" t="s">
        <v>130</v>
      </c>
      <c r="M18141">
        <v>159</v>
      </c>
      <c r="N18141">
        <v>563.33333332999996</v>
      </c>
    </row>
    <row r="18142" spans="1:14" x14ac:dyDescent="0.3">
      <c r="A18142" s="1" t="s">
        <v>27513</v>
      </c>
      <c r="B18142">
        <v>35</v>
      </c>
      <c r="C18142">
        <v>2</v>
      </c>
      <c r="D18142" s="1" t="s">
        <v>100</v>
      </c>
      <c r="E18142">
        <v>55846</v>
      </c>
      <c r="F18142">
        <v>706</v>
      </c>
      <c r="G18142">
        <v>1980</v>
      </c>
      <c r="H18142" s="1" t="s">
        <v>101</v>
      </c>
      <c r="I18142">
        <v>-6</v>
      </c>
      <c r="J18142">
        <v>5</v>
      </c>
      <c r="K18142">
        <v>1046</v>
      </c>
      <c r="L18142" s="1" t="s">
        <v>116</v>
      </c>
      <c r="M18142">
        <v>145.66666667000001</v>
      </c>
      <c r="N18142">
        <v>0</v>
      </c>
    </row>
    <row r="18143" spans="1:14" x14ac:dyDescent="0.3">
      <c r="A18143" s="1" t="s">
        <v>27514</v>
      </c>
      <c r="B18143">
        <v>33</v>
      </c>
      <c r="C18143">
        <v>4</v>
      </c>
      <c r="D18143" s="1" t="s">
        <v>100</v>
      </c>
      <c r="E18143">
        <v>73300</v>
      </c>
      <c r="F18143">
        <v>1976</v>
      </c>
      <c r="G18143">
        <v>1990</v>
      </c>
      <c r="H18143" s="1" t="s">
        <v>101</v>
      </c>
      <c r="I18143">
        <v>120000</v>
      </c>
      <c r="J18143">
        <v>9</v>
      </c>
      <c r="K18143">
        <v>2588</v>
      </c>
      <c r="L18143" s="1" t="s">
        <v>101</v>
      </c>
      <c r="M18143">
        <v>403.75</v>
      </c>
      <c r="N18143">
        <v>30.5</v>
      </c>
    </row>
    <row r="18144" spans="1:14" x14ac:dyDescent="0.3">
      <c r="A18144" s="1" t="s">
        <v>27518</v>
      </c>
      <c r="B18144">
        <v>45</v>
      </c>
      <c r="C18144">
        <v>5</v>
      </c>
      <c r="D18144" s="1" t="s">
        <v>143</v>
      </c>
      <c r="E18144">
        <v>89200</v>
      </c>
      <c r="F18144">
        <v>2186</v>
      </c>
      <c r="G18144">
        <v>1985</v>
      </c>
      <c r="H18144" s="1" t="s">
        <v>101</v>
      </c>
      <c r="I18144">
        <v>850000</v>
      </c>
      <c r="J18144">
        <v>8</v>
      </c>
      <c r="K18144">
        <v>5306</v>
      </c>
      <c r="L18144" s="1" t="s">
        <v>130</v>
      </c>
      <c r="M18144">
        <v>386.33333333000002</v>
      </c>
      <c r="N18144">
        <v>27.583333332999999</v>
      </c>
    </row>
    <row r="18145" spans="1:14" x14ac:dyDescent="0.3">
      <c r="A18145" s="1" t="s">
        <v>27519</v>
      </c>
      <c r="B18145">
        <v>61</v>
      </c>
      <c r="C18145">
        <v>4</v>
      </c>
      <c r="D18145" s="1" t="s">
        <v>130</v>
      </c>
      <c r="E18145">
        <v>73600</v>
      </c>
      <c r="F18145">
        <v>1436</v>
      </c>
      <c r="G18145">
        <v>1985</v>
      </c>
      <c r="H18145" s="1" t="s">
        <v>101</v>
      </c>
      <c r="I18145">
        <v>500000</v>
      </c>
      <c r="J18145">
        <v>9</v>
      </c>
      <c r="K18145">
        <v>4257</v>
      </c>
      <c r="L18145" s="1" t="s">
        <v>130</v>
      </c>
      <c r="M18145">
        <v>325.66666666999998</v>
      </c>
      <c r="N18145">
        <v>275</v>
      </c>
    </row>
    <row r="18146" spans="1:14" x14ac:dyDescent="0.3">
      <c r="A18146" s="1" t="s">
        <v>27522</v>
      </c>
      <c r="B18146">
        <v>72</v>
      </c>
      <c r="C18146">
        <v>4</v>
      </c>
      <c r="D18146" s="1" t="s">
        <v>100</v>
      </c>
      <c r="E18146">
        <v>56800</v>
      </c>
      <c r="F18146">
        <v>1462</v>
      </c>
      <c r="G18146">
        <v>1980</v>
      </c>
      <c r="H18146" s="1" t="s">
        <v>101</v>
      </c>
      <c r="I18146">
        <v>-6</v>
      </c>
      <c r="J18146">
        <v>7</v>
      </c>
      <c r="K18146">
        <v>1878</v>
      </c>
      <c r="L18146" s="1" t="s">
        <v>130</v>
      </c>
      <c r="M18146">
        <v>78</v>
      </c>
      <c r="N18146">
        <v>0</v>
      </c>
    </row>
    <row r="18147" spans="1:14" x14ac:dyDescent="0.3">
      <c r="A18147" s="1" t="s">
        <v>27525</v>
      </c>
      <c r="B18147">
        <v>44</v>
      </c>
      <c r="C18147">
        <v>3</v>
      </c>
      <c r="D18147" s="1" t="s">
        <v>100</v>
      </c>
      <c r="E18147">
        <v>59541</v>
      </c>
      <c r="F18147">
        <v>1208</v>
      </c>
      <c r="G18147">
        <v>1990</v>
      </c>
      <c r="H18147" s="1" t="s">
        <v>101</v>
      </c>
      <c r="I18147">
        <v>350000</v>
      </c>
      <c r="J18147">
        <v>8</v>
      </c>
      <c r="K18147">
        <v>2984</v>
      </c>
      <c r="L18147" s="1" t="s">
        <v>100</v>
      </c>
      <c r="M18147">
        <v>294</v>
      </c>
      <c r="N18147">
        <v>390</v>
      </c>
    </row>
    <row r="18148" spans="1:14" x14ac:dyDescent="0.3">
      <c r="A18148" s="1" t="s">
        <v>27526</v>
      </c>
      <c r="B18148">
        <v>40</v>
      </c>
      <c r="C18148">
        <v>3</v>
      </c>
      <c r="D18148" s="1" t="s">
        <v>100</v>
      </c>
      <c r="E18148">
        <v>60060</v>
      </c>
      <c r="F18148">
        <v>1282</v>
      </c>
      <c r="G18148">
        <v>1990</v>
      </c>
      <c r="H18148" s="1" t="s">
        <v>101</v>
      </c>
      <c r="I18148">
        <v>130000</v>
      </c>
      <c r="J18148">
        <v>5</v>
      </c>
      <c r="K18148">
        <v>1172</v>
      </c>
      <c r="L18148" s="1" t="s">
        <v>130</v>
      </c>
      <c r="M18148">
        <v>114</v>
      </c>
      <c r="N18148">
        <v>32.5</v>
      </c>
    </row>
    <row r="18149" spans="1:14" x14ac:dyDescent="0.3">
      <c r="A18149" s="1" t="s">
        <v>27529</v>
      </c>
      <c r="B18149">
        <v>58</v>
      </c>
      <c r="C18149">
        <v>3</v>
      </c>
      <c r="D18149" s="1" t="s">
        <v>100</v>
      </c>
      <c r="E18149">
        <v>56800</v>
      </c>
      <c r="F18149">
        <v>1221</v>
      </c>
      <c r="G18149">
        <v>1980</v>
      </c>
      <c r="H18149" s="1" t="s">
        <v>101</v>
      </c>
      <c r="I18149">
        <v>90000</v>
      </c>
      <c r="J18149">
        <v>5</v>
      </c>
      <c r="K18149">
        <v>420</v>
      </c>
      <c r="L18149" s="1" t="s">
        <v>130</v>
      </c>
      <c r="M18149">
        <v>144.75</v>
      </c>
      <c r="N18149">
        <v>102.5</v>
      </c>
    </row>
    <row r="18150" spans="1:14" x14ac:dyDescent="0.3">
      <c r="A18150" s="1" t="s">
        <v>27530</v>
      </c>
      <c r="B18150">
        <v>58</v>
      </c>
      <c r="C18150">
        <v>5</v>
      </c>
      <c r="D18150" s="1" t="s">
        <v>100</v>
      </c>
      <c r="E18150">
        <v>73559</v>
      </c>
      <c r="F18150">
        <v>1439</v>
      </c>
      <c r="G18150">
        <v>1985</v>
      </c>
      <c r="H18150" s="1" t="s">
        <v>101</v>
      </c>
      <c r="I18150">
        <v>1300000</v>
      </c>
      <c r="J18150">
        <v>13</v>
      </c>
      <c r="K18150">
        <v>7307</v>
      </c>
      <c r="L18150" s="1" t="s">
        <v>100</v>
      </c>
      <c r="M18150">
        <v>495</v>
      </c>
      <c r="N18150">
        <v>503.91666666999998</v>
      </c>
    </row>
    <row r="18151" spans="1:14" x14ac:dyDescent="0.3">
      <c r="A18151" s="1" t="s">
        <v>27531</v>
      </c>
      <c r="B18151">
        <v>29</v>
      </c>
      <c r="C18151">
        <v>3</v>
      </c>
      <c r="D18151" s="1" t="s">
        <v>143</v>
      </c>
      <c r="E18151">
        <v>62200</v>
      </c>
      <c r="F18151">
        <v>1363</v>
      </c>
      <c r="G18151">
        <v>1985</v>
      </c>
      <c r="H18151" s="1" t="s">
        <v>101</v>
      </c>
      <c r="I18151">
        <v>210000</v>
      </c>
      <c r="J18151">
        <v>7</v>
      </c>
      <c r="K18151">
        <v>1726</v>
      </c>
      <c r="L18151" s="1" t="s">
        <v>101</v>
      </c>
      <c r="M18151">
        <v>326.83333333000002</v>
      </c>
      <c r="N18151">
        <v>140.83333332999999</v>
      </c>
    </row>
    <row r="18152" spans="1:14" x14ac:dyDescent="0.3">
      <c r="A18152" s="1" t="s">
        <v>27532</v>
      </c>
      <c r="B18152">
        <v>36</v>
      </c>
      <c r="C18152">
        <v>3</v>
      </c>
      <c r="D18152" s="1" t="s">
        <v>143</v>
      </c>
      <c r="E18152">
        <v>86700</v>
      </c>
      <c r="F18152">
        <v>1627</v>
      </c>
      <c r="G18152">
        <v>1980</v>
      </c>
      <c r="H18152" s="1" t="s">
        <v>101</v>
      </c>
      <c r="I18152">
        <v>-6</v>
      </c>
      <c r="J18152">
        <v>5</v>
      </c>
      <c r="K18152">
        <v>1115</v>
      </c>
      <c r="L18152" s="1" t="s">
        <v>130</v>
      </c>
      <c r="M18152">
        <v>104.83333333</v>
      </c>
      <c r="N18152">
        <v>10</v>
      </c>
    </row>
    <row r="18153" spans="1:14" x14ac:dyDescent="0.3">
      <c r="A18153" s="1" t="s">
        <v>27533</v>
      </c>
      <c r="B18153">
        <v>58</v>
      </c>
      <c r="C18153">
        <v>4</v>
      </c>
      <c r="D18153" s="1" t="s">
        <v>100</v>
      </c>
      <c r="E18153">
        <v>73559</v>
      </c>
      <c r="F18153">
        <v>1467</v>
      </c>
      <c r="G18153">
        <v>1985</v>
      </c>
      <c r="H18153" s="1" t="s">
        <v>101</v>
      </c>
      <c r="I18153">
        <v>400000</v>
      </c>
      <c r="J18153">
        <v>7</v>
      </c>
      <c r="K18153">
        <v>1161</v>
      </c>
      <c r="L18153" s="1" t="s">
        <v>100</v>
      </c>
      <c r="M18153">
        <v>177.58333332999999</v>
      </c>
      <c r="N18153">
        <v>65.75</v>
      </c>
    </row>
    <row r="18154" spans="1:14" x14ac:dyDescent="0.3">
      <c r="A18154" s="1" t="s">
        <v>27534</v>
      </c>
      <c r="B18154">
        <v>38</v>
      </c>
      <c r="C18154">
        <v>4</v>
      </c>
      <c r="D18154" s="1" t="s">
        <v>143</v>
      </c>
      <c r="E18154">
        <v>63100</v>
      </c>
      <c r="F18154">
        <v>1861</v>
      </c>
      <c r="G18154">
        <v>1990</v>
      </c>
      <c r="H18154" s="1" t="s">
        <v>101</v>
      </c>
      <c r="I18154">
        <v>190000</v>
      </c>
      <c r="J18154">
        <v>8</v>
      </c>
      <c r="K18154">
        <v>1626</v>
      </c>
      <c r="L18154" s="1" t="s">
        <v>101</v>
      </c>
      <c r="M18154">
        <v>206</v>
      </c>
      <c r="N18154">
        <v>95</v>
      </c>
    </row>
    <row r="18155" spans="1:14" x14ac:dyDescent="0.3">
      <c r="A18155" s="1" t="s">
        <v>27537</v>
      </c>
      <c r="B18155">
        <v>43</v>
      </c>
      <c r="C18155">
        <v>5</v>
      </c>
      <c r="D18155" s="1" t="s">
        <v>100</v>
      </c>
      <c r="E18155">
        <v>60060</v>
      </c>
      <c r="F18155">
        <v>1474</v>
      </c>
      <c r="G18155">
        <v>2009</v>
      </c>
      <c r="H18155" s="1" t="s">
        <v>101</v>
      </c>
      <c r="I18155">
        <v>260000</v>
      </c>
      <c r="J18155">
        <v>13</v>
      </c>
      <c r="K18155">
        <v>2247</v>
      </c>
      <c r="L18155" s="1" t="s">
        <v>130</v>
      </c>
      <c r="M18155">
        <v>249.33333332999999</v>
      </c>
      <c r="N18155">
        <v>100</v>
      </c>
    </row>
    <row r="18156" spans="1:14" x14ac:dyDescent="0.3">
      <c r="A18156" s="1" t="s">
        <v>27538</v>
      </c>
      <c r="B18156">
        <v>52</v>
      </c>
      <c r="C18156">
        <v>3</v>
      </c>
      <c r="D18156" s="1" t="s">
        <v>100</v>
      </c>
      <c r="E18156">
        <v>60060</v>
      </c>
      <c r="F18156">
        <v>1282</v>
      </c>
      <c r="G18156">
        <v>2009</v>
      </c>
      <c r="H18156" s="1" t="s">
        <v>101</v>
      </c>
      <c r="I18156">
        <v>80000</v>
      </c>
      <c r="J18156">
        <v>6</v>
      </c>
      <c r="K18156">
        <v>880</v>
      </c>
      <c r="L18156" s="1" t="s">
        <v>130</v>
      </c>
      <c r="M18156">
        <v>201</v>
      </c>
      <c r="N18156">
        <v>58.333333332999999</v>
      </c>
    </row>
    <row r="18157" spans="1:14" x14ac:dyDescent="0.3">
      <c r="A18157" s="1" t="s">
        <v>27540</v>
      </c>
      <c r="B18157">
        <v>49</v>
      </c>
      <c r="C18157">
        <v>4</v>
      </c>
      <c r="D18157" s="1" t="s">
        <v>130</v>
      </c>
      <c r="E18157">
        <v>74008</v>
      </c>
      <c r="F18157">
        <v>1445</v>
      </c>
      <c r="G18157">
        <v>2002</v>
      </c>
      <c r="H18157" s="1" t="s">
        <v>101</v>
      </c>
      <c r="I18157">
        <v>380000</v>
      </c>
      <c r="J18157">
        <v>9</v>
      </c>
      <c r="K18157">
        <v>3220</v>
      </c>
      <c r="L18157" s="1" t="s">
        <v>130</v>
      </c>
      <c r="M18157">
        <v>249</v>
      </c>
      <c r="N18157">
        <v>120.83333333</v>
      </c>
    </row>
    <row r="18158" spans="1:14" x14ac:dyDescent="0.3">
      <c r="A18158" s="1" t="s">
        <v>27541</v>
      </c>
      <c r="B18158">
        <v>44</v>
      </c>
      <c r="C18158">
        <v>4</v>
      </c>
      <c r="D18158" s="1" t="s">
        <v>130</v>
      </c>
      <c r="E18158">
        <v>74008</v>
      </c>
      <c r="F18158">
        <v>1445</v>
      </c>
      <c r="G18158">
        <v>2007</v>
      </c>
      <c r="H18158" s="1" t="s">
        <v>101</v>
      </c>
      <c r="I18158">
        <v>350000</v>
      </c>
      <c r="J18158">
        <v>9</v>
      </c>
      <c r="K18158">
        <v>3440</v>
      </c>
      <c r="L18158" s="1" t="s">
        <v>130</v>
      </c>
      <c r="M18158">
        <v>294.66666666999998</v>
      </c>
      <c r="N18158">
        <v>128.33333332999999</v>
      </c>
    </row>
    <row r="18159" spans="1:14" x14ac:dyDescent="0.3">
      <c r="A18159" s="1" t="s">
        <v>27542</v>
      </c>
      <c r="B18159">
        <v>36</v>
      </c>
      <c r="C18159">
        <v>4</v>
      </c>
      <c r="D18159" s="1" t="s">
        <v>130</v>
      </c>
      <c r="E18159">
        <v>74008</v>
      </c>
      <c r="F18159">
        <v>1445</v>
      </c>
      <c r="G18159">
        <v>2007</v>
      </c>
      <c r="H18159" s="1" t="s">
        <v>101</v>
      </c>
      <c r="I18159">
        <v>300000</v>
      </c>
      <c r="J18159">
        <v>9</v>
      </c>
      <c r="K18159">
        <v>3717</v>
      </c>
      <c r="L18159" s="1" t="s">
        <v>130</v>
      </c>
      <c r="M18159">
        <v>340</v>
      </c>
      <c r="N18159">
        <v>118.33333333</v>
      </c>
    </row>
    <row r="18160" spans="1:14" x14ac:dyDescent="0.3">
      <c r="A18160" s="1" t="s">
        <v>27543</v>
      </c>
      <c r="B18160">
        <v>34</v>
      </c>
      <c r="C18160">
        <v>4</v>
      </c>
      <c r="D18160" s="1" t="s">
        <v>130</v>
      </c>
      <c r="E18160">
        <v>75325</v>
      </c>
      <c r="F18160">
        <v>1459</v>
      </c>
      <c r="G18160">
        <v>2007</v>
      </c>
      <c r="H18160" s="1" t="s">
        <v>101</v>
      </c>
      <c r="I18160">
        <v>480000</v>
      </c>
      <c r="J18160">
        <v>9</v>
      </c>
      <c r="K18160">
        <v>3232</v>
      </c>
      <c r="L18160" s="1" t="s">
        <v>100</v>
      </c>
      <c r="M18160">
        <v>200.5</v>
      </c>
      <c r="N18160">
        <v>106.66666667</v>
      </c>
    </row>
    <row r="18161" spans="1:14" x14ac:dyDescent="0.3">
      <c r="A18161" s="1" t="s">
        <v>27544</v>
      </c>
      <c r="B18161">
        <v>43</v>
      </c>
      <c r="C18161">
        <v>4</v>
      </c>
      <c r="D18161" s="1" t="s">
        <v>130</v>
      </c>
      <c r="E18161">
        <v>74008</v>
      </c>
      <c r="F18161">
        <v>1445</v>
      </c>
      <c r="G18161">
        <v>2002</v>
      </c>
      <c r="H18161" s="1" t="s">
        <v>101</v>
      </c>
      <c r="I18161">
        <v>200000</v>
      </c>
      <c r="J18161">
        <v>7</v>
      </c>
      <c r="K18161">
        <v>2207</v>
      </c>
      <c r="L18161" s="1" t="s">
        <v>130</v>
      </c>
      <c r="M18161">
        <v>290.66666666999998</v>
      </c>
      <c r="N18161">
        <v>50</v>
      </c>
    </row>
    <row r="18162" spans="1:14" x14ac:dyDescent="0.3">
      <c r="A18162" s="1" t="s">
        <v>27545</v>
      </c>
      <c r="B18162">
        <v>-9</v>
      </c>
      <c r="C18162">
        <v>4</v>
      </c>
      <c r="D18162" s="1" t="s">
        <v>130</v>
      </c>
      <c r="E18162">
        <v>74008</v>
      </c>
      <c r="F18162">
        <v>1445</v>
      </c>
      <c r="G18162">
        <v>2008</v>
      </c>
      <c r="H18162" s="1" t="s">
        <v>100</v>
      </c>
      <c r="I18162">
        <v>-6</v>
      </c>
      <c r="J18162">
        <v>8</v>
      </c>
      <c r="K18162">
        <v>-6</v>
      </c>
      <c r="L18162" s="1" t="s">
        <v>130</v>
      </c>
      <c r="M18162">
        <v>236.16666667000001</v>
      </c>
      <c r="N18162">
        <v>16.666666667000001</v>
      </c>
    </row>
    <row r="18163" spans="1:14" x14ac:dyDescent="0.3">
      <c r="A18163" s="1" t="s">
        <v>27546</v>
      </c>
      <c r="B18163">
        <v>37</v>
      </c>
      <c r="C18163">
        <v>2</v>
      </c>
      <c r="D18163" s="1" t="s">
        <v>130</v>
      </c>
      <c r="E18163">
        <v>74008</v>
      </c>
      <c r="F18163">
        <v>971</v>
      </c>
      <c r="G18163">
        <v>2003</v>
      </c>
      <c r="H18163" s="1" t="s">
        <v>101</v>
      </c>
      <c r="I18163">
        <v>70000</v>
      </c>
      <c r="J18163">
        <v>6</v>
      </c>
      <c r="K18163">
        <v>1696</v>
      </c>
      <c r="L18163" s="1" t="s">
        <v>130</v>
      </c>
      <c r="M18163">
        <v>117.25</v>
      </c>
      <c r="N18163">
        <v>170</v>
      </c>
    </row>
    <row r="18164" spans="1:14" x14ac:dyDescent="0.3">
      <c r="A18164" s="1" t="s">
        <v>27548</v>
      </c>
      <c r="B18164">
        <v>54</v>
      </c>
      <c r="C18164">
        <v>3</v>
      </c>
      <c r="D18164" s="1" t="s">
        <v>143</v>
      </c>
      <c r="E18164">
        <v>72300</v>
      </c>
      <c r="F18164">
        <v>2009</v>
      </c>
      <c r="G18164">
        <v>1985</v>
      </c>
      <c r="H18164" s="1" t="s">
        <v>101</v>
      </c>
      <c r="I18164">
        <v>550000</v>
      </c>
      <c r="J18164">
        <v>6</v>
      </c>
      <c r="K18164">
        <v>1833</v>
      </c>
      <c r="L18164" s="1" t="s">
        <v>101</v>
      </c>
      <c r="M18164">
        <v>377.25</v>
      </c>
      <c r="N18164">
        <v>89.916666667000001</v>
      </c>
    </row>
    <row r="18165" spans="1:14" x14ac:dyDescent="0.3">
      <c r="A18165" s="1" t="s">
        <v>27549</v>
      </c>
      <c r="B18165">
        <v>57</v>
      </c>
      <c r="C18165">
        <v>4</v>
      </c>
      <c r="D18165" s="1" t="s">
        <v>143</v>
      </c>
      <c r="E18165">
        <v>72300</v>
      </c>
      <c r="F18165">
        <v>2448</v>
      </c>
      <c r="G18165">
        <v>1980</v>
      </c>
      <c r="H18165" s="1" t="s">
        <v>101</v>
      </c>
      <c r="I18165">
        <v>950000</v>
      </c>
      <c r="J18165">
        <v>8</v>
      </c>
      <c r="K18165">
        <v>805</v>
      </c>
      <c r="L18165" s="1" t="s">
        <v>130</v>
      </c>
      <c r="M18165">
        <v>258</v>
      </c>
      <c r="N18165">
        <v>237.5</v>
      </c>
    </row>
    <row r="18166" spans="1:14" x14ac:dyDescent="0.3">
      <c r="A18166" s="1" t="s">
        <v>27550</v>
      </c>
      <c r="B18166">
        <v>22</v>
      </c>
      <c r="C18166">
        <v>5</v>
      </c>
      <c r="D18166" s="1" t="s">
        <v>143</v>
      </c>
      <c r="E18166">
        <v>72300</v>
      </c>
      <c r="F18166">
        <v>2310</v>
      </c>
      <c r="G18166">
        <v>1985</v>
      </c>
      <c r="H18166" s="1" t="s">
        <v>101</v>
      </c>
      <c r="I18166">
        <v>700000</v>
      </c>
      <c r="J18166">
        <v>9</v>
      </c>
      <c r="K18166">
        <v>3607</v>
      </c>
      <c r="L18166" s="1" t="s">
        <v>101</v>
      </c>
      <c r="M18166">
        <v>223.33333332999999</v>
      </c>
      <c r="N18166">
        <v>116.66666667</v>
      </c>
    </row>
    <row r="18167" spans="1:14" x14ac:dyDescent="0.3">
      <c r="A18167" s="1" t="s">
        <v>27551</v>
      </c>
      <c r="B18167">
        <v>55</v>
      </c>
      <c r="C18167">
        <v>4</v>
      </c>
      <c r="D18167" s="1" t="s">
        <v>143</v>
      </c>
      <c r="E18167">
        <v>89200</v>
      </c>
      <c r="F18167">
        <v>2332</v>
      </c>
      <c r="G18167">
        <v>1985</v>
      </c>
      <c r="H18167" s="1" t="s">
        <v>101</v>
      </c>
      <c r="I18167">
        <v>800000</v>
      </c>
      <c r="J18167">
        <v>9</v>
      </c>
      <c r="K18167">
        <v>4311</v>
      </c>
      <c r="L18167" s="1" t="s">
        <v>130</v>
      </c>
      <c r="M18167">
        <v>344</v>
      </c>
      <c r="N18167">
        <v>125</v>
      </c>
    </row>
    <row r="18168" spans="1:14" x14ac:dyDescent="0.3">
      <c r="A18168" s="1" t="s">
        <v>27553</v>
      </c>
      <c r="B18168">
        <v>31</v>
      </c>
      <c r="C18168">
        <v>2</v>
      </c>
      <c r="D18168" s="1" t="s">
        <v>100</v>
      </c>
      <c r="E18168">
        <v>60060</v>
      </c>
      <c r="F18168">
        <v>956</v>
      </c>
      <c r="G18168">
        <v>1980</v>
      </c>
      <c r="H18168" s="1" t="s">
        <v>101</v>
      </c>
      <c r="I18168">
        <v>-6</v>
      </c>
      <c r="J18168">
        <v>5</v>
      </c>
      <c r="K18168">
        <v>1083</v>
      </c>
      <c r="L18168" s="1" t="s">
        <v>130</v>
      </c>
      <c r="M18168">
        <v>200.66666667000001</v>
      </c>
      <c r="N18168">
        <v>0</v>
      </c>
    </row>
    <row r="18169" spans="1:14" x14ac:dyDescent="0.3">
      <c r="A18169" s="1" t="s">
        <v>27554</v>
      </c>
      <c r="B18169">
        <v>32</v>
      </c>
      <c r="C18169">
        <v>3</v>
      </c>
      <c r="D18169" s="1" t="s">
        <v>130</v>
      </c>
      <c r="E18169">
        <v>67900</v>
      </c>
      <c r="F18169">
        <v>1008</v>
      </c>
      <c r="G18169">
        <v>1990</v>
      </c>
      <c r="H18169" s="1" t="s">
        <v>101</v>
      </c>
      <c r="I18169">
        <v>150000</v>
      </c>
      <c r="J18169">
        <v>6</v>
      </c>
      <c r="K18169">
        <v>1558</v>
      </c>
      <c r="L18169" s="1" t="s">
        <v>101</v>
      </c>
      <c r="M18169">
        <v>251</v>
      </c>
      <c r="N18169">
        <v>185</v>
      </c>
    </row>
    <row r="18170" spans="1:14" x14ac:dyDescent="0.3">
      <c r="A18170" s="1" t="s">
        <v>27555</v>
      </c>
      <c r="B18170">
        <v>57</v>
      </c>
      <c r="C18170">
        <v>1</v>
      </c>
      <c r="D18170" s="1" t="s">
        <v>143</v>
      </c>
      <c r="E18170">
        <v>84100</v>
      </c>
      <c r="F18170">
        <v>1294</v>
      </c>
      <c r="G18170">
        <v>1985</v>
      </c>
      <c r="H18170" s="1" t="s">
        <v>101</v>
      </c>
      <c r="I18170">
        <v>-6</v>
      </c>
      <c r="J18170">
        <v>3</v>
      </c>
      <c r="K18170">
        <v>1320</v>
      </c>
      <c r="L18170" s="1" t="s">
        <v>130</v>
      </c>
      <c r="M18170">
        <v>120</v>
      </c>
      <c r="N18170">
        <v>0</v>
      </c>
    </row>
    <row r="18171" spans="1:14" x14ac:dyDescent="0.3">
      <c r="A18171" s="1" t="s">
        <v>27557</v>
      </c>
      <c r="B18171">
        <v>23</v>
      </c>
      <c r="C18171">
        <v>3</v>
      </c>
      <c r="D18171" s="1" t="s">
        <v>143</v>
      </c>
      <c r="E18171">
        <v>64165</v>
      </c>
      <c r="F18171">
        <v>1619</v>
      </c>
      <c r="G18171">
        <v>1980</v>
      </c>
      <c r="H18171" s="1" t="s">
        <v>101</v>
      </c>
      <c r="I18171">
        <v>160000</v>
      </c>
      <c r="J18171">
        <v>6</v>
      </c>
      <c r="K18171">
        <v>831</v>
      </c>
      <c r="L18171" s="1" t="s">
        <v>100</v>
      </c>
      <c r="M18171">
        <v>150</v>
      </c>
      <c r="N18171">
        <v>41.666666667000001</v>
      </c>
    </row>
    <row r="18172" spans="1:14" x14ac:dyDescent="0.3">
      <c r="A18172" s="1" t="s">
        <v>27558</v>
      </c>
      <c r="B18172">
        <v>44</v>
      </c>
      <c r="C18172">
        <v>5</v>
      </c>
      <c r="D18172" s="1" t="s">
        <v>130</v>
      </c>
      <c r="E18172">
        <v>64810</v>
      </c>
      <c r="F18172">
        <v>1258</v>
      </c>
      <c r="G18172">
        <v>2006</v>
      </c>
      <c r="H18172" s="1" t="s">
        <v>101</v>
      </c>
      <c r="I18172">
        <v>2520000</v>
      </c>
      <c r="J18172">
        <v>10</v>
      </c>
      <c r="K18172">
        <v>7826</v>
      </c>
      <c r="L18172" s="1" t="s">
        <v>130</v>
      </c>
      <c r="M18172">
        <v>363.5</v>
      </c>
      <c r="N18172">
        <v>503.91666666999998</v>
      </c>
    </row>
    <row r="18173" spans="1:14" x14ac:dyDescent="0.3">
      <c r="A18173" s="1" t="s">
        <v>27559</v>
      </c>
      <c r="B18173">
        <v>43</v>
      </c>
      <c r="C18173">
        <v>3</v>
      </c>
      <c r="D18173" s="1" t="s">
        <v>130</v>
      </c>
      <c r="E18173">
        <v>64810</v>
      </c>
      <c r="F18173">
        <v>1094</v>
      </c>
      <c r="G18173">
        <v>2003</v>
      </c>
      <c r="H18173" s="1" t="s">
        <v>101</v>
      </c>
      <c r="I18173">
        <v>80000</v>
      </c>
      <c r="J18173">
        <v>5</v>
      </c>
      <c r="K18173">
        <v>984</v>
      </c>
      <c r="L18173" s="1" t="s">
        <v>130</v>
      </c>
      <c r="M18173">
        <v>192.66666667000001</v>
      </c>
      <c r="N18173">
        <v>41.666666667000001</v>
      </c>
    </row>
    <row r="18174" spans="1:14" x14ac:dyDescent="0.3">
      <c r="A18174" s="1" t="s">
        <v>27560</v>
      </c>
      <c r="B18174">
        <v>51</v>
      </c>
      <c r="C18174">
        <v>3</v>
      </c>
      <c r="D18174" s="1" t="s">
        <v>130</v>
      </c>
      <c r="E18174">
        <v>64810</v>
      </c>
      <c r="F18174">
        <v>1094</v>
      </c>
      <c r="G18174">
        <v>2006</v>
      </c>
      <c r="H18174" s="1" t="s">
        <v>101</v>
      </c>
      <c r="I18174">
        <v>380000</v>
      </c>
      <c r="J18174">
        <v>7</v>
      </c>
      <c r="K18174">
        <v>1152</v>
      </c>
      <c r="L18174" s="1" t="s">
        <v>130</v>
      </c>
      <c r="M18174">
        <v>284</v>
      </c>
      <c r="N18174">
        <v>118.33333333</v>
      </c>
    </row>
    <row r="18175" spans="1:14" x14ac:dyDescent="0.3">
      <c r="A18175" s="1" t="s">
        <v>27561</v>
      </c>
      <c r="B18175">
        <v>73</v>
      </c>
      <c r="C18175">
        <v>4</v>
      </c>
      <c r="D18175" s="1" t="s">
        <v>130</v>
      </c>
      <c r="E18175">
        <v>64810</v>
      </c>
      <c r="F18175">
        <v>1201</v>
      </c>
      <c r="G18175">
        <v>1985</v>
      </c>
      <c r="H18175" s="1" t="s">
        <v>101</v>
      </c>
      <c r="I18175">
        <v>150000</v>
      </c>
      <c r="J18175">
        <v>7</v>
      </c>
      <c r="K18175">
        <v>700</v>
      </c>
      <c r="L18175" s="1" t="s">
        <v>130</v>
      </c>
      <c r="M18175">
        <v>349.91666666999998</v>
      </c>
      <c r="N18175">
        <v>66.666666667000001</v>
      </c>
    </row>
    <row r="18176" spans="1:14" x14ac:dyDescent="0.3">
      <c r="A18176" s="1" t="s">
        <v>27562</v>
      </c>
      <c r="B18176">
        <v>64</v>
      </c>
      <c r="C18176">
        <v>4</v>
      </c>
      <c r="D18176" s="1" t="s">
        <v>130</v>
      </c>
      <c r="E18176">
        <v>64810</v>
      </c>
      <c r="F18176">
        <v>1201</v>
      </c>
      <c r="G18176">
        <v>2008</v>
      </c>
      <c r="H18176" s="1" t="s">
        <v>101</v>
      </c>
      <c r="I18176">
        <v>900000</v>
      </c>
      <c r="J18176">
        <v>9</v>
      </c>
      <c r="K18176">
        <v>5945</v>
      </c>
      <c r="L18176" s="1" t="s">
        <v>130</v>
      </c>
      <c r="M18176">
        <v>550</v>
      </c>
      <c r="N18176">
        <v>83.333333332999999</v>
      </c>
    </row>
    <row r="18177" spans="1:14" x14ac:dyDescent="0.3">
      <c r="A18177" s="1" t="s">
        <v>27563</v>
      </c>
      <c r="B18177">
        <v>24</v>
      </c>
      <c r="C18177">
        <v>5</v>
      </c>
      <c r="D18177" s="1" t="s">
        <v>130</v>
      </c>
      <c r="E18177">
        <v>64400</v>
      </c>
      <c r="F18177">
        <v>1259</v>
      </c>
      <c r="G18177">
        <v>2006</v>
      </c>
      <c r="H18177" s="1" t="s">
        <v>101</v>
      </c>
      <c r="I18177">
        <v>-6</v>
      </c>
      <c r="J18177">
        <v>7</v>
      </c>
      <c r="K18177">
        <v>366</v>
      </c>
      <c r="L18177" s="1" t="s">
        <v>101</v>
      </c>
      <c r="M18177">
        <v>366</v>
      </c>
      <c r="N18177">
        <v>0</v>
      </c>
    </row>
    <row r="18178" spans="1:14" x14ac:dyDescent="0.3">
      <c r="A18178" s="1" t="s">
        <v>27564</v>
      </c>
      <c r="B18178">
        <v>51</v>
      </c>
      <c r="C18178">
        <v>4</v>
      </c>
      <c r="D18178" s="1" t="s">
        <v>130</v>
      </c>
      <c r="E18178">
        <v>64810</v>
      </c>
      <c r="F18178">
        <v>1201</v>
      </c>
      <c r="G18178">
        <v>2001</v>
      </c>
      <c r="H18178" s="1" t="s">
        <v>101</v>
      </c>
      <c r="I18178">
        <v>200000</v>
      </c>
      <c r="J18178">
        <v>7</v>
      </c>
      <c r="K18178">
        <v>1562</v>
      </c>
      <c r="L18178" s="1" t="s">
        <v>130</v>
      </c>
      <c r="M18178">
        <v>121.66666667</v>
      </c>
      <c r="N18178">
        <v>265</v>
      </c>
    </row>
    <row r="18179" spans="1:14" x14ac:dyDescent="0.3">
      <c r="A18179" s="1" t="s">
        <v>27565</v>
      </c>
      <c r="B18179">
        <v>48</v>
      </c>
      <c r="C18179">
        <v>5</v>
      </c>
      <c r="D18179" s="1" t="s">
        <v>100</v>
      </c>
      <c r="E18179">
        <v>61700</v>
      </c>
      <c r="F18179">
        <v>2027</v>
      </c>
      <c r="G18179">
        <v>1985</v>
      </c>
      <c r="H18179" s="1" t="s">
        <v>101</v>
      </c>
      <c r="I18179">
        <v>630000</v>
      </c>
      <c r="J18179">
        <v>9</v>
      </c>
      <c r="K18179">
        <v>6156</v>
      </c>
      <c r="L18179" s="1" t="s">
        <v>130</v>
      </c>
      <c r="M18179">
        <v>661</v>
      </c>
      <c r="N18179">
        <v>648.91666667000004</v>
      </c>
    </row>
    <row r="18180" spans="1:14" x14ac:dyDescent="0.3">
      <c r="A18180" s="1" t="s">
        <v>27566</v>
      </c>
      <c r="B18180">
        <v>32</v>
      </c>
      <c r="C18180">
        <v>3</v>
      </c>
      <c r="D18180" s="1" t="s">
        <v>143</v>
      </c>
      <c r="E18180">
        <v>64165</v>
      </c>
      <c r="F18180">
        <v>1619</v>
      </c>
      <c r="G18180">
        <v>1980</v>
      </c>
      <c r="H18180" s="1" t="s">
        <v>101</v>
      </c>
      <c r="I18180">
        <v>180000</v>
      </c>
      <c r="J18180">
        <v>6</v>
      </c>
      <c r="K18180">
        <v>1645</v>
      </c>
      <c r="L18180" s="1" t="s">
        <v>100</v>
      </c>
      <c r="M18180">
        <v>194.66666667000001</v>
      </c>
      <c r="N18180">
        <v>48.333333332999999</v>
      </c>
    </row>
    <row r="18181" spans="1:14" x14ac:dyDescent="0.3">
      <c r="A18181" s="1" t="s">
        <v>27569</v>
      </c>
      <c r="B18181">
        <v>62</v>
      </c>
      <c r="C18181">
        <v>3</v>
      </c>
      <c r="D18181" s="1" t="s">
        <v>143</v>
      </c>
      <c r="E18181">
        <v>62200</v>
      </c>
      <c r="F18181">
        <v>1363</v>
      </c>
      <c r="G18181">
        <v>1980</v>
      </c>
      <c r="H18181" s="1" t="s">
        <v>101</v>
      </c>
      <c r="I18181">
        <v>320000</v>
      </c>
      <c r="J18181">
        <v>9</v>
      </c>
      <c r="K18181">
        <v>747</v>
      </c>
      <c r="L18181" s="1" t="s">
        <v>101</v>
      </c>
      <c r="M18181">
        <v>385.16666666999998</v>
      </c>
      <c r="N18181">
        <v>91.666666667000001</v>
      </c>
    </row>
    <row r="18182" spans="1:14" x14ac:dyDescent="0.3">
      <c r="A18182" s="1" t="s">
        <v>27571</v>
      </c>
      <c r="B18182">
        <v>43</v>
      </c>
      <c r="C18182">
        <v>4</v>
      </c>
      <c r="D18182" s="1" t="s">
        <v>100</v>
      </c>
      <c r="E18182">
        <v>73300</v>
      </c>
      <c r="F18182">
        <v>1976</v>
      </c>
      <c r="G18182">
        <v>1990</v>
      </c>
      <c r="H18182" s="1" t="s">
        <v>101</v>
      </c>
      <c r="I18182">
        <v>180000</v>
      </c>
      <c r="J18182">
        <v>8</v>
      </c>
      <c r="K18182">
        <v>1778</v>
      </c>
      <c r="L18182" s="1" t="s">
        <v>101</v>
      </c>
      <c r="M18182">
        <v>253.08333332999999</v>
      </c>
      <c r="N18182">
        <v>66.666666667000001</v>
      </c>
    </row>
    <row r="18183" spans="1:14" x14ac:dyDescent="0.3">
      <c r="A18183" s="1" t="s">
        <v>27573</v>
      </c>
      <c r="B18183">
        <v>-9</v>
      </c>
      <c r="C18183">
        <v>4</v>
      </c>
      <c r="D18183" s="1" t="s">
        <v>100</v>
      </c>
      <c r="E18183">
        <v>59541</v>
      </c>
      <c r="F18183">
        <v>1436</v>
      </c>
      <c r="G18183">
        <v>1980</v>
      </c>
      <c r="H18183" s="1" t="s">
        <v>100</v>
      </c>
      <c r="I18183">
        <v>130000</v>
      </c>
      <c r="J18183">
        <v>7</v>
      </c>
      <c r="K18183">
        <v>-6</v>
      </c>
      <c r="L18183" s="1" t="s">
        <v>100</v>
      </c>
      <c r="M18183">
        <v>178.33333332999999</v>
      </c>
      <c r="N18183">
        <v>32.5</v>
      </c>
    </row>
    <row r="18184" spans="1:14" x14ac:dyDescent="0.3">
      <c r="A18184" s="1" t="s">
        <v>27576</v>
      </c>
      <c r="B18184">
        <v>33</v>
      </c>
      <c r="C18184">
        <v>6</v>
      </c>
      <c r="D18184" s="1" t="s">
        <v>101</v>
      </c>
      <c r="E18184">
        <v>79200</v>
      </c>
      <c r="F18184">
        <v>1812</v>
      </c>
      <c r="G18184">
        <v>1985</v>
      </c>
      <c r="H18184" s="1" t="s">
        <v>101</v>
      </c>
      <c r="I18184">
        <v>200000</v>
      </c>
      <c r="J18184">
        <v>8</v>
      </c>
      <c r="K18184">
        <v>267</v>
      </c>
      <c r="L18184" s="1" t="s">
        <v>100</v>
      </c>
      <c r="M18184">
        <v>0</v>
      </c>
      <c r="N18184">
        <v>0</v>
      </c>
    </row>
    <row r="18185" spans="1:14" x14ac:dyDescent="0.3">
      <c r="A18185" s="1" t="s">
        <v>27578</v>
      </c>
      <c r="B18185">
        <v>51</v>
      </c>
      <c r="C18185">
        <v>3</v>
      </c>
      <c r="D18185" s="1" t="s">
        <v>130</v>
      </c>
      <c r="E18185">
        <v>69200</v>
      </c>
      <c r="F18185">
        <v>1081</v>
      </c>
      <c r="G18185">
        <v>1985</v>
      </c>
      <c r="H18185" s="1" t="s">
        <v>101</v>
      </c>
      <c r="I18185">
        <v>250000</v>
      </c>
      <c r="J18185">
        <v>7</v>
      </c>
      <c r="K18185">
        <v>2518</v>
      </c>
      <c r="L18185" s="1" t="s">
        <v>130</v>
      </c>
      <c r="M18185">
        <v>387.5</v>
      </c>
      <c r="N18185">
        <v>213.33333332999999</v>
      </c>
    </row>
    <row r="18186" spans="1:14" x14ac:dyDescent="0.3">
      <c r="A18186" s="1" t="s">
        <v>27579</v>
      </c>
      <c r="B18186">
        <v>60</v>
      </c>
      <c r="C18186">
        <v>4</v>
      </c>
      <c r="D18186" s="1" t="s">
        <v>143</v>
      </c>
      <c r="E18186">
        <v>72300</v>
      </c>
      <c r="F18186">
        <v>2448</v>
      </c>
      <c r="G18186">
        <v>1985</v>
      </c>
      <c r="H18186" s="1" t="s">
        <v>101</v>
      </c>
      <c r="I18186">
        <v>680000</v>
      </c>
      <c r="J18186">
        <v>8</v>
      </c>
      <c r="K18186">
        <v>3597</v>
      </c>
      <c r="L18186" s="1" t="s">
        <v>101</v>
      </c>
      <c r="M18186">
        <v>347</v>
      </c>
      <c r="N18186">
        <v>100</v>
      </c>
    </row>
    <row r="18187" spans="1:14" x14ac:dyDescent="0.3">
      <c r="A18187" s="1" t="s">
        <v>27580</v>
      </c>
      <c r="B18187">
        <v>58</v>
      </c>
      <c r="C18187">
        <v>2</v>
      </c>
      <c r="D18187" s="1" t="s">
        <v>130</v>
      </c>
      <c r="E18187">
        <v>69775</v>
      </c>
      <c r="F18187">
        <v>753</v>
      </c>
      <c r="G18187">
        <v>1990</v>
      </c>
      <c r="H18187" s="1" t="s">
        <v>101</v>
      </c>
      <c r="I18187">
        <v>120000</v>
      </c>
      <c r="J18187">
        <v>5</v>
      </c>
      <c r="K18187">
        <v>389</v>
      </c>
      <c r="L18187" s="1" t="s">
        <v>100</v>
      </c>
      <c r="M18187">
        <v>77.333333332999999</v>
      </c>
      <c r="N18187">
        <v>124.16666667</v>
      </c>
    </row>
    <row r="18188" spans="1:14" x14ac:dyDescent="0.3">
      <c r="A18188" s="1" t="s">
        <v>27581</v>
      </c>
      <c r="B18188">
        <v>55</v>
      </c>
      <c r="C18188">
        <v>4</v>
      </c>
      <c r="D18188" s="1" t="s">
        <v>100</v>
      </c>
      <c r="E18188">
        <v>61329</v>
      </c>
      <c r="F18188">
        <v>1214</v>
      </c>
      <c r="G18188">
        <v>1990</v>
      </c>
      <c r="H18188" s="1" t="s">
        <v>101</v>
      </c>
      <c r="I18188">
        <v>220000</v>
      </c>
      <c r="J18188">
        <v>13</v>
      </c>
      <c r="K18188">
        <v>1646</v>
      </c>
      <c r="L18188" s="1" t="s">
        <v>100</v>
      </c>
      <c r="M18188">
        <v>299.83333333000002</v>
      </c>
      <c r="N18188">
        <v>80</v>
      </c>
    </row>
    <row r="18189" spans="1:14" x14ac:dyDescent="0.3">
      <c r="A18189" s="1" t="s">
        <v>27582</v>
      </c>
      <c r="B18189">
        <v>76</v>
      </c>
      <c r="C18189">
        <v>2</v>
      </c>
      <c r="D18189" s="1" t="s">
        <v>130</v>
      </c>
      <c r="E18189">
        <v>69775</v>
      </c>
      <c r="F18189">
        <v>753</v>
      </c>
      <c r="G18189">
        <v>1990</v>
      </c>
      <c r="H18189" s="1" t="s">
        <v>101</v>
      </c>
      <c r="I18189">
        <v>50000</v>
      </c>
      <c r="J18189">
        <v>4</v>
      </c>
      <c r="K18189">
        <v>1512</v>
      </c>
      <c r="L18189" s="1" t="s">
        <v>100</v>
      </c>
      <c r="M18189">
        <v>217.41666667000001</v>
      </c>
      <c r="N18189">
        <v>0</v>
      </c>
    </row>
    <row r="18190" spans="1:14" x14ac:dyDescent="0.3">
      <c r="A18190" s="1" t="s">
        <v>27583</v>
      </c>
      <c r="B18190">
        <v>41</v>
      </c>
      <c r="C18190">
        <v>3</v>
      </c>
      <c r="D18190" s="1" t="s">
        <v>100</v>
      </c>
      <c r="E18190">
        <v>58500</v>
      </c>
      <c r="F18190">
        <v>1311</v>
      </c>
      <c r="G18190">
        <v>1985</v>
      </c>
      <c r="H18190" s="1" t="s">
        <v>101</v>
      </c>
      <c r="I18190">
        <v>70000</v>
      </c>
      <c r="J18190">
        <v>5</v>
      </c>
      <c r="K18190">
        <v>1173</v>
      </c>
      <c r="L18190" s="1" t="s">
        <v>130</v>
      </c>
      <c r="M18190">
        <v>389.66666666999998</v>
      </c>
      <c r="N18190">
        <v>91.666666667000001</v>
      </c>
    </row>
    <row r="18191" spans="1:14" x14ac:dyDescent="0.3">
      <c r="A18191" s="1" t="s">
        <v>27584</v>
      </c>
      <c r="B18191">
        <v>76</v>
      </c>
      <c r="C18191">
        <v>2</v>
      </c>
      <c r="D18191" s="1" t="s">
        <v>130</v>
      </c>
      <c r="E18191">
        <v>63400</v>
      </c>
      <c r="F18191">
        <v>741</v>
      </c>
      <c r="G18191">
        <v>1990</v>
      </c>
      <c r="H18191" s="1" t="s">
        <v>101</v>
      </c>
      <c r="I18191">
        <v>150000</v>
      </c>
      <c r="J18191">
        <v>6</v>
      </c>
      <c r="K18191">
        <v>1121</v>
      </c>
      <c r="L18191" s="1" t="s">
        <v>130</v>
      </c>
      <c r="M18191">
        <v>249</v>
      </c>
      <c r="N18191">
        <v>588.33333332999996</v>
      </c>
    </row>
    <row r="18192" spans="1:14" x14ac:dyDescent="0.3">
      <c r="A18192" s="1" t="s">
        <v>27585</v>
      </c>
      <c r="B18192">
        <v>58</v>
      </c>
      <c r="C18192">
        <v>3</v>
      </c>
      <c r="D18192" s="1" t="s">
        <v>100</v>
      </c>
      <c r="E18192">
        <v>61700</v>
      </c>
      <c r="F18192">
        <v>1763</v>
      </c>
      <c r="G18192">
        <v>1985</v>
      </c>
      <c r="H18192" s="1" t="s">
        <v>101</v>
      </c>
      <c r="I18192">
        <v>-6</v>
      </c>
      <c r="J18192">
        <v>6</v>
      </c>
      <c r="K18192">
        <v>1558</v>
      </c>
      <c r="L18192" s="1" t="s">
        <v>130</v>
      </c>
      <c r="M18192">
        <v>208</v>
      </c>
      <c r="N18192">
        <v>0</v>
      </c>
    </row>
    <row r="18193" spans="1:14" x14ac:dyDescent="0.3">
      <c r="A18193" s="1" t="s">
        <v>27588</v>
      </c>
      <c r="B18193">
        <v>49</v>
      </c>
      <c r="C18193">
        <v>5</v>
      </c>
      <c r="D18193" s="1" t="s">
        <v>143</v>
      </c>
      <c r="E18193">
        <v>70425</v>
      </c>
      <c r="F18193">
        <v>1340</v>
      </c>
      <c r="G18193">
        <v>1990</v>
      </c>
      <c r="H18193" s="1" t="s">
        <v>101</v>
      </c>
      <c r="I18193">
        <v>250000</v>
      </c>
      <c r="J18193">
        <v>8</v>
      </c>
      <c r="K18193">
        <v>1472</v>
      </c>
      <c r="L18193" s="1" t="s">
        <v>130</v>
      </c>
      <c r="M18193">
        <v>230</v>
      </c>
      <c r="N18193">
        <v>41.666666667000001</v>
      </c>
    </row>
    <row r="18194" spans="1:14" x14ac:dyDescent="0.3">
      <c r="A18194" s="1" t="s">
        <v>27591</v>
      </c>
      <c r="B18194">
        <v>61</v>
      </c>
      <c r="C18194">
        <v>4</v>
      </c>
      <c r="D18194" s="1" t="s">
        <v>100</v>
      </c>
      <c r="E18194">
        <v>59541</v>
      </c>
      <c r="F18194">
        <v>1436</v>
      </c>
      <c r="G18194">
        <v>1990</v>
      </c>
      <c r="H18194" s="1" t="s">
        <v>101</v>
      </c>
      <c r="I18194">
        <v>50000</v>
      </c>
      <c r="J18194">
        <v>6</v>
      </c>
      <c r="K18194">
        <v>225</v>
      </c>
      <c r="L18194" s="1" t="s">
        <v>100</v>
      </c>
      <c r="M18194">
        <v>143.83333332999999</v>
      </c>
      <c r="N18194">
        <v>10</v>
      </c>
    </row>
    <row r="18195" spans="1:14" x14ac:dyDescent="0.3">
      <c r="A18195" s="1" t="s">
        <v>27592</v>
      </c>
      <c r="B18195">
        <v>60</v>
      </c>
      <c r="C18195">
        <v>4</v>
      </c>
      <c r="D18195" s="1" t="s">
        <v>143</v>
      </c>
      <c r="E18195">
        <v>68658</v>
      </c>
      <c r="F18195">
        <v>1697</v>
      </c>
      <c r="G18195">
        <v>1990</v>
      </c>
      <c r="H18195" s="1" t="s">
        <v>101</v>
      </c>
      <c r="I18195">
        <v>300000</v>
      </c>
      <c r="J18195">
        <v>7</v>
      </c>
      <c r="K18195">
        <v>1460</v>
      </c>
      <c r="L18195" s="1" t="s">
        <v>100</v>
      </c>
      <c r="M18195">
        <v>276.66666666999998</v>
      </c>
      <c r="N18195">
        <v>94.666666667000001</v>
      </c>
    </row>
    <row r="18196" spans="1:14" x14ac:dyDescent="0.3">
      <c r="A18196" s="1" t="s">
        <v>27593</v>
      </c>
      <c r="B18196">
        <v>73</v>
      </c>
      <c r="C18196">
        <v>3</v>
      </c>
      <c r="D18196" s="1" t="s">
        <v>143</v>
      </c>
      <c r="E18196">
        <v>69500</v>
      </c>
      <c r="F18196">
        <v>1430</v>
      </c>
      <c r="G18196">
        <v>1990</v>
      </c>
      <c r="H18196" s="1" t="s">
        <v>101</v>
      </c>
      <c r="I18196">
        <v>240000</v>
      </c>
      <c r="J18196">
        <v>6</v>
      </c>
      <c r="K18196">
        <v>1727</v>
      </c>
      <c r="L18196" s="1" t="s">
        <v>130</v>
      </c>
      <c r="M18196">
        <v>460.66666666999998</v>
      </c>
      <c r="N18196">
        <v>50</v>
      </c>
    </row>
    <row r="18197" spans="1:14" x14ac:dyDescent="0.3">
      <c r="A18197" s="1" t="s">
        <v>27595</v>
      </c>
      <c r="B18197">
        <v>67</v>
      </c>
      <c r="C18197">
        <v>3</v>
      </c>
      <c r="D18197" s="1" t="s">
        <v>100</v>
      </c>
      <c r="E18197">
        <v>61300</v>
      </c>
      <c r="F18197">
        <v>1134</v>
      </c>
      <c r="G18197">
        <v>1985</v>
      </c>
      <c r="H18197" s="1" t="s">
        <v>101</v>
      </c>
      <c r="I18197">
        <v>170000</v>
      </c>
      <c r="J18197">
        <v>7</v>
      </c>
      <c r="K18197">
        <v>1277</v>
      </c>
      <c r="L18197" s="1" t="s">
        <v>101</v>
      </c>
      <c r="M18197">
        <v>190.5</v>
      </c>
      <c r="N18197">
        <v>170</v>
      </c>
    </row>
    <row r="18198" spans="1:14" x14ac:dyDescent="0.3">
      <c r="A18198" s="1" t="s">
        <v>27599</v>
      </c>
      <c r="B18198">
        <v>59</v>
      </c>
      <c r="C18198">
        <v>4</v>
      </c>
      <c r="D18198" s="1" t="s">
        <v>100</v>
      </c>
      <c r="E18198">
        <v>107300</v>
      </c>
      <c r="F18198">
        <v>2374</v>
      </c>
      <c r="G18198">
        <v>1985</v>
      </c>
      <c r="H18198" s="1" t="s">
        <v>101</v>
      </c>
      <c r="I18198">
        <v>1100000</v>
      </c>
      <c r="J18198">
        <v>8</v>
      </c>
      <c r="K18198">
        <v>6337</v>
      </c>
      <c r="L18198" s="1" t="s">
        <v>130</v>
      </c>
      <c r="M18198">
        <v>237.66666667000001</v>
      </c>
      <c r="N18198">
        <v>275</v>
      </c>
    </row>
    <row r="18199" spans="1:14" x14ac:dyDescent="0.3">
      <c r="A18199" s="1" t="s">
        <v>27600</v>
      </c>
      <c r="B18199">
        <v>67</v>
      </c>
      <c r="C18199">
        <v>2</v>
      </c>
      <c r="D18199" s="1" t="s">
        <v>100</v>
      </c>
      <c r="E18199">
        <v>107300</v>
      </c>
      <c r="F18199">
        <v>1412</v>
      </c>
      <c r="G18199">
        <v>1985</v>
      </c>
      <c r="H18199" s="1" t="s">
        <v>101</v>
      </c>
      <c r="I18199">
        <v>-6</v>
      </c>
      <c r="J18199">
        <v>5</v>
      </c>
      <c r="K18199">
        <v>954</v>
      </c>
      <c r="L18199" s="1" t="s">
        <v>130</v>
      </c>
      <c r="M18199">
        <v>297</v>
      </c>
      <c r="N18199">
        <v>0</v>
      </c>
    </row>
    <row r="18200" spans="1:14" x14ac:dyDescent="0.3">
      <c r="A18200" s="1" t="s">
        <v>27602</v>
      </c>
      <c r="B18200">
        <v>82</v>
      </c>
      <c r="C18200">
        <v>3</v>
      </c>
      <c r="D18200" s="1" t="s">
        <v>101</v>
      </c>
      <c r="E18200">
        <v>63000</v>
      </c>
      <c r="F18200">
        <v>1895</v>
      </c>
      <c r="G18200">
        <v>1990</v>
      </c>
      <c r="H18200" s="1" t="s">
        <v>101</v>
      </c>
      <c r="I18200">
        <v>400000</v>
      </c>
      <c r="J18200">
        <v>5</v>
      </c>
      <c r="K18200">
        <v>708</v>
      </c>
      <c r="L18200" s="1" t="s">
        <v>101</v>
      </c>
      <c r="M18200">
        <v>41</v>
      </c>
      <c r="N18200">
        <v>100</v>
      </c>
    </row>
    <row r="18201" spans="1:14" x14ac:dyDescent="0.3">
      <c r="A18201" s="1" t="s">
        <v>27603</v>
      </c>
      <c r="B18201">
        <v>59</v>
      </c>
      <c r="C18201">
        <v>3</v>
      </c>
      <c r="D18201" s="1" t="s">
        <v>100</v>
      </c>
      <c r="E18201">
        <v>55846</v>
      </c>
      <c r="F18201">
        <v>949</v>
      </c>
      <c r="G18201">
        <v>1985</v>
      </c>
      <c r="H18201" s="1" t="s">
        <v>101</v>
      </c>
      <c r="I18201">
        <v>200000</v>
      </c>
      <c r="J18201">
        <v>5</v>
      </c>
      <c r="K18201">
        <v>1261</v>
      </c>
      <c r="L18201" s="1" t="s">
        <v>116</v>
      </c>
      <c r="M18201">
        <v>262.75</v>
      </c>
      <c r="N18201">
        <v>190</v>
      </c>
    </row>
    <row r="18202" spans="1:14" x14ac:dyDescent="0.3">
      <c r="A18202" s="1" t="s">
        <v>27606</v>
      </c>
      <c r="B18202">
        <v>65</v>
      </c>
      <c r="C18202">
        <v>4</v>
      </c>
      <c r="D18202" s="1" t="s">
        <v>143</v>
      </c>
      <c r="E18202">
        <v>91600</v>
      </c>
      <c r="F18202">
        <v>1870</v>
      </c>
      <c r="G18202">
        <v>1980</v>
      </c>
      <c r="H18202" s="1" t="s">
        <v>101</v>
      </c>
      <c r="I18202">
        <v>260000</v>
      </c>
      <c r="J18202">
        <v>8</v>
      </c>
      <c r="K18202">
        <v>1549</v>
      </c>
      <c r="L18202" s="1" t="s">
        <v>101</v>
      </c>
      <c r="M18202">
        <v>232</v>
      </c>
      <c r="N18202">
        <v>20</v>
      </c>
    </row>
    <row r="18203" spans="1:14" x14ac:dyDescent="0.3">
      <c r="A18203" s="1" t="s">
        <v>27607</v>
      </c>
      <c r="B18203">
        <v>70</v>
      </c>
      <c r="C18203">
        <v>3</v>
      </c>
      <c r="D18203" s="1" t="s">
        <v>143</v>
      </c>
      <c r="E18203">
        <v>71072</v>
      </c>
      <c r="F18203">
        <v>1582</v>
      </c>
      <c r="G18203">
        <v>1985</v>
      </c>
      <c r="H18203" s="1" t="s">
        <v>101</v>
      </c>
      <c r="I18203">
        <v>400000</v>
      </c>
      <c r="J18203">
        <v>7</v>
      </c>
      <c r="K18203">
        <v>2927</v>
      </c>
      <c r="L18203" s="1" t="s">
        <v>130</v>
      </c>
      <c r="M18203">
        <v>318.5</v>
      </c>
      <c r="N18203">
        <v>91.666666667000001</v>
      </c>
    </row>
    <row r="18204" spans="1:14" x14ac:dyDescent="0.3">
      <c r="A18204" s="1" t="s">
        <v>27608</v>
      </c>
      <c r="B18204">
        <v>42</v>
      </c>
      <c r="C18204">
        <v>3</v>
      </c>
      <c r="D18204" s="1" t="s">
        <v>143</v>
      </c>
      <c r="E18204">
        <v>89200</v>
      </c>
      <c r="F18204">
        <v>1901</v>
      </c>
      <c r="G18204">
        <v>1985</v>
      </c>
      <c r="H18204" s="1" t="s">
        <v>101</v>
      </c>
      <c r="I18204">
        <v>1</v>
      </c>
      <c r="J18204">
        <v>7</v>
      </c>
      <c r="K18204">
        <v>1512</v>
      </c>
      <c r="L18204" s="1" t="s">
        <v>130</v>
      </c>
      <c r="M18204">
        <v>235.33333332999999</v>
      </c>
      <c r="N18204">
        <v>8.3333333300000006E-2</v>
      </c>
    </row>
    <row r="18205" spans="1:14" x14ac:dyDescent="0.3">
      <c r="A18205" s="1" t="s">
        <v>27609</v>
      </c>
      <c r="B18205">
        <v>55</v>
      </c>
      <c r="C18205">
        <v>4</v>
      </c>
      <c r="D18205" s="1" t="s">
        <v>143</v>
      </c>
      <c r="E18205">
        <v>67676</v>
      </c>
      <c r="F18205">
        <v>1987</v>
      </c>
      <c r="G18205">
        <v>1985</v>
      </c>
      <c r="H18205" s="1" t="s">
        <v>101</v>
      </c>
      <c r="I18205">
        <v>850000</v>
      </c>
      <c r="J18205">
        <v>8</v>
      </c>
      <c r="K18205">
        <v>916</v>
      </c>
      <c r="L18205" s="1" t="s">
        <v>100</v>
      </c>
      <c r="M18205">
        <v>261</v>
      </c>
      <c r="N18205">
        <v>212.5</v>
      </c>
    </row>
    <row r="18206" spans="1:14" x14ac:dyDescent="0.3">
      <c r="A18206" s="1" t="s">
        <v>27610</v>
      </c>
      <c r="B18206">
        <v>55</v>
      </c>
      <c r="C18206">
        <v>2</v>
      </c>
      <c r="D18206" s="1" t="s">
        <v>130</v>
      </c>
      <c r="E18206">
        <v>73600</v>
      </c>
      <c r="F18206">
        <v>966</v>
      </c>
      <c r="G18206">
        <v>1985</v>
      </c>
      <c r="H18206" s="1" t="s">
        <v>101</v>
      </c>
      <c r="I18206">
        <v>130000</v>
      </c>
      <c r="J18206">
        <v>5</v>
      </c>
      <c r="K18206">
        <v>1054</v>
      </c>
      <c r="L18206" s="1" t="s">
        <v>130</v>
      </c>
      <c r="M18206">
        <v>116</v>
      </c>
      <c r="N18206">
        <v>170.83333332999999</v>
      </c>
    </row>
    <row r="18207" spans="1:14" x14ac:dyDescent="0.3">
      <c r="A18207" s="1" t="s">
        <v>27613</v>
      </c>
      <c r="B18207">
        <v>44</v>
      </c>
      <c r="C18207">
        <v>3</v>
      </c>
      <c r="D18207" s="1" t="s">
        <v>143</v>
      </c>
      <c r="E18207">
        <v>86700</v>
      </c>
      <c r="F18207">
        <v>1627</v>
      </c>
      <c r="G18207">
        <v>1985</v>
      </c>
      <c r="H18207" s="1" t="s">
        <v>101</v>
      </c>
      <c r="I18207">
        <v>350000</v>
      </c>
      <c r="J18207">
        <v>7</v>
      </c>
      <c r="K18207">
        <v>2288</v>
      </c>
      <c r="L18207" s="1" t="s">
        <v>130</v>
      </c>
      <c r="M18207">
        <v>263.5</v>
      </c>
      <c r="N18207">
        <v>100</v>
      </c>
    </row>
    <row r="18208" spans="1:14" x14ac:dyDescent="0.3">
      <c r="A18208" s="1" t="s">
        <v>27614</v>
      </c>
      <c r="B18208">
        <v>29</v>
      </c>
      <c r="C18208">
        <v>4</v>
      </c>
      <c r="D18208" s="1" t="s">
        <v>100</v>
      </c>
      <c r="E18208">
        <v>56800</v>
      </c>
      <c r="F18208">
        <v>1462</v>
      </c>
      <c r="G18208">
        <v>1980</v>
      </c>
      <c r="H18208" s="1" t="s">
        <v>101</v>
      </c>
      <c r="I18208">
        <v>330000</v>
      </c>
      <c r="J18208">
        <v>8</v>
      </c>
      <c r="K18208">
        <v>1960</v>
      </c>
      <c r="L18208" s="1" t="s">
        <v>130</v>
      </c>
      <c r="M18208">
        <v>222</v>
      </c>
      <c r="N18208">
        <v>221.66666667000001</v>
      </c>
    </row>
    <row r="18209" spans="1:14" x14ac:dyDescent="0.3">
      <c r="A18209" s="1" t="s">
        <v>27615</v>
      </c>
      <c r="B18209">
        <v>58</v>
      </c>
      <c r="C18209">
        <v>4</v>
      </c>
      <c r="D18209" s="1" t="s">
        <v>100</v>
      </c>
      <c r="E18209">
        <v>59541</v>
      </c>
      <c r="F18209">
        <v>1436</v>
      </c>
      <c r="G18209">
        <v>1980</v>
      </c>
      <c r="H18209" s="1" t="s">
        <v>101</v>
      </c>
      <c r="I18209">
        <v>150000</v>
      </c>
      <c r="J18209">
        <v>7</v>
      </c>
      <c r="K18209">
        <v>1332</v>
      </c>
      <c r="L18209" s="1" t="s">
        <v>100</v>
      </c>
      <c r="M18209">
        <v>240</v>
      </c>
      <c r="N18209">
        <v>112.5</v>
      </c>
    </row>
    <row r="18210" spans="1:14" x14ac:dyDescent="0.3">
      <c r="A18210" s="1" t="s">
        <v>27616</v>
      </c>
      <c r="B18210">
        <v>57</v>
      </c>
      <c r="C18210">
        <v>4</v>
      </c>
      <c r="D18210" s="1" t="s">
        <v>101</v>
      </c>
      <c r="E18210">
        <v>94655</v>
      </c>
      <c r="F18210">
        <v>1947</v>
      </c>
      <c r="G18210">
        <v>1985</v>
      </c>
      <c r="H18210" s="1" t="s">
        <v>101</v>
      </c>
      <c r="I18210">
        <v>350000</v>
      </c>
      <c r="J18210">
        <v>11</v>
      </c>
      <c r="K18210">
        <v>2150</v>
      </c>
      <c r="L18210" s="1" t="s">
        <v>130</v>
      </c>
      <c r="M18210">
        <v>208.33333332999999</v>
      </c>
      <c r="N18210">
        <v>83.333333332999999</v>
      </c>
    </row>
    <row r="18211" spans="1:14" x14ac:dyDescent="0.3">
      <c r="A18211" s="1" t="s">
        <v>27617</v>
      </c>
      <c r="B18211">
        <v>57</v>
      </c>
      <c r="C18211">
        <v>4</v>
      </c>
      <c r="D18211" s="1" t="s">
        <v>100</v>
      </c>
      <c r="E18211">
        <v>73559</v>
      </c>
      <c r="F18211">
        <v>1467</v>
      </c>
      <c r="G18211">
        <v>1990</v>
      </c>
      <c r="H18211" s="1" t="s">
        <v>101</v>
      </c>
      <c r="I18211">
        <v>250000</v>
      </c>
      <c r="J18211">
        <v>7</v>
      </c>
      <c r="K18211">
        <v>1142</v>
      </c>
      <c r="L18211" s="1" t="s">
        <v>100</v>
      </c>
      <c r="M18211">
        <v>132</v>
      </c>
      <c r="N18211">
        <v>110</v>
      </c>
    </row>
    <row r="18212" spans="1:14" x14ac:dyDescent="0.3">
      <c r="A18212" s="1" t="s">
        <v>27619</v>
      </c>
      <c r="B18212">
        <v>64</v>
      </c>
      <c r="C18212">
        <v>3</v>
      </c>
      <c r="D18212" s="1" t="s">
        <v>143</v>
      </c>
      <c r="E18212">
        <v>62200</v>
      </c>
      <c r="F18212">
        <v>1363</v>
      </c>
      <c r="G18212">
        <v>1980</v>
      </c>
      <c r="H18212" s="1" t="s">
        <v>101</v>
      </c>
      <c r="I18212">
        <v>90000</v>
      </c>
      <c r="J18212">
        <v>6</v>
      </c>
      <c r="K18212">
        <v>348</v>
      </c>
      <c r="L18212" s="1" t="s">
        <v>130</v>
      </c>
      <c r="M18212">
        <v>231</v>
      </c>
      <c r="N18212">
        <v>41.666666667000001</v>
      </c>
    </row>
    <row r="18213" spans="1:14" x14ac:dyDescent="0.3">
      <c r="A18213" s="1" t="s">
        <v>27620</v>
      </c>
      <c r="B18213">
        <v>33</v>
      </c>
      <c r="C18213">
        <v>4</v>
      </c>
      <c r="D18213" s="1" t="s">
        <v>143</v>
      </c>
      <c r="E18213">
        <v>64165</v>
      </c>
      <c r="F18213">
        <v>1948</v>
      </c>
      <c r="G18213">
        <v>1985</v>
      </c>
      <c r="H18213" s="1" t="s">
        <v>101</v>
      </c>
      <c r="I18213">
        <v>250000</v>
      </c>
      <c r="J18213">
        <v>6</v>
      </c>
      <c r="K18213">
        <v>1244</v>
      </c>
      <c r="L18213" s="1" t="s">
        <v>100</v>
      </c>
      <c r="M18213">
        <v>269.16666666999998</v>
      </c>
      <c r="N18213">
        <v>83.333333332999999</v>
      </c>
    </row>
    <row r="18214" spans="1:14" x14ac:dyDescent="0.3">
      <c r="A18214" s="1" t="s">
        <v>27621</v>
      </c>
      <c r="B18214">
        <v>37</v>
      </c>
      <c r="C18214">
        <v>4</v>
      </c>
      <c r="D18214" s="1" t="s">
        <v>143</v>
      </c>
      <c r="E18214">
        <v>68658</v>
      </c>
      <c r="F18214">
        <v>1697</v>
      </c>
      <c r="G18214">
        <v>1985</v>
      </c>
      <c r="H18214" s="1" t="s">
        <v>101</v>
      </c>
      <c r="I18214">
        <v>600000</v>
      </c>
      <c r="J18214">
        <v>8</v>
      </c>
      <c r="K18214">
        <v>1314</v>
      </c>
      <c r="L18214" s="1" t="s">
        <v>100</v>
      </c>
      <c r="M18214">
        <v>240.16666667000001</v>
      </c>
      <c r="N18214">
        <v>165</v>
      </c>
    </row>
    <row r="18215" spans="1:14" x14ac:dyDescent="0.3">
      <c r="A18215" s="1" t="s">
        <v>27625</v>
      </c>
      <c r="B18215">
        <v>30</v>
      </c>
      <c r="C18215">
        <v>5</v>
      </c>
      <c r="D18215" s="1" t="s">
        <v>143</v>
      </c>
      <c r="E18215">
        <v>70425</v>
      </c>
      <c r="F18215">
        <v>1340</v>
      </c>
      <c r="G18215">
        <v>1990</v>
      </c>
      <c r="H18215" s="1" t="s">
        <v>101</v>
      </c>
      <c r="I18215">
        <v>220000</v>
      </c>
      <c r="J18215">
        <v>8</v>
      </c>
      <c r="K18215">
        <v>1397</v>
      </c>
      <c r="L18215" s="1" t="s">
        <v>130</v>
      </c>
      <c r="M18215">
        <v>130</v>
      </c>
      <c r="N18215">
        <v>55</v>
      </c>
    </row>
    <row r="18216" spans="1:14" x14ac:dyDescent="0.3">
      <c r="A18216" s="1" t="s">
        <v>27627</v>
      </c>
      <c r="B18216">
        <v>36</v>
      </c>
      <c r="C18216">
        <v>5</v>
      </c>
      <c r="D18216" s="1" t="s">
        <v>130</v>
      </c>
      <c r="E18216">
        <v>73600</v>
      </c>
      <c r="F18216">
        <v>1416</v>
      </c>
      <c r="G18216">
        <v>1985</v>
      </c>
      <c r="H18216" s="1" t="s">
        <v>101</v>
      </c>
      <c r="I18216">
        <v>400000</v>
      </c>
      <c r="J18216">
        <v>13</v>
      </c>
      <c r="K18216">
        <v>1145</v>
      </c>
      <c r="L18216" s="1" t="s">
        <v>130</v>
      </c>
      <c r="M18216">
        <v>248.66666667000001</v>
      </c>
      <c r="N18216">
        <v>105</v>
      </c>
    </row>
    <row r="18217" spans="1:14" x14ac:dyDescent="0.3">
      <c r="A18217" s="1" t="s">
        <v>27628</v>
      </c>
      <c r="B18217">
        <v>74</v>
      </c>
      <c r="C18217">
        <v>4</v>
      </c>
      <c r="D18217" s="1" t="s">
        <v>130</v>
      </c>
      <c r="E18217">
        <v>73600</v>
      </c>
      <c r="F18217">
        <v>1436</v>
      </c>
      <c r="G18217">
        <v>1985</v>
      </c>
      <c r="H18217" s="1" t="s">
        <v>101</v>
      </c>
      <c r="I18217">
        <v>350000</v>
      </c>
      <c r="J18217">
        <v>8</v>
      </c>
      <c r="K18217">
        <v>976</v>
      </c>
      <c r="L18217" s="1" t="s">
        <v>130</v>
      </c>
      <c r="M18217">
        <v>393</v>
      </c>
      <c r="N18217">
        <v>83.333333332999999</v>
      </c>
    </row>
    <row r="18218" spans="1:14" x14ac:dyDescent="0.3">
      <c r="A18218" s="1" t="s">
        <v>27629</v>
      </c>
      <c r="B18218">
        <v>82</v>
      </c>
      <c r="C18218">
        <v>5</v>
      </c>
      <c r="D18218" s="1" t="s">
        <v>130</v>
      </c>
      <c r="E18218">
        <v>73600</v>
      </c>
      <c r="F18218">
        <v>1416</v>
      </c>
      <c r="G18218">
        <v>1985</v>
      </c>
      <c r="H18218" s="1" t="s">
        <v>101</v>
      </c>
      <c r="I18218">
        <v>350000</v>
      </c>
      <c r="J18218">
        <v>9</v>
      </c>
      <c r="K18218">
        <v>1047</v>
      </c>
      <c r="L18218" s="1" t="s">
        <v>130</v>
      </c>
      <c r="M18218">
        <v>213.66666667000001</v>
      </c>
      <c r="N18218">
        <v>83.333333332999999</v>
      </c>
    </row>
    <row r="18219" spans="1:14" x14ac:dyDescent="0.3">
      <c r="A18219" s="1" t="s">
        <v>27630</v>
      </c>
      <c r="B18219">
        <v>44</v>
      </c>
      <c r="C18219">
        <v>3</v>
      </c>
      <c r="D18219" s="1" t="s">
        <v>130</v>
      </c>
      <c r="E18219">
        <v>73600</v>
      </c>
      <c r="F18219">
        <v>1231</v>
      </c>
      <c r="G18219">
        <v>1985</v>
      </c>
      <c r="H18219" s="1" t="s">
        <v>101</v>
      </c>
      <c r="I18219">
        <v>330000</v>
      </c>
      <c r="J18219">
        <v>7</v>
      </c>
      <c r="K18219">
        <v>2231</v>
      </c>
      <c r="L18219" s="1" t="s">
        <v>130</v>
      </c>
      <c r="M18219">
        <v>189.33333332999999</v>
      </c>
      <c r="N18219">
        <v>33.333333332999999</v>
      </c>
    </row>
    <row r="18220" spans="1:14" x14ac:dyDescent="0.3">
      <c r="A18220" s="1" t="s">
        <v>27632</v>
      </c>
      <c r="B18220">
        <v>55</v>
      </c>
      <c r="C18220">
        <v>3</v>
      </c>
      <c r="D18220" s="1" t="s">
        <v>143</v>
      </c>
      <c r="E18220">
        <v>72300</v>
      </c>
      <c r="F18220">
        <v>2009</v>
      </c>
      <c r="G18220">
        <v>1985</v>
      </c>
      <c r="H18220" s="1" t="s">
        <v>101</v>
      </c>
      <c r="I18220">
        <v>-6</v>
      </c>
      <c r="J18220">
        <v>5</v>
      </c>
      <c r="K18220">
        <v>2406</v>
      </c>
      <c r="L18220" s="1" t="s">
        <v>101</v>
      </c>
      <c r="M18220">
        <v>183</v>
      </c>
      <c r="N18220">
        <v>23.25</v>
      </c>
    </row>
    <row r="18221" spans="1:14" x14ac:dyDescent="0.3">
      <c r="A18221" s="1" t="s">
        <v>27634</v>
      </c>
      <c r="B18221">
        <v>-9</v>
      </c>
      <c r="C18221">
        <v>4</v>
      </c>
      <c r="D18221" s="1" t="s">
        <v>100</v>
      </c>
      <c r="E18221">
        <v>67500</v>
      </c>
      <c r="F18221">
        <v>1429</v>
      </c>
      <c r="G18221">
        <v>1980</v>
      </c>
      <c r="H18221" s="1" t="s">
        <v>100</v>
      </c>
      <c r="I18221">
        <v>-6</v>
      </c>
      <c r="J18221">
        <v>7</v>
      </c>
      <c r="K18221">
        <v>-6</v>
      </c>
      <c r="L18221" s="1" t="s">
        <v>130</v>
      </c>
      <c r="M18221">
        <v>134</v>
      </c>
      <c r="N18221">
        <v>0</v>
      </c>
    </row>
    <row r="18222" spans="1:14" x14ac:dyDescent="0.3">
      <c r="A18222" s="1" t="s">
        <v>27635</v>
      </c>
      <c r="B18222">
        <v>62</v>
      </c>
      <c r="C18222">
        <v>3</v>
      </c>
      <c r="D18222" s="1" t="s">
        <v>100</v>
      </c>
      <c r="E18222">
        <v>64600</v>
      </c>
      <c r="F18222">
        <v>1597</v>
      </c>
      <c r="G18222">
        <v>1980</v>
      </c>
      <c r="H18222" s="1" t="s">
        <v>101</v>
      </c>
      <c r="I18222">
        <v>100000</v>
      </c>
      <c r="J18222">
        <v>5</v>
      </c>
      <c r="K18222">
        <v>1035</v>
      </c>
      <c r="L18222" s="1" t="s">
        <v>130</v>
      </c>
      <c r="M18222">
        <v>160</v>
      </c>
      <c r="N18222">
        <v>148.75</v>
      </c>
    </row>
    <row r="18223" spans="1:14" x14ac:dyDescent="0.3">
      <c r="A18223" s="1" t="s">
        <v>27636</v>
      </c>
      <c r="B18223">
        <v>46</v>
      </c>
      <c r="C18223">
        <v>3</v>
      </c>
      <c r="D18223" s="1" t="s">
        <v>100</v>
      </c>
      <c r="E18223">
        <v>64600</v>
      </c>
      <c r="F18223">
        <v>1597</v>
      </c>
      <c r="G18223">
        <v>1985</v>
      </c>
      <c r="H18223" s="1" t="s">
        <v>101</v>
      </c>
      <c r="I18223">
        <v>130000</v>
      </c>
      <c r="J18223">
        <v>6</v>
      </c>
      <c r="K18223">
        <v>1515</v>
      </c>
      <c r="L18223" s="1" t="s">
        <v>130</v>
      </c>
      <c r="M18223">
        <v>202.33333332999999</v>
      </c>
      <c r="N18223">
        <v>75</v>
      </c>
    </row>
    <row r="18224" spans="1:14" x14ac:dyDescent="0.3">
      <c r="A18224" s="1" t="s">
        <v>27639</v>
      </c>
      <c r="B18224">
        <v>87</v>
      </c>
      <c r="C18224">
        <v>2</v>
      </c>
      <c r="D18224" s="1" t="s">
        <v>130</v>
      </c>
      <c r="E18224">
        <v>64810</v>
      </c>
      <c r="F18224">
        <v>819</v>
      </c>
      <c r="G18224">
        <v>1985</v>
      </c>
      <c r="H18224" s="1" t="s">
        <v>101</v>
      </c>
      <c r="I18224">
        <v>170000</v>
      </c>
      <c r="J18224">
        <v>6</v>
      </c>
      <c r="K18224">
        <v>658</v>
      </c>
      <c r="L18224" s="1" t="s">
        <v>130</v>
      </c>
      <c r="M18224">
        <v>112</v>
      </c>
      <c r="N18224">
        <v>262.41666666999998</v>
      </c>
    </row>
    <row r="18225" spans="1:14" x14ac:dyDescent="0.3">
      <c r="A18225" s="1" t="s">
        <v>27640</v>
      </c>
      <c r="B18225">
        <v>67</v>
      </c>
      <c r="C18225">
        <v>3</v>
      </c>
      <c r="D18225" s="1" t="s">
        <v>130</v>
      </c>
      <c r="E18225">
        <v>67535</v>
      </c>
      <c r="F18225">
        <v>1093</v>
      </c>
      <c r="G18225">
        <v>1985</v>
      </c>
      <c r="H18225" s="1" t="s">
        <v>101</v>
      </c>
      <c r="I18225">
        <v>170000</v>
      </c>
      <c r="J18225">
        <v>8</v>
      </c>
      <c r="K18225">
        <v>1549</v>
      </c>
      <c r="L18225" s="1" t="s">
        <v>100</v>
      </c>
      <c r="M18225">
        <v>343.33333333000002</v>
      </c>
      <c r="N18225">
        <v>42.5</v>
      </c>
    </row>
    <row r="18226" spans="1:14" x14ac:dyDescent="0.3">
      <c r="A18226" s="1" t="s">
        <v>27641</v>
      </c>
      <c r="B18226">
        <v>87</v>
      </c>
      <c r="C18226">
        <v>4</v>
      </c>
      <c r="D18226" s="1" t="s">
        <v>143</v>
      </c>
      <c r="E18226">
        <v>64165</v>
      </c>
      <c r="F18226">
        <v>1948</v>
      </c>
      <c r="G18226">
        <v>1980</v>
      </c>
      <c r="H18226" s="1" t="s">
        <v>101</v>
      </c>
      <c r="I18226">
        <v>80000</v>
      </c>
      <c r="J18226">
        <v>7</v>
      </c>
      <c r="K18226">
        <v>477</v>
      </c>
      <c r="L18226" s="1" t="s">
        <v>100</v>
      </c>
      <c r="M18226">
        <v>232</v>
      </c>
      <c r="N18226">
        <v>93</v>
      </c>
    </row>
    <row r="18227" spans="1:14" x14ac:dyDescent="0.3">
      <c r="A18227" s="1" t="s">
        <v>27642</v>
      </c>
      <c r="B18227">
        <v>41</v>
      </c>
      <c r="C18227">
        <v>4</v>
      </c>
      <c r="D18227" s="1" t="s">
        <v>130</v>
      </c>
      <c r="E18227">
        <v>64810</v>
      </c>
      <c r="F18227">
        <v>1201</v>
      </c>
      <c r="G18227">
        <v>2005</v>
      </c>
      <c r="H18227" s="1" t="s">
        <v>101</v>
      </c>
      <c r="I18227">
        <v>600000</v>
      </c>
      <c r="J18227">
        <v>8</v>
      </c>
      <c r="K18227">
        <v>5397</v>
      </c>
      <c r="L18227" s="1" t="s">
        <v>130</v>
      </c>
      <c r="M18227">
        <v>391.91666666999998</v>
      </c>
      <c r="N18227">
        <v>655</v>
      </c>
    </row>
    <row r="18228" spans="1:14" x14ac:dyDescent="0.3">
      <c r="A18228" s="1" t="s">
        <v>27643</v>
      </c>
      <c r="B18228">
        <v>44</v>
      </c>
      <c r="C18228">
        <v>5</v>
      </c>
      <c r="D18228" s="1" t="s">
        <v>130</v>
      </c>
      <c r="E18228">
        <v>64810</v>
      </c>
      <c r="F18228">
        <v>1258</v>
      </c>
      <c r="G18228">
        <v>2007</v>
      </c>
      <c r="H18228" s="1" t="s">
        <v>101</v>
      </c>
      <c r="I18228">
        <v>800000</v>
      </c>
      <c r="J18228">
        <v>8</v>
      </c>
      <c r="K18228">
        <v>6147</v>
      </c>
      <c r="L18228" s="1" t="s">
        <v>130</v>
      </c>
      <c r="M18228">
        <v>238.33333332999999</v>
      </c>
      <c r="N18228">
        <v>1717</v>
      </c>
    </row>
    <row r="18229" spans="1:14" x14ac:dyDescent="0.3">
      <c r="A18229" s="1" t="s">
        <v>27647</v>
      </c>
      <c r="B18229">
        <v>64</v>
      </c>
      <c r="C18229">
        <v>4</v>
      </c>
      <c r="D18229" s="1" t="s">
        <v>143</v>
      </c>
      <c r="E18229">
        <v>63100</v>
      </c>
      <c r="F18229">
        <v>1861</v>
      </c>
      <c r="G18229">
        <v>1990</v>
      </c>
      <c r="H18229" s="1" t="s">
        <v>101</v>
      </c>
      <c r="I18229">
        <v>1</v>
      </c>
      <c r="J18229">
        <v>8</v>
      </c>
      <c r="K18229">
        <v>1274</v>
      </c>
      <c r="L18229" s="1" t="s">
        <v>130</v>
      </c>
      <c r="M18229">
        <v>171.91666667000001</v>
      </c>
      <c r="N18229">
        <v>81.666666667000001</v>
      </c>
    </row>
    <row r="18230" spans="1:14" x14ac:dyDescent="0.3">
      <c r="A18230" s="1" t="s">
        <v>27650</v>
      </c>
      <c r="B18230">
        <v>62</v>
      </c>
      <c r="C18230">
        <v>3</v>
      </c>
      <c r="D18230" s="1" t="s">
        <v>143</v>
      </c>
      <c r="E18230">
        <v>72300</v>
      </c>
      <c r="F18230">
        <v>2009</v>
      </c>
      <c r="G18230">
        <v>1985</v>
      </c>
      <c r="H18230" s="1" t="s">
        <v>101</v>
      </c>
      <c r="I18230">
        <v>410000</v>
      </c>
      <c r="J18230">
        <v>7</v>
      </c>
      <c r="K18230">
        <v>2004</v>
      </c>
      <c r="L18230" s="1" t="s">
        <v>130</v>
      </c>
      <c r="M18230">
        <v>231</v>
      </c>
      <c r="N18230">
        <v>54.166666667000001</v>
      </c>
    </row>
    <row r="18231" spans="1:14" x14ac:dyDescent="0.3">
      <c r="A18231" s="1" t="s">
        <v>27655</v>
      </c>
      <c r="B18231">
        <v>53</v>
      </c>
      <c r="C18231">
        <v>3</v>
      </c>
      <c r="D18231" s="1" t="s">
        <v>100</v>
      </c>
      <c r="E18231">
        <v>62066</v>
      </c>
      <c r="F18231">
        <v>1058</v>
      </c>
      <c r="G18231">
        <v>1980</v>
      </c>
      <c r="H18231" s="1" t="s">
        <v>101</v>
      </c>
      <c r="I18231">
        <v>-6</v>
      </c>
      <c r="J18231">
        <v>5</v>
      </c>
      <c r="K18231">
        <v>1524</v>
      </c>
      <c r="L18231" s="1" t="s">
        <v>130</v>
      </c>
      <c r="M18231">
        <v>278</v>
      </c>
      <c r="N18231">
        <v>95.833333332999999</v>
      </c>
    </row>
    <row r="18232" spans="1:14" x14ac:dyDescent="0.3">
      <c r="A18232" s="1" t="s">
        <v>27657</v>
      </c>
      <c r="B18232">
        <v>31</v>
      </c>
      <c r="C18232">
        <v>3</v>
      </c>
      <c r="D18232" s="1" t="s">
        <v>100</v>
      </c>
      <c r="E18232">
        <v>85600</v>
      </c>
      <c r="F18232">
        <v>1598</v>
      </c>
      <c r="G18232">
        <v>1985</v>
      </c>
      <c r="H18232" s="1" t="s">
        <v>101</v>
      </c>
      <c r="I18232">
        <v>270000</v>
      </c>
      <c r="J18232">
        <v>8</v>
      </c>
      <c r="K18232">
        <v>2131</v>
      </c>
      <c r="L18232" s="1" t="s">
        <v>130</v>
      </c>
      <c r="M18232">
        <v>193</v>
      </c>
      <c r="N18232">
        <v>205</v>
      </c>
    </row>
    <row r="18233" spans="1:14" x14ac:dyDescent="0.3">
      <c r="A18233" s="1" t="s">
        <v>27658</v>
      </c>
      <c r="B18233">
        <v>88</v>
      </c>
      <c r="C18233">
        <v>3</v>
      </c>
      <c r="D18233" s="1" t="s">
        <v>100</v>
      </c>
      <c r="E18233">
        <v>59541</v>
      </c>
      <c r="F18233">
        <v>1208</v>
      </c>
      <c r="G18233">
        <v>1985</v>
      </c>
      <c r="H18233" s="1" t="s">
        <v>101</v>
      </c>
      <c r="I18233">
        <v>90000</v>
      </c>
      <c r="J18233">
        <v>4</v>
      </c>
      <c r="K18233">
        <v>169</v>
      </c>
      <c r="L18233" s="1" t="s">
        <v>100</v>
      </c>
      <c r="M18233">
        <v>126</v>
      </c>
      <c r="N18233">
        <v>22</v>
      </c>
    </row>
    <row r="18234" spans="1:14" x14ac:dyDescent="0.3">
      <c r="A18234" s="1" t="s">
        <v>27661</v>
      </c>
      <c r="B18234">
        <v>53</v>
      </c>
      <c r="C18234">
        <v>3</v>
      </c>
      <c r="D18234" s="1" t="s">
        <v>143</v>
      </c>
      <c r="E18234">
        <v>69500</v>
      </c>
      <c r="F18234">
        <v>1430</v>
      </c>
      <c r="G18234">
        <v>1990</v>
      </c>
      <c r="H18234" s="1" t="s">
        <v>101</v>
      </c>
      <c r="I18234">
        <v>360000</v>
      </c>
      <c r="J18234">
        <v>9</v>
      </c>
      <c r="K18234">
        <v>1694</v>
      </c>
      <c r="L18234" s="1" t="s">
        <v>130</v>
      </c>
      <c r="M18234">
        <v>276.83333333000002</v>
      </c>
      <c r="N18234">
        <v>50</v>
      </c>
    </row>
    <row r="18235" spans="1:14" x14ac:dyDescent="0.3">
      <c r="A18235" s="1" t="s">
        <v>27663</v>
      </c>
      <c r="B18235">
        <v>38</v>
      </c>
      <c r="C18235">
        <v>5</v>
      </c>
      <c r="D18235" s="1" t="s">
        <v>143</v>
      </c>
      <c r="E18235">
        <v>71072</v>
      </c>
      <c r="F18235">
        <v>1819</v>
      </c>
      <c r="G18235">
        <v>1990</v>
      </c>
      <c r="H18235" s="1" t="s">
        <v>101</v>
      </c>
      <c r="I18235">
        <v>-6</v>
      </c>
      <c r="J18235">
        <v>8</v>
      </c>
      <c r="K18235">
        <v>1037</v>
      </c>
      <c r="L18235" s="1" t="s">
        <v>130</v>
      </c>
      <c r="M18235">
        <v>362</v>
      </c>
      <c r="N18235">
        <v>8.3333333333000006</v>
      </c>
    </row>
    <row r="18236" spans="1:14" x14ac:dyDescent="0.3">
      <c r="A18236" s="1" t="s">
        <v>27664</v>
      </c>
      <c r="B18236">
        <v>31</v>
      </c>
      <c r="C18236">
        <v>3</v>
      </c>
      <c r="D18236" s="1" t="s">
        <v>130</v>
      </c>
      <c r="E18236">
        <v>73600</v>
      </c>
      <c r="F18236">
        <v>1231</v>
      </c>
      <c r="G18236">
        <v>1985</v>
      </c>
      <c r="H18236" s="1" t="s">
        <v>101</v>
      </c>
      <c r="I18236">
        <v>150000</v>
      </c>
      <c r="J18236">
        <v>7</v>
      </c>
      <c r="K18236">
        <v>1843</v>
      </c>
      <c r="L18236" s="1" t="s">
        <v>130</v>
      </c>
      <c r="M18236">
        <v>148</v>
      </c>
      <c r="N18236">
        <v>228.75</v>
      </c>
    </row>
    <row r="18237" spans="1:14" x14ac:dyDescent="0.3">
      <c r="A18237" s="1" t="s">
        <v>27665</v>
      </c>
      <c r="B18237">
        <v>24</v>
      </c>
      <c r="C18237">
        <v>3</v>
      </c>
      <c r="D18237" s="1" t="s">
        <v>143</v>
      </c>
      <c r="E18237">
        <v>71072</v>
      </c>
      <c r="F18237">
        <v>1582</v>
      </c>
      <c r="G18237">
        <v>1990</v>
      </c>
      <c r="H18237" s="1" t="s">
        <v>101</v>
      </c>
      <c r="I18237">
        <v>-6</v>
      </c>
      <c r="J18237">
        <v>7</v>
      </c>
      <c r="K18237">
        <v>1456</v>
      </c>
      <c r="L18237" s="1" t="s">
        <v>130</v>
      </c>
      <c r="M18237">
        <v>156</v>
      </c>
      <c r="N18237">
        <v>0</v>
      </c>
    </row>
    <row r="18238" spans="1:14" x14ac:dyDescent="0.3">
      <c r="A18238" s="1" t="s">
        <v>27666</v>
      </c>
      <c r="B18238">
        <v>44</v>
      </c>
      <c r="C18238">
        <v>3</v>
      </c>
      <c r="D18238" s="1" t="s">
        <v>100</v>
      </c>
      <c r="E18238">
        <v>59541</v>
      </c>
      <c r="F18238">
        <v>1208</v>
      </c>
      <c r="G18238">
        <v>1985</v>
      </c>
      <c r="H18238" s="1" t="s">
        <v>101</v>
      </c>
      <c r="I18238">
        <v>100000</v>
      </c>
      <c r="J18238">
        <v>6</v>
      </c>
      <c r="K18238">
        <v>898</v>
      </c>
      <c r="L18238" s="1" t="s">
        <v>100</v>
      </c>
      <c r="M18238">
        <v>233.33333332999999</v>
      </c>
      <c r="N18238">
        <v>25</v>
      </c>
    </row>
    <row r="18239" spans="1:14" x14ac:dyDescent="0.3">
      <c r="A18239" s="1" t="s">
        <v>27668</v>
      </c>
      <c r="B18239">
        <v>53</v>
      </c>
      <c r="C18239">
        <v>4</v>
      </c>
      <c r="D18239" s="1" t="s">
        <v>101</v>
      </c>
      <c r="E18239">
        <v>79200</v>
      </c>
      <c r="F18239">
        <v>1496</v>
      </c>
      <c r="G18239">
        <v>1985</v>
      </c>
      <c r="H18239" s="1" t="s">
        <v>101</v>
      </c>
      <c r="I18239">
        <v>280000</v>
      </c>
      <c r="J18239">
        <v>9</v>
      </c>
      <c r="K18239">
        <v>614</v>
      </c>
      <c r="L18239" s="1" t="s">
        <v>100</v>
      </c>
      <c r="M18239">
        <v>267</v>
      </c>
      <c r="N18239">
        <v>70</v>
      </c>
    </row>
    <row r="18240" spans="1:14" x14ac:dyDescent="0.3">
      <c r="A18240" s="1" t="s">
        <v>27670</v>
      </c>
      <c r="B18240">
        <v>38</v>
      </c>
      <c r="C18240">
        <v>4</v>
      </c>
      <c r="D18240" s="1" t="s">
        <v>143</v>
      </c>
      <c r="E18240">
        <v>62200</v>
      </c>
      <c r="F18240">
        <v>1592</v>
      </c>
      <c r="G18240">
        <v>1985</v>
      </c>
      <c r="H18240" s="1" t="s">
        <v>101</v>
      </c>
      <c r="I18240">
        <v>180000</v>
      </c>
      <c r="J18240">
        <v>9</v>
      </c>
      <c r="K18240">
        <v>1548</v>
      </c>
      <c r="L18240" s="1" t="s">
        <v>101</v>
      </c>
      <c r="M18240">
        <v>281</v>
      </c>
      <c r="N18240">
        <v>90</v>
      </c>
    </row>
    <row r="18241" spans="1:14" x14ac:dyDescent="0.3">
      <c r="A18241" s="1" t="s">
        <v>27671</v>
      </c>
      <c r="B18241">
        <v>75</v>
      </c>
      <c r="C18241">
        <v>4</v>
      </c>
      <c r="D18241" s="1" t="s">
        <v>143</v>
      </c>
      <c r="E18241">
        <v>68658</v>
      </c>
      <c r="F18241">
        <v>1697</v>
      </c>
      <c r="G18241">
        <v>1985</v>
      </c>
      <c r="H18241" s="1" t="s">
        <v>101</v>
      </c>
      <c r="I18241">
        <v>400000</v>
      </c>
      <c r="J18241">
        <v>6</v>
      </c>
      <c r="K18241">
        <v>663</v>
      </c>
      <c r="L18241" s="1" t="s">
        <v>100</v>
      </c>
      <c r="M18241">
        <v>139</v>
      </c>
      <c r="N18241">
        <v>148.33333332999999</v>
      </c>
    </row>
    <row r="18242" spans="1:14" x14ac:dyDescent="0.3">
      <c r="A18242" s="1" t="s">
        <v>27672</v>
      </c>
      <c r="B18242">
        <v>59</v>
      </c>
      <c r="C18242">
        <v>3</v>
      </c>
      <c r="D18242" s="1" t="s">
        <v>130</v>
      </c>
      <c r="E18242">
        <v>73600</v>
      </c>
      <c r="F18242">
        <v>1231</v>
      </c>
      <c r="G18242">
        <v>1985</v>
      </c>
      <c r="H18242" s="1" t="s">
        <v>101</v>
      </c>
      <c r="I18242">
        <v>250000</v>
      </c>
      <c r="J18242">
        <v>7</v>
      </c>
      <c r="K18242">
        <v>2124</v>
      </c>
      <c r="L18242" s="1" t="s">
        <v>130</v>
      </c>
      <c r="M18242">
        <v>215.33333332999999</v>
      </c>
      <c r="N18242">
        <v>62.5</v>
      </c>
    </row>
    <row r="18243" spans="1:14" x14ac:dyDescent="0.3">
      <c r="A18243" s="1" t="s">
        <v>27673</v>
      </c>
      <c r="B18243">
        <v>45</v>
      </c>
      <c r="C18243">
        <v>3</v>
      </c>
      <c r="D18243" s="1" t="s">
        <v>130</v>
      </c>
      <c r="E18243">
        <v>73600</v>
      </c>
      <c r="F18243">
        <v>1231</v>
      </c>
      <c r="G18243">
        <v>1990</v>
      </c>
      <c r="H18243" s="1" t="s">
        <v>101</v>
      </c>
      <c r="I18243">
        <v>180000</v>
      </c>
      <c r="J18243">
        <v>8</v>
      </c>
      <c r="K18243">
        <v>1960</v>
      </c>
      <c r="L18243" s="1" t="s">
        <v>130</v>
      </c>
      <c r="M18243">
        <v>268.16666666999998</v>
      </c>
      <c r="N18243">
        <v>66.666666667000001</v>
      </c>
    </row>
    <row r="18244" spans="1:14" x14ac:dyDescent="0.3">
      <c r="A18244" s="1" t="s">
        <v>27674</v>
      </c>
      <c r="B18244">
        <v>55</v>
      </c>
      <c r="C18244">
        <v>3</v>
      </c>
      <c r="D18244" s="1" t="s">
        <v>130</v>
      </c>
      <c r="E18244">
        <v>63429</v>
      </c>
      <c r="F18244">
        <v>969</v>
      </c>
      <c r="G18244">
        <v>1990</v>
      </c>
      <c r="H18244" s="1" t="s">
        <v>101</v>
      </c>
      <c r="I18244">
        <v>240000</v>
      </c>
      <c r="J18244">
        <v>7</v>
      </c>
      <c r="K18244">
        <v>928</v>
      </c>
      <c r="L18244" s="1" t="s">
        <v>101</v>
      </c>
      <c r="M18244">
        <v>257.5</v>
      </c>
      <c r="N18244">
        <v>112.5</v>
      </c>
    </row>
    <row r="18245" spans="1:14" x14ac:dyDescent="0.3">
      <c r="A18245" s="1" t="s">
        <v>27678</v>
      </c>
      <c r="B18245">
        <v>86</v>
      </c>
      <c r="C18245">
        <v>3</v>
      </c>
      <c r="D18245" s="1" t="s">
        <v>100</v>
      </c>
      <c r="E18245">
        <v>64600</v>
      </c>
      <c r="F18245">
        <v>1597</v>
      </c>
      <c r="G18245">
        <v>1985</v>
      </c>
      <c r="H18245" s="1" t="s">
        <v>101</v>
      </c>
      <c r="I18245">
        <v>240000</v>
      </c>
      <c r="J18245">
        <v>5</v>
      </c>
      <c r="K18245">
        <v>995</v>
      </c>
      <c r="L18245" s="1" t="s">
        <v>130</v>
      </c>
      <c r="M18245">
        <v>240.33333332999999</v>
      </c>
      <c r="N18245">
        <v>355</v>
      </c>
    </row>
    <row r="18246" spans="1:14" x14ac:dyDescent="0.3">
      <c r="A18246" s="1" t="s">
        <v>27679</v>
      </c>
      <c r="B18246">
        <v>59</v>
      </c>
      <c r="C18246">
        <v>4</v>
      </c>
      <c r="D18246" s="1" t="s">
        <v>100</v>
      </c>
      <c r="E18246">
        <v>77954</v>
      </c>
      <c r="F18246">
        <v>1573</v>
      </c>
      <c r="G18246">
        <v>1985</v>
      </c>
      <c r="H18246" s="1" t="s">
        <v>101</v>
      </c>
      <c r="I18246">
        <v>280000</v>
      </c>
      <c r="J18246">
        <v>8</v>
      </c>
      <c r="K18246">
        <v>3106</v>
      </c>
      <c r="L18246" s="1" t="s">
        <v>130</v>
      </c>
      <c r="M18246">
        <v>52</v>
      </c>
      <c r="N18246">
        <v>503.91666666999998</v>
      </c>
    </row>
    <row r="18247" spans="1:14" x14ac:dyDescent="0.3">
      <c r="A18247" s="1" t="s">
        <v>27680</v>
      </c>
      <c r="B18247">
        <v>82</v>
      </c>
      <c r="C18247">
        <v>3</v>
      </c>
      <c r="D18247" s="1" t="s">
        <v>100</v>
      </c>
      <c r="E18247">
        <v>65600</v>
      </c>
      <c r="F18247">
        <v>1239</v>
      </c>
      <c r="G18247">
        <v>1985</v>
      </c>
      <c r="H18247" s="1" t="s">
        <v>101</v>
      </c>
      <c r="I18247">
        <v>150000</v>
      </c>
      <c r="J18247">
        <v>6</v>
      </c>
      <c r="K18247">
        <v>1483</v>
      </c>
      <c r="L18247" s="1" t="s">
        <v>101</v>
      </c>
      <c r="M18247">
        <v>158.33333332999999</v>
      </c>
      <c r="N18247">
        <v>37.5</v>
      </c>
    </row>
    <row r="18248" spans="1:14" x14ac:dyDescent="0.3">
      <c r="A18248" s="1" t="s">
        <v>27681</v>
      </c>
      <c r="B18248">
        <v>40</v>
      </c>
      <c r="C18248">
        <v>3</v>
      </c>
      <c r="D18248" s="1" t="s">
        <v>130</v>
      </c>
      <c r="E18248">
        <v>64810</v>
      </c>
      <c r="F18248">
        <v>1094</v>
      </c>
      <c r="G18248">
        <v>1985</v>
      </c>
      <c r="H18248" s="1" t="s">
        <v>101</v>
      </c>
      <c r="I18248">
        <v>-6</v>
      </c>
      <c r="J18248">
        <v>5</v>
      </c>
      <c r="K18248">
        <v>1126</v>
      </c>
      <c r="L18248" s="1" t="s">
        <v>130</v>
      </c>
      <c r="M18248">
        <v>125.75</v>
      </c>
      <c r="N18248">
        <v>0</v>
      </c>
    </row>
    <row r="18249" spans="1:14" x14ac:dyDescent="0.3">
      <c r="A18249" s="1" t="s">
        <v>27683</v>
      </c>
      <c r="B18249">
        <v>35</v>
      </c>
      <c r="C18249">
        <v>3</v>
      </c>
      <c r="D18249" s="1" t="s">
        <v>130</v>
      </c>
      <c r="E18249">
        <v>64810</v>
      </c>
      <c r="F18249">
        <v>1094</v>
      </c>
      <c r="G18249">
        <v>1985</v>
      </c>
      <c r="H18249" s="1" t="s">
        <v>101</v>
      </c>
      <c r="I18249">
        <v>-6</v>
      </c>
      <c r="J18249">
        <v>5</v>
      </c>
      <c r="K18249">
        <v>1173</v>
      </c>
      <c r="L18249" s="1" t="s">
        <v>130</v>
      </c>
      <c r="M18249">
        <v>201.66666667000001</v>
      </c>
      <c r="N18249">
        <v>20.833333332999999</v>
      </c>
    </row>
    <row r="18250" spans="1:14" x14ac:dyDescent="0.3">
      <c r="A18250" s="1" t="s">
        <v>27687</v>
      </c>
      <c r="B18250">
        <v>56</v>
      </c>
      <c r="C18250">
        <v>4</v>
      </c>
      <c r="D18250" s="1" t="s">
        <v>100</v>
      </c>
      <c r="E18250">
        <v>60060</v>
      </c>
      <c r="F18250">
        <v>1528</v>
      </c>
      <c r="G18250">
        <v>1980</v>
      </c>
      <c r="H18250" s="1" t="s">
        <v>101</v>
      </c>
      <c r="I18250">
        <v>320000</v>
      </c>
      <c r="J18250">
        <v>6</v>
      </c>
      <c r="K18250">
        <v>1334</v>
      </c>
      <c r="L18250" s="1" t="s">
        <v>130</v>
      </c>
      <c r="M18250">
        <v>442</v>
      </c>
      <c r="N18250">
        <v>0</v>
      </c>
    </row>
    <row r="18251" spans="1:14" x14ac:dyDescent="0.3">
      <c r="A18251" s="1" t="s">
        <v>27688</v>
      </c>
      <c r="B18251">
        <v>53</v>
      </c>
      <c r="C18251">
        <v>4</v>
      </c>
      <c r="D18251" s="1" t="s">
        <v>101</v>
      </c>
      <c r="E18251">
        <v>79200</v>
      </c>
      <c r="F18251">
        <v>1496</v>
      </c>
      <c r="G18251">
        <v>1985</v>
      </c>
      <c r="H18251" s="1" t="s">
        <v>101</v>
      </c>
      <c r="I18251">
        <v>430000</v>
      </c>
      <c r="J18251">
        <v>9</v>
      </c>
      <c r="K18251">
        <v>1777</v>
      </c>
      <c r="L18251" s="1" t="s">
        <v>130</v>
      </c>
      <c r="M18251">
        <v>353</v>
      </c>
      <c r="N18251">
        <v>91</v>
      </c>
    </row>
    <row r="18252" spans="1:14" x14ac:dyDescent="0.3">
      <c r="A18252" s="1" t="s">
        <v>27689</v>
      </c>
      <c r="B18252">
        <v>53</v>
      </c>
      <c r="C18252">
        <v>4</v>
      </c>
      <c r="D18252" s="1" t="s">
        <v>130</v>
      </c>
      <c r="E18252">
        <v>69775</v>
      </c>
      <c r="F18252">
        <v>1184</v>
      </c>
      <c r="G18252">
        <v>1985</v>
      </c>
      <c r="H18252" s="1" t="s">
        <v>101</v>
      </c>
      <c r="I18252">
        <v>250000</v>
      </c>
      <c r="J18252">
        <v>9</v>
      </c>
      <c r="K18252">
        <v>1688</v>
      </c>
      <c r="L18252" s="1" t="s">
        <v>100</v>
      </c>
      <c r="M18252">
        <v>205</v>
      </c>
      <c r="N18252">
        <v>96.916666667000001</v>
      </c>
    </row>
    <row r="18253" spans="1:14" x14ac:dyDescent="0.3">
      <c r="A18253" s="1" t="s">
        <v>27690</v>
      </c>
      <c r="B18253">
        <v>66</v>
      </c>
      <c r="C18253">
        <v>4</v>
      </c>
      <c r="D18253" s="1" t="s">
        <v>100</v>
      </c>
      <c r="E18253">
        <v>61329</v>
      </c>
      <c r="F18253">
        <v>1214</v>
      </c>
      <c r="G18253">
        <v>1980</v>
      </c>
      <c r="H18253" s="1" t="s">
        <v>101</v>
      </c>
      <c r="I18253">
        <v>250000</v>
      </c>
      <c r="J18253">
        <v>8</v>
      </c>
      <c r="K18253">
        <v>875</v>
      </c>
      <c r="L18253" s="1" t="s">
        <v>100</v>
      </c>
      <c r="M18253">
        <v>142</v>
      </c>
      <c r="N18253">
        <v>91.666666667000001</v>
      </c>
    </row>
    <row r="18254" spans="1:14" x14ac:dyDescent="0.3">
      <c r="A18254" s="1" t="s">
        <v>27691</v>
      </c>
      <c r="B18254">
        <v>50</v>
      </c>
      <c r="C18254">
        <v>3</v>
      </c>
      <c r="D18254" s="1" t="s">
        <v>130</v>
      </c>
      <c r="E18254">
        <v>69200</v>
      </c>
      <c r="F18254">
        <v>1081</v>
      </c>
      <c r="G18254">
        <v>1990</v>
      </c>
      <c r="H18254" s="1" t="s">
        <v>101</v>
      </c>
      <c r="I18254">
        <v>220000</v>
      </c>
      <c r="J18254">
        <v>8</v>
      </c>
      <c r="K18254">
        <v>1780</v>
      </c>
      <c r="L18254" s="1" t="s">
        <v>130</v>
      </c>
      <c r="M18254">
        <v>308.66666666999998</v>
      </c>
      <c r="N18254">
        <v>130</v>
      </c>
    </row>
    <row r="18255" spans="1:14" x14ac:dyDescent="0.3">
      <c r="A18255" s="1" t="s">
        <v>27692</v>
      </c>
      <c r="B18255">
        <v>78</v>
      </c>
      <c r="C18255">
        <v>2</v>
      </c>
      <c r="D18255" s="1" t="s">
        <v>143</v>
      </c>
      <c r="E18255">
        <v>72300</v>
      </c>
      <c r="F18255">
        <v>1382</v>
      </c>
      <c r="G18255">
        <v>1985</v>
      </c>
      <c r="H18255" s="1" t="s">
        <v>101</v>
      </c>
      <c r="I18255">
        <v>380000</v>
      </c>
      <c r="J18255">
        <v>5</v>
      </c>
      <c r="K18255">
        <v>1077</v>
      </c>
      <c r="L18255" s="1" t="s">
        <v>130</v>
      </c>
      <c r="M18255">
        <v>173.5</v>
      </c>
      <c r="N18255">
        <v>501.25</v>
      </c>
    </row>
    <row r="18256" spans="1:14" x14ac:dyDescent="0.3">
      <c r="A18256" s="1" t="s">
        <v>27698</v>
      </c>
      <c r="B18256">
        <v>61</v>
      </c>
      <c r="C18256">
        <v>4</v>
      </c>
      <c r="D18256" s="1" t="s">
        <v>100</v>
      </c>
      <c r="E18256">
        <v>66300</v>
      </c>
      <c r="F18256">
        <v>1406</v>
      </c>
      <c r="G18256">
        <v>1980</v>
      </c>
      <c r="H18256" s="1" t="s">
        <v>101</v>
      </c>
      <c r="I18256">
        <v>70000</v>
      </c>
      <c r="J18256">
        <v>7</v>
      </c>
      <c r="K18256">
        <v>1248</v>
      </c>
      <c r="L18256" s="1" t="s">
        <v>130</v>
      </c>
      <c r="M18256">
        <v>266.5</v>
      </c>
      <c r="N18256">
        <v>87.5</v>
      </c>
    </row>
    <row r="18257" spans="1:14" x14ac:dyDescent="0.3">
      <c r="A18257" s="1" t="s">
        <v>27699</v>
      </c>
      <c r="B18257">
        <v>72</v>
      </c>
      <c r="C18257">
        <v>4</v>
      </c>
      <c r="D18257" s="1" t="s">
        <v>143</v>
      </c>
      <c r="E18257">
        <v>62200</v>
      </c>
      <c r="F18257">
        <v>1592</v>
      </c>
      <c r="G18257">
        <v>1990</v>
      </c>
      <c r="H18257" s="1" t="s">
        <v>101</v>
      </c>
      <c r="I18257">
        <v>190000</v>
      </c>
      <c r="J18257">
        <v>8</v>
      </c>
      <c r="K18257">
        <v>628</v>
      </c>
      <c r="L18257" s="1" t="s">
        <v>101</v>
      </c>
      <c r="M18257">
        <v>306.16666666999998</v>
      </c>
      <c r="N18257">
        <v>75</v>
      </c>
    </row>
    <row r="18258" spans="1:14" x14ac:dyDescent="0.3">
      <c r="A18258" s="1" t="s">
        <v>27701</v>
      </c>
      <c r="B18258">
        <v>49</v>
      </c>
      <c r="C18258">
        <v>5</v>
      </c>
      <c r="D18258" s="1" t="s">
        <v>143</v>
      </c>
      <c r="E18258">
        <v>74316</v>
      </c>
      <c r="F18258">
        <v>1497</v>
      </c>
      <c r="G18258">
        <v>1985</v>
      </c>
      <c r="H18258" s="1" t="s">
        <v>101</v>
      </c>
      <c r="I18258">
        <v>380000</v>
      </c>
      <c r="J18258">
        <v>10</v>
      </c>
      <c r="K18258">
        <v>2229</v>
      </c>
      <c r="L18258" s="1" t="s">
        <v>130</v>
      </c>
      <c r="M18258">
        <v>194</v>
      </c>
      <c r="N18258">
        <v>185</v>
      </c>
    </row>
    <row r="18259" spans="1:14" x14ac:dyDescent="0.3">
      <c r="A18259" s="1" t="s">
        <v>27702</v>
      </c>
      <c r="B18259">
        <v>50</v>
      </c>
      <c r="C18259">
        <v>3</v>
      </c>
      <c r="D18259" s="1" t="s">
        <v>100</v>
      </c>
      <c r="E18259">
        <v>58500</v>
      </c>
      <c r="F18259">
        <v>1311</v>
      </c>
      <c r="G18259">
        <v>1985</v>
      </c>
      <c r="H18259" s="1" t="s">
        <v>101</v>
      </c>
      <c r="I18259">
        <v>380000</v>
      </c>
      <c r="J18259">
        <v>7</v>
      </c>
      <c r="K18259">
        <v>3198</v>
      </c>
      <c r="L18259" s="1" t="s">
        <v>130</v>
      </c>
      <c r="M18259">
        <v>616</v>
      </c>
      <c r="N18259">
        <v>365</v>
      </c>
    </row>
    <row r="18260" spans="1:14" x14ac:dyDescent="0.3">
      <c r="A18260" s="1" t="s">
        <v>27704</v>
      </c>
      <c r="B18260">
        <v>40</v>
      </c>
      <c r="C18260">
        <v>3</v>
      </c>
      <c r="D18260" s="1" t="s">
        <v>100</v>
      </c>
      <c r="E18260">
        <v>66200</v>
      </c>
      <c r="F18260">
        <v>1290</v>
      </c>
      <c r="G18260">
        <v>1980</v>
      </c>
      <c r="H18260" s="1" t="s">
        <v>101</v>
      </c>
      <c r="I18260">
        <v>-6</v>
      </c>
      <c r="J18260">
        <v>5</v>
      </c>
      <c r="K18260">
        <v>1495</v>
      </c>
      <c r="L18260" s="1" t="s">
        <v>130</v>
      </c>
      <c r="M18260">
        <v>0</v>
      </c>
      <c r="N18260">
        <v>44.833333332999999</v>
      </c>
    </row>
    <row r="18261" spans="1:14" x14ac:dyDescent="0.3">
      <c r="A18261" s="1" t="s">
        <v>27707</v>
      </c>
      <c r="B18261">
        <v>53</v>
      </c>
      <c r="C18261">
        <v>4</v>
      </c>
      <c r="D18261" s="1" t="s">
        <v>143</v>
      </c>
      <c r="E18261">
        <v>84100</v>
      </c>
      <c r="F18261">
        <v>2525</v>
      </c>
      <c r="G18261">
        <v>1990</v>
      </c>
      <c r="H18261" s="1" t="s">
        <v>101</v>
      </c>
      <c r="I18261">
        <v>600000</v>
      </c>
      <c r="J18261">
        <v>8</v>
      </c>
      <c r="K18261">
        <v>2721</v>
      </c>
      <c r="L18261" s="1" t="s">
        <v>130</v>
      </c>
      <c r="M18261">
        <v>365.5</v>
      </c>
      <c r="N18261">
        <v>288.33333333000002</v>
      </c>
    </row>
    <row r="18262" spans="1:14" x14ac:dyDescent="0.3">
      <c r="A18262" s="1" t="s">
        <v>27709</v>
      </c>
      <c r="B18262">
        <v>56</v>
      </c>
      <c r="C18262">
        <v>3</v>
      </c>
      <c r="D18262" s="1" t="s">
        <v>143</v>
      </c>
      <c r="E18262">
        <v>73247</v>
      </c>
      <c r="F18262">
        <v>1292</v>
      </c>
      <c r="G18262">
        <v>1985</v>
      </c>
      <c r="H18262" s="1" t="s">
        <v>101</v>
      </c>
      <c r="I18262">
        <v>330000</v>
      </c>
      <c r="J18262">
        <v>9</v>
      </c>
      <c r="K18262">
        <v>1733</v>
      </c>
      <c r="L18262" s="1" t="s">
        <v>100</v>
      </c>
      <c r="M18262">
        <v>211</v>
      </c>
      <c r="N18262">
        <v>121.66666667</v>
      </c>
    </row>
    <row r="18263" spans="1:14" x14ac:dyDescent="0.3">
      <c r="A18263" s="1" t="s">
        <v>27710</v>
      </c>
      <c r="B18263">
        <v>35</v>
      </c>
      <c r="C18263">
        <v>6</v>
      </c>
      <c r="D18263" s="1" t="s">
        <v>143</v>
      </c>
      <c r="E18263">
        <v>67676</v>
      </c>
      <c r="F18263">
        <v>2211</v>
      </c>
      <c r="G18263">
        <v>1990</v>
      </c>
      <c r="H18263" s="1" t="s">
        <v>101</v>
      </c>
      <c r="I18263">
        <v>2520000</v>
      </c>
      <c r="J18263">
        <v>10</v>
      </c>
      <c r="K18263">
        <v>5896</v>
      </c>
      <c r="L18263" s="1" t="s">
        <v>100</v>
      </c>
      <c r="M18263">
        <v>267</v>
      </c>
      <c r="N18263">
        <v>503.91666666999998</v>
      </c>
    </row>
    <row r="18264" spans="1:14" x14ac:dyDescent="0.3">
      <c r="A18264" s="1" t="s">
        <v>27711</v>
      </c>
      <c r="B18264">
        <v>75</v>
      </c>
      <c r="C18264">
        <v>4</v>
      </c>
      <c r="D18264" s="1" t="s">
        <v>130</v>
      </c>
      <c r="E18264">
        <v>73600</v>
      </c>
      <c r="F18264">
        <v>1436</v>
      </c>
      <c r="G18264">
        <v>1990</v>
      </c>
      <c r="H18264" s="1" t="s">
        <v>101</v>
      </c>
      <c r="I18264">
        <v>350000</v>
      </c>
      <c r="J18264">
        <v>8</v>
      </c>
      <c r="K18264">
        <v>2285</v>
      </c>
      <c r="L18264" s="1" t="s">
        <v>130</v>
      </c>
      <c r="M18264">
        <v>284.75</v>
      </c>
      <c r="N18264">
        <v>58.333333332999999</v>
      </c>
    </row>
    <row r="18265" spans="1:14" x14ac:dyDescent="0.3">
      <c r="A18265" s="1" t="s">
        <v>27712</v>
      </c>
      <c r="B18265">
        <v>53</v>
      </c>
      <c r="C18265">
        <v>3</v>
      </c>
      <c r="D18265" s="1" t="s">
        <v>143</v>
      </c>
      <c r="E18265">
        <v>68658</v>
      </c>
      <c r="F18265">
        <v>1427</v>
      </c>
      <c r="G18265">
        <v>1990</v>
      </c>
      <c r="H18265" s="1" t="s">
        <v>101</v>
      </c>
      <c r="I18265">
        <v>200000</v>
      </c>
      <c r="J18265">
        <v>7</v>
      </c>
      <c r="K18265">
        <v>1941</v>
      </c>
      <c r="L18265" s="1" t="s">
        <v>100</v>
      </c>
      <c r="M18265">
        <v>124</v>
      </c>
      <c r="N18265">
        <v>58.333333332999999</v>
      </c>
    </row>
    <row r="18266" spans="1:14" x14ac:dyDescent="0.3">
      <c r="A18266" s="1" t="s">
        <v>27717</v>
      </c>
      <c r="B18266">
        <v>70</v>
      </c>
      <c r="C18266">
        <v>4</v>
      </c>
      <c r="D18266" s="1" t="s">
        <v>130</v>
      </c>
      <c r="E18266">
        <v>73600</v>
      </c>
      <c r="F18266">
        <v>1436</v>
      </c>
      <c r="G18266">
        <v>1990</v>
      </c>
      <c r="H18266" s="1" t="s">
        <v>101</v>
      </c>
      <c r="I18266">
        <v>200000</v>
      </c>
      <c r="J18266">
        <v>7</v>
      </c>
      <c r="K18266">
        <v>2832</v>
      </c>
      <c r="L18266" s="1" t="s">
        <v>130</v>
      </c>
      <c r="M18266">
        <v>457.25</v>
      </c>
      <c r="N18266">
        <v>133.33333332999999</v>
      </c>
    </row>
    <row r="18267" spans="1:14" x14ac:dyDescent="0.3">
      <c r="A18267" s="1" t="s">
        <v>27719</v>
      </c>
      <c r="B18267">
        <v>48</v>
      </c>
      <c r="C18267">
        <v>3</v>
      </c>
      <c r="D18267" s="1" t="s">
        <v>143</v>
      </c>
      <c r="E18267">
        <v>67676</v>
      </c>
      <c r="F18267">
        <v>1701</v>
      </c>
      <c r="G18267">
        <v>1990</v>
      </c>
      <c r="H18267" s="1" t="s">
        <v>101</v>
      </c>
      <c r="I18267">
        <v>-6</v>
      </c>
      <c r="J18267">
        <v>7</v>
      </c>
      <c r="K18267">
        <v>2975</v>
      </c>
      <c r="L18267" s="1" t="s">
        <v>100</v>
      </c>
      <c r="M18267">
        <v>350</v>
      </c>
      <c r="N18267">
        <v>125</v>
      </c>
    </row>
    <row r="18268" spans="1:14" x14ac:dyDescent="0.3">
      <c r="A18268" s="1" t="s">
        <v>27720</v>
      </c>
      <c r="B18268">
        <v>65</v>
      </c>
      <c r="C18268">
        <v>3</v>
      </c>
      <c r="D18268" s="1" t="s">
        <v>100</v>
      </c>
      <c r="E18268">
        <v>59541</v>
      </c>
      <c r="F18268">
        <v>1208</v>
      </c>
      <c r="G18268">
        <v>1985</v>
      </c>
      <c r="H18268" s="1" t="s">
        <v>101</v>
      </c>
      <c r="I18268">
        <v>100000</v>
      </c>
      <c r="J18268">
        <v>6</v>
      </c>
      <c r="K18268">
        <v>574</v>
      </c>
      <c r="L18268" s="1" t="s">
        <v>100</v>
      </c>
      <c r="M18268">
        <v>132</v>
      </c>
      <c r="N18268">
        <v>150</v>
      </c>
    </row>
    <row r="18269" spans="1:14" x14ac:dyDescent="0.3">
      <c r="A18269" s="1" t="s">
        <v>27721</v>
      </c>
      <c r="B18269">
        <v>61</v>
      </c>
      <c r="C18269">
        <v>3</v>
      </c>
      <c r="D18269" s="1" t="s">
        <v>100</v>
      </c>
      <c r="E18269">
        <v>59541</v>
      </c>
      <c r="F18269">
        <v>1208</v>
      </c>
      <c r="G18269">
        <v>1985</v>
      </c>
      <c r="H18269" s="1" t="s">
        <v>101</v>
      </c>
      <c r="I18269">
        <v>500000</v>
      </c>
      <c r="J18269">
        <v>7</v>
      </c>
      <c r="K18269">
        <v>1393</v>
      </c>
      <c r="L18269" s="1" t="s">
        <v>100</v>
      </c>
      <c r="M18269">
        <v>501</v>
      </c>
      <c r="N18269">
        <v>250</v>
      </c>
    </row>
    <row r="18270" spans="1:14" x14ac:dyDescent="0.3">
      <c r="A18270" s="1" t="s">
        <v>27722</v>
      </c>
      <c r="B18270">
        <v>49</v>
      </c>
      <c r="C18270">
        <v>4</v>
      </c>
      <c r="D18270" s="1" t="s">
        <v>100</v>
      </c>
      <c r="E18270">
        <v>59541</v>
      </c>
      <c r="F18270">
        <v>1436</v>
      </c>
      <c r="G18270">
        <v>1990</v>
      </c>
      <c r="H18270" s="1" t="s">
        <v>101</v>
      </c>
      <c r="I18270">
        <v>390000</v>
      </c>
      <c r="J18270">
        <v>10</v>
      </c>
      <c r="K18270">
        <v>3155</v>
      </c>
      <c r="L18270" s="1" t="s">
        <v>100</v>
      </c>
      <c r="M18270">
        <v>295.33333333000002</v>
      </c>
      <c r="N18270">
        <v>151.66666667000001</v>
      </c>
    </row>
    <row r="18271" spans="1:14" x14ac:dyDescent="0.3">
      <c r="A18271" s="1" t="s">
        <v>27723</v>
      </c>
      <c r="B18271">
        <v>54</v>
      </c>
      <c r="C18271">
        <v>3</v>
      </c>
      <c r="D18271" s="1" t="s">
        <v>100</v>
      </c>
      <c r="E18271">
        <v>73559</v>
      </c>
      <c r="F18271">
        <v>1251</v>
      </c>
      <c r="G18271">
        <v>1990</v>
      </c>
      <c r="H18271" s="1" t="s">
        <v>101</v>
      </c>
      <c r="I18271">
        <v>450000</v>
      </c>
      <c r="J18271">
        <v>6</v>
      </c>
      <c r="K18271">
        <v>1557</v>
      </c>
      <c r="L18271" s="1" t="s">
        <v>100</v>
      </c>
      <c r="M18271">
        <v>199</v>
      </c>
      <c r="N18271">
        <v>100</v>
      </c>
    </row>
    <row r="18272" spans="1:14" x14ac:dyDescent="0.3">
      <c r="A18272" s="1" t="s">
        <v>27724</v>
      </c>
      <c r="B18272">
        <v>40</v>
      </c>
      <c r="C18272">
        <v>5</v>
      </c>
      <c r="D18272" s="1" t="s">
        <v>143</v>
      </c>
      <c r="E18272">
        <v>84100</v>
      </c>
      <c r="F18272">
        <v>2608</v>
      </c>
      <c r="G18272">
        <v>1990</v>
      </c>
      <c r="H18272" s="1" t="s">
        <v>101</v>
      </c>
      <c r="I18272">
        <v>950000</v>
      </c>
      <c r="J18272">
        <v>9</v>
      </c>
      <c r="K18272">
        <v>5797</v>
      </c>
      <c r="L18272" s="1" t="s">
        <v>130</v>
      </c>
      <c r="M18272">
        <v>358.33333333000002</v>
      </c>
      <c r="N18272">
        <v>288.33333333000002</v>
      </c>
    </row>
    <row r="18273" spans="1:14" x14ac:dyDescent="0.3">
      <c r="A18273" s="1" t="s">
        <v>27726</v>
      </c>
      <c r="B18273">
        <v>63</v>
      </c>
      <c r="C18273">
        <v>3</v>
      </c>
      <c r="D18273" s="1" t="s">
        <v>130</v>
      </c>
      <c r="E18273">
        <v>64810</v>
      </c>
      <c r="F18273">
        <v>1094</v>
      </c>
      <c r="G18273">
        <v>1990</v>
      </c>
      <c r="H18273" s="1" t="s">
        <v>101</v>
      </c>
      <c r="I18273">
        <v>120000</v>
      </c>
      <c r="J18273">
        <v>5</v>
      </c>
      <c r="K18273">
        <v>573</v>
      </c>
      <c r="L18273" s="1" t="s">
        <v>130</v>
      </c>
      <c r="M18273">
        <v>88</v>
      </c>
      <c r="N18273">
        <v>343.75</v>
      </c>
    </row>
    <row r="18274" spans="1:14" x14ac:dyDescent="0.3">
      <c r="A18274" s="1" t="s">
        <v>27728</v>
      </c>
      <c r="B18274">
        <v>-9</v>
      </c>
      <c r="C18274">
        <v>4</v>
      </c>
      <c r="D18274" s="1" t="s">
        <v>100</v>
      </c>
      <c r="E18274">
        <v>61700</v>
      </c>
      <c r="F18274">
        <v>2189</v>
      </c>
      <c r="G18274">
        <v>1990</v>
      </c>
      <c r="H18274" s="1" t="s">
        <v>100</v>
      </c>
      <c r="I18274">
        <v>-6</v>
      </c>
      <c r="J18274">
        <v>7</v>
      </c>
      <c r="K18274">
        <v>-6</v>
      </c>
      <c r="L18274" s="1" t="s">
        <v>130</v>
      </c>
      <c r="M18274">
        <v>134.66666667000001</v>
      </c>
      <c r="N18274">
        <v>0</v>
      </c>
    </row>
    <row r="18275" spans="1:14" x14ac:dyDescent="0.3">
      <c r="A18275" s="1" t="s">
        <v>27730</v>
      </c>
      <c r="B18275">
        <v>51</v>
      </c>
      <c r="C18275">
        <v>3</v>
      </c>
      <c r="D18275" s="1" t="s">
        <v>143</v>
      </c>
      <c r="E18275">
        <v>64165</v>
      </c>
      <c r="F18275">
        <v>1619</v>
      </c>
      <c r="G18275">
        <v>1985</v>
      </c>
      <c r="H18275" s="1" t="s">
        <v>101</v>
      </c>
      <c r="I18275">
        <v>190000</v>
      </c>
      <c r="J18275">
        <v>6</v>
      </c>
      <c r="K18275">
        <v>475</v>
      </c>
      <c r="L18275" s="1" t="s">
        <v>100</v>
      </c>
      <c r="M18275">
        <v>277.66666666999998</v>
      </c>
      <c r="N18275">
        <v>47.5</v>
      </c>
    </row>
    <row r="18276" spans="1:14" x14ac:dyDescent="0.3">
      <c r="A18276" s="1" t="s">
        <v>27733</v>
      </c>
      <c r="B18276">
        <v>63</v>
      </c>
      <c r="C18276">
        <v>3</v>
      </c>
      <c r="D18276" s="1" t="s">
        <v>143</v>
      </c>
      <c r="E18276">
        <v>61900</v>
      </c>
      <c r="F18276">
        <v>1921</v>
      </c>
      <c r="G18276">
        <v>1990</v>
      </c>
      <c r="H18276" s="1" t="s">
        <v>101</v>
      </c>
      <c r="I18276">
        <v>350000</v>
      </c>
      <c r="J18276">
        <v>5</v>
      </c>
      <c r="K18276">
        <v>639</v>
      </c>
      <c r="L18276" s="1" t="s">
        <v>101</v>
      </c>
      <c r="M18276">
        <v>297.33333333000002</v>
      </c>
      <c r="N18276">
        <v>0</v>
      </c>
    </row>
    <row r="18277" spans="1:14" x14ac:dyDescent="0.3">
      <c r="A18277" s="1" t="s">
        <v>27734</v>
      </c>
      <c r="B18277">
        <v>43</v>
      </c>
      <c r="C18277">
        <v>3</v>
      </c>
      <c r="D18277" s="1" t="s">
        <v>143</v>
      </c>
      <c r="E18277">
        <v>61900</v>
      </c>
      <c r="F18277">
        <v>1921</v>
      </c>
      <c r="G18277">
        <v>1985</v>
      </c>
      <c r="H18277" s="1" t="s">
        <v>101</v>
      </c>
      <c r="I18277">
        <v>800000</v>
      </c>
      <c r="J18277">
        <v>6</v>
      </c>
      <c r="K18277">
        <v>3592</v>
      </c>
      <c r="L18277" s="1" t="s">
        <v>130</v>
      </c>
      <c r="M18277">
        <v>200.33333332999999</v>
      </c>
      <c r="N18277">
        <v>58.333333332999999</v>
      </c>
    </row>
    <row r="18278" spans="1:14" x14ac:dyDescent="0.3">
      <c r="A18278" s="1" t="s">
        <v>27735</v>
      </c>
      <c r="B18278">
        <v>49</v>
      </c>
      <c r="C18278">
        <v>5</v>
      </c>
      <c r="D18278" s="1" t="s">
        <v>143</v>
      </c>
      <c r="E18278">
        <v>61900</v>
      </c>
      <c r="F18278">
        <v>2209</v>
      </c>
      <c r="G18278">
        <v>1985</v>
      </c>
      <c r="H18278" s="1" t="s">
        <v>101</v>
      </c>
      <c r="I18278">
        <v>-6</v>
      </c>
      <c r="J18278">
        <v>9</v>
      </c>
      <c r="K18278">
        <v>2823</v>
      </c>
      <c r="L18278" s="1" t="s">
        <v>130</v>
      </c>
      <c r="M18278">
        <v>222.66666667000001</v>
      </c>
      <c r="N18278">
        <v>0</v>
      </c>
    </row>
    <row r="18279" spans="1:14" x14ac:dyDescent="0.3">
      <c r="A18279" s="1" t="s">
        <v>27740</v>
      </c>
      <c r="B18279">
        <v>38</v>
      </c>
      <c r="C18279">
        <v>4</v>
      </c>
      <c r="D18279" s="1" t="s">
        <v>100</v>
      </c>
      <c r="E18279">
        <v>61700</v>
      </c>
      <c r="F18279">
        <v>2189</v>
      </c>
      <c r="G18279">
        <v>1990</v>
      </c>
      <c r="H18279" s="1" t="s">
        <v>101</v>
      </c>
      <c r="I18279">
        <v>300000</v>
      </c>
      <c r="J18279">
        <v>9</v>
      </c>
      <c r="K18279">
        <v>757</v>
      </c>
      <c r="L18279" s="1" t="s">
        <v>130</v>
      </c>
      <c r="M18279">
        <v>248.16666667000001</v>
      </c>
      <c r="N18279">
        <v>175</v>
      </c>
    </row>
    <row r="18280" spans="1:14" x14ac:dyDescent="0.3">
      <c r="A18280" s="1" t="s">
        <v>27741</v>
      </c>
      <c r="B18280">
        <v>39</v>
      </c>
      <c r="C18280">
        <v>4</v>
      </c>
      <c r="D18280" s="1" t="s">
        <v>130</v>
      </c>
      <c r="E18280">
        <v>82300</v>
      </c>
      <c r="F18280">
        <v>1529</v>
      </c>
      <c r="G18280">
        <v>1985</v>
      </c>
      <c r="H18280" s="1" t="s">
        <v>101</v>
      </c>
      <c r="I18280">
        <v>210000</v>
      </c>
      <c r="J18280">
        <v>10</v>
      </c>
      <c r="K18280">
        <v>2594</v>
      </c>
      <c r="L18280" s="1" t="s">
        <v>130</v>
      </c>
      <c r="M18280">
        <v>275</v>
      </c>
      <c r="N18280">
        <v>160.66666667000001</v>
      </c>
    </row>
    <row r="18281" spans="1:14" x14ac:dyDescent="0.3">
      <c r="A18281" s="1" t="s">
        <v>27744</v>
      </c>
      <c r="B18281">
        <v>45</v>
      </c>
      <c r="C18281">
        <v>3</v>
      </c>
      <c r="D18281" s="1" t="s">
        <v>100</v>
      </c>
      <c r="E18281">
        <v>65600</v>
      </c>
      <c r="F18281">
        <v>1239</v>
      </c>
      <c r="G18281">
        <v>1985</v>
      </c>
      <c r="H18281" s="1" t="s">
        <v>101</v>
      </c>
      <c r="I18281">
        <v>120000</v>
      </c>
      <c r="J18281">
        <v>6</v>
      </c>
      <c r="K18281">
        <v>1620</v>
      </c>
      <c r="L18281" s="1" t="s">
        <v>101</v>
      </c>
      <c r="M18281">
        <v>568.5</v>
      </c>
      <c r="N18281">
        <v>30</v>
      </c>
    </row>
    <row r="18282" spans="1:14" x14ac:dyDescent="0.3">
      <c r="A18282" s="1" t="s">
        <v>27746</v>
      </c>
      <c r="B18282">
        <v>44</v>
      </c>
      <c r="C18282">
        <v>4</v>
      </c>
      <c r="D18282" s="1" t="s">
        <v>143</v>
      </c>
      <c r="E18282">
        <v>74316</v>
      </c>
      <c r="F18282">
        <v>1523</v>
      </c>
      <c r="G18282">
        <v>1990</v>
      </c>
      <c r="H18282" s="1" t="s">
        <v>101</v>
      </c>
      <c r="I18282">
        <v>460000</v>
      </c>
      <c r="J18282">
        <v>8</v>
      </c>
      <c r="K18282">
        <v>2324</v>
      </c>
      <c r="L18282" s="1" t="s">
        <v>130</v>
      </c>
      <c r="M18282">
        <v>192</v>
      </c>
      <c r="N18282">
        <v>115</v>
      </c>
    </row>
    <row r="18283" spans="1:14" x14ac:dyDescent="0.3">
      <c r="A18283" s="1" t="s">
        <v>27747</v>
      </c>
      <c r="B18283">
        <v>65</v>
      </c>
      <c r="C18283">
        <v>3</v>
      </c>
      <c r="D18283" s="1" t="s">
        <v>143</v>
      </c>
      <c r="E18283">
        <v>101200</v>
      </c>
      <c r="F18283">
        <v>2438</v>
      </c>
      <c r="G18283">
        <v>1985</v>
      </c>
      <c r="H18283" s="1" t="s">
        <v>101</v>
      </c>
      <c r="I18283">
        <v>650000</v>
      </c>
      <c r="J18283">
        <v>6</v>
      </c>
      <c r="K18283">
        <v>1835</v>
      </c>
      <c r="L18283" s="1" t="s">
        <v>130</v>
      </c>
      <c r="M18283">
        <v>247</v>
      </c>
      <c r="N18283">
        <v>62.5</v>
      </c>
    </row>
    <row r="18284" spans="1:14" x14ac:dyDescent="0.3">
      <c r="A18284" s="1" t="s">
        <v>27748</v>
      </c>
      <c r="B18284">
        <v>83</v>
      </c>
      <c r="C18284">
        <v>3</v>
      </c>
      <c r="D18284" s="1" t="s">
        <v>100</v>
      </c>
      <c r="E18284">
        <v>56800</v>
      </c>
      <c r="F18284">
        <v>1221</v>
      </c>
      <c r="G18284">
        <v>1985</v>
      </c>
      <c r="H18284" s="1" t="s">
        <v>101</v>
      </c>
      <c r="I18284">
        <v>210000</v>
      </c>
      <c r="J18284">
        <v>6</v>
      </c>
      <c r="K18284">
        <v>321</v>
      </c>
      <c r="L18284" s="1" t="s">
        <v>130</v>
      </c>
      <c r="M18284">
        <v>152.25</v>
      </c>
      <c r="N18284">
        <v>52.5</v>
      </c>
    </row>
    <row r="18285" spans="1:14" x14ac:dyDescent="0.3">
      <c r="A18285" s="1" t="s">
        <v>27749</v>
      </c>
      <c r="B18285">
        <v>80</v>
      </c>
      <c r="C18285">
        <v>3</v>
      </c>
      <c r="D18285" s="1" t="s">
        <v>100</v>
      </c>
      <c r="E18285">
        <v>59541</v>
      </c>
      <c r="F18285">
        <v>1208</v>
      </c>
      <c r="G18285">
        <v>1985</v>
      </c>
      <c r="H18285" s="1" t="s">
        <v>101</v>
      </c>
      <c r="I18285">
        <v>210000</v>
      </c>
      <c r="J18285">
        <v>6</v>
      </c>
      <c r="K18285">
        <v>344</v>
      </c>
      <c r="L18285" s="1" t="s">
        <v>100</v>
      </c>
      <c r="M18285">
        <v>216.25</v>
      </c>
      <c r="N18285">
        <v>52.5</v>
      </c>
    </row>
    <row r="18286" spans="1:14" x14ac:dyDescent="0.3">
      <c r="A18286" s="1" t="s">
        <v>27750</v>
      </c>
      <c r="B18286">
        <v>28</v>
      </c>
      <c r="C18286">
        <v>4</v>
      </c>
      <c r="D18286" s="1" t="s">
        <v>143</v>
      </c>
      <c r="E18286">
        <v>62200</v>
      </c>
      <c r="F18286">
        <v>1592</v>
      </c>
      <c r="G18286">
        <v>1985</v>
      </c>
      <c r="H18286" s="1" t="s">
        <v>101</v>
      </c>
      <c r="I18286">
        <v>200000</v>
      </c>
      <c r="J18286">
        <v>7</v>
      </c>
      <c r="K18286">
        <v>1042</v>
      </c>
      <c r="L18286" s="1" t="s">
        <v>130</v>
      </c>
      <c r="M18286">
        <v>241.83333332999999</v>
      </c>
      <c r="N18286">
        <v>50</v>
      </c>
    </row>
    <row r="18287" spans="1:14" x14ac:dyDescent="0.3">
      <c r="A18287" s="1" t="s">
        <v>27751</v>
      </c>
      <c r="B18287">
        <v>28</v>
      </c>
      <c r="C18287">
        <v>3</v>
      </c>
      <c r="D18287" s="1" t="s">
        <v>143</v>
      </c>
      <c r="E18287">
        <v>62200</v>
      </c>
      <c r="F18287">
        <v>1363</v>
      </c>
      <c r="G18287">
        <v>1985</v>
      </c>
      <c r="H18287" s="1" t="s">
        <v>101</v>
      </c>
      <c r="I18287">
        <v>-6</v>
      </c>
      <c r="J18287">
        <v>5</v>
      </c>
      <c r="K18287">
        <v>1399</v>
      </c>
      <c r="L18287" s="1" t="s">
        <v>130</v>
      </c>
      <c r="M18287">
        <v>180.33333332999999</v>
      </c>
      <c r="N18287">
        <v>0</v>
      </c>
    </row>
    <row r="18288" spans="1:14" x14ac:dyDescent="0.3">
      <c r="A18288" s="1" t="s">
        <v>27755</v>
      </c>
      <c r="B18288">
        <v>38</v>
      </c>
      <c r="C18288">
        <v>3</v>
      </c>
      <c r="D18288" s="1" t="s">
        <v>100</v>
      </c>
      <c r="E18288">
        <v>59541</v>
      </c>
      <c r="F18288">
        <v>1208</v>
      </c>
      <c r="G18288">
        <v>1990</v>
      </c>
      <c r="H18288" s="1" t="s">
        <v>101</v>
      </c>
      <c r="I18288">
        <v>80000</v>
      </c>
      <c r="J18288">
        <v>5</v>
      </c>
      <c r="K18288">
        <v>301</v>
      </c>
      <c r="L18288" s="1" t="s">
        <v>100</v>
      </c>
      <c r="M18288">
        <v>180</v>
      </c>
      <c r="N18288">
        <v>33.75</v>
      </c>
    </row>
    <row r="18289" spans="1:14" x14ac:dyDescent="0.3">
      <c r="A18289" s="1" t="s">
        <v>27756</v>
      </c>
      <c r="B18289">
        <v>45</v>
      </c>
      <c r="C18289">
        <v>4</v>
      </c>
      <c r="D18289" s="1" t="s">
        <v>100</v>
      </c>
      <c r="E18289">
        <v>61329</v>
      </c>
      <c r="F18289">
        <v>1214</v>
      </c>
      <c r="G18289">
        <v>1980</v>
      </c>
      <c r="H18289" s="1" t="s">
        <v>101</v>
      </c>
      <c r="I18289">
        <v>240000</v>
      </c>
      <c r="J18289">
        <v>7</v>
      </c>
      <c r="K18289">
        <v>2260</v>
      </c>
      <c r="L18289" s="1" t="s">
        <v>100</v>
      </c>
      <c r="M18289">
        <v>239.66666667000001</v>
      </c>
      <c r="N18289">
        <v>503.91666666999998</v>
      </c>
    </row>
    <row r="18290" spans="1:14" x14ac:dyDescent="0.3">
      <c r="A18290" s="1" t="s">
        <v>27757</v>
      </c>
      <c r="B18290">
        <v>41</v>
      </c>
      <c r="C18290">
        <v>3</v>
      </c>
      <c r="D18290" s="1" t="s">
        <v>100</v>
      </c>
      <c r="E18290">
        <v>85600</v>
      </c>
      <c r="F18290">
        <v>1598</v>
      </c>
      <c r="G18290">
        <v>1990</v>
      </c>
      <c r="H18290" s="1" t="s">
        <v>101</v>
      </c>
      <c r="I18290">
        <v>400000</v>
      </c>
      <c r="J18290">
        <v>7</v>
      </c>
      <c r="K18290">
        <v>2257</v>
      </c>
      <c r="L18290" s="1" t="s">
        <v>130</v>
      </c>
      <c r="M18290">
        <v>270.25</v>
      </c>
      <c r="N18290">
        <v>83.333333332999999</v>
      </c>
    </row>
    <row r="18291" spans="1:14" x14ac:dyDescent="0.3">
      <c r="A18291" s="1" t="s">
        <v>27758</v>
      </c>
      <c r="B18291">
        <v>64</v>
      </c>
      <c r="C18291">
        <v>4</v>
      </c>
      <c r="D18291" s="1" t="s">
        <v>143</v>
      </c>
      <c r="E18291">
        <v>84100</v>
      </c>
      <c r="F18291">
        <v>2525</v>
      </c>
      <c r="G18291">
        <v>1990</v>
      </c>
      <c r="H18291" s="1" t="s">
        <v>101</v>
      </c>
      <c r="I18291">
        <v>2520000</v>
      </c>
      <c r="J18291">
        <v>8</v>
      </c>
      <c r="K18291">
        <v>6084</v>
      </c>
      <c r="L18291" s="1" t="s">
        <v>130</v>
      </c>
      <c r="M18291">
        <v>455.33333333000002</v>
      </c>
      <c r="N18291">
        <v>503.91666666999998</v>
      </c>
    </row>
    <row r="18292" spans="1:14" x14ac:dyDescent="0.3">
      <c r="A18292" s="1" t="s">
        <v>27760</v>
      </c>
      <c r="B18292">
        <v>66</v>
      </c>
      <c r="C18292">
        <v>3</v>
      </c>
      <c r="D18292" s="1" t="s">
        <v>143</v>
      </c>
      <c r="E18292">
        <v>63068</v>
      </c>
      <c r="F18292">
        <v>1530</v>
      </c>
      <c r="G18292">
        <v>1985</v>
      </c>
      <c r="H18292" s="1" t="s">
        <v>101</v>
      </c>
      <c r="I18292">
        <v>50000</v>
      </c>
      <c r="J18292">
        <v>5</v>
      </c>
      <c r="K18292">
        <v>471</v>
      </c>
      <c r="L18292" s="1" t="s">
        <v>130</v>
      </c>
      <c r="M18292">
        <v>300</v>
      </c>
      <c r="N18292">
        <v>12.5</v>
      </c>
    </row>
    <row r="18293" spans="1:14" x14ac:dyDescent="0.3">
      <c r="A18293" s="1" t="s">
        <v>27761</v>
      </c>
      <c r="B18293">
        <v>63</v>
      </c>
      <c r="C18293">
        <v>3</v>
      </c>
      <c r="D18293" s="1" t="s">
        <v>143</v>
      </c>
      <c r="E18293">
        <v>62600</v>
      </c>
      <c r="F18293">
        <v>1577</v>
      </c>
      <c r="G18293">
        <v>1985</v>
      </c>
      <c r="H18293" s="1" t="s">
        <v>101</v>
      </c>
      <c r="I18293">
        <v>750000</v>
      </c>
      <c r="J18293">
        <v>7</v>
      </c>
      <c r="K18293">
        <v>541</v>
      </c>
      <c r="L18293" s="1" t="s">
        <v>130</v>
      </c>
      <c r="M18293">
        <v>195.33333332999999</v>
      </c>
      <c r="N18293">
        <v>259.16666666999998</v>
      </c>
    </row>
    <row r="18294" spans="1:14" x14ac:dyDescent="0.3">
      <c r="A18294" s="1" t="s">
        <v>27762</v>
      </c>
      <c r="B18294">
        <v>93</v>
      </c>
      <c r="C18294">
        <v>3</v>
      </c>
      <c r="D18294" s="1" t="s">
        <v>143</v>
      </c>
      <c r="E18294">
        <v>67676</v>
      </c>
      <c r="F18294">
        <v>1701</v>
      </c>
      <c r="G18294">
        <v>1985</v>
      </c>
      <c r="H18294" s="1" t="s">
        <v>101</v>
      </c>
      <c r="I18294">
        <v>800000</v>
      </c>
      <c r="J18294">
        <v>7</v>
      </c>
      <c r="K18294">
        <v>444</v>
      </c>
      <c r="L18294" s="1" t="s">
        <v>100</v>
      </c>
      <c r="M18294">
        <v>194.16666667000001</v>
      </c>
      <c r="N18294">
        <v>83.333333332999999</v>
      </c>
    </row>
    <row r="18295" spans="1:14" x14ac:dyDescent="0.3">
      <c r="A18295" s="1" t="s">
        <v>27763</v>
      </c>
      <c r="B18295">
        <v>56</v>
      </c>
      <c r="C18295">
        <v>3</v>
      </c>
      <c r="D18295" s="1" t="s">
        <v>100</v>
      </c>
      <c r="E18295">
        <v>49000</v>
      </c>
      <c r="F18295">
        <v>1539</v>
      </c>
      <c r="G18295">
        <v>1990</v>
      </c>
      <c r="H18295" s="1" t="s">
        <v>101</v>
      </c>
      <c r="I18295">
        <v>80000</v>
      </c>
      <c r="J18295">
        <v>7</v>
      </c>
      <c r="K18295">
        <v>3236</v>
      </c>
      <c r="L18295" s="1" t="s">
        <v>130</v>
      </c>
      <c r="M18295">
        <v>156.91666667000001</v>
      </c>
      <c r="N18295">
        <v>125</v>
      </c>
    </row>
    <row r="18296" spans="1:14" x14ac:dyDescent="0.3">
      <c r="A18296" s="1" t="s">
        <v>27764</v>
      </c>
      <c r="B18296">
        <v>68</v>
      </c>
      <c r="C18296">
        <v>4</v>
      </c>
      <c r="D18296" s="1" t="s">
        <v>143</v>
      </c>
      <c r="E18296">
        <v>74316</v>
      </c>
      <c r="F18296">
        <v>1523</v>
      </c>
      <c r="G18296">
        <v>1990</v>
      </c>
      <c r="H18296" s="1" t="s">
        <v>101</v>
      </c>
      <c r="I18296">
        <v>400000</v>
      </c>
      <c r="J18296">
        <v>10</v>
      </c>
      <c r="K18296">
        <v>1987</v>
      </c>
      <c r="L18296" s="1" t="s">
        <v>130</v>
      </c>
      <c r="M18296">
        <v>178.16666667000001</v>
      </c>
      <c r="N18296">
        <v>225</v>
      </c>
    </row>
    <row r="18297" spans="1:14" x14ac:dyDescent="0.3">
      <c r="A18297" s="1" t="s">
        <v>27765</v>
      </c>
      <c r="B18297">
        <v>74</v>
      </c>
      <c r="C18297">
        <v>4</v>
      </c>
      <c r="D18297" s="1" t="s">
        <v>100</v>
      </c>
      <c r="E18297">
        <v>85600</v>
      </c>
      <c r="F18297">
        <v>1740</v>
      </c>
      <c r="G18297">
        <v>1990</v>
      </c>
      <c r="H18297" s="1" t="s">
        <v>101</v>
      </c>
      <c r="I18297">
        <v>550000</v>
      </c>
      <c r="J18297">
        <v>8</v>
      </c>
      <c r="K18297">
        <v>1172</v>
      </c>
      <c r="L18297" s="1" t="s">
        <v>130</v>
      </c>
      <c r="M18297">
        <v>513.83333332999996</v>
      </c>
      <c r="N18297">
        <v>100</v>
      </c>
    </row>
    <row r="18298" spans="1:14" x14ac:dyDescent="0.3">
      <c r="A18298" s="1" t="s">
        <v>27766</v>
      </c>
      <c r="B18298">
        <v>65</v>
      </c>
      <c r="C18298">
        <v>3</v>
      </c>
      <c r="D18298" s="1" t="s">
        <v>100</v>
      </c>
      <c r="E18298">
        <v>58500</v>
      </c>
      <c r="F18298">
        <v>1311</v>
      </c>
      <c r="G18298">
        <v>1980</v>
      </c>
      <c r="H18298" s="1" t="s">
        <v>101</v>
      </c>
      <c r="I18298">
        <v>190000</v>
      </c>
      <c r="J18298">
        <v>6</v>
      </c>
      <c r="K18298">
        <v>626</v>
      </c>
      <c r="L18298" s="1" t="s">
        <v>130</v>
      </c>
      <c r="M18298">
        <v>184.66666667000001</v>
      </c>
      <c r="N18298">
        <v>183.33333332999999</v>
      </c>
    </row>
    <row r="18299" spans="1:14" x14ac:dyDescent="0.3">
      <c r="A18299" s="1" t="s">
        <v>27767</v>
      </c>
      <c r="B18299">
        <v>33</v>
      </c>
      <c r="C18299">
        <v>4</v>
      </c>
      <c r="D18299" s="1" t="s">
        <v>130</v>
      </c>
      <c r="E18299">
        <v>82300</v>
      </c>
      <c r="F18299">
        <v>1529</v>
      </c>
      <c r="G18299">
        <v>1985</v>
      </c>
      <c r="H18299" s="1" t="s">
        <v>101</v>
      </c>
      <c r="I18299">
        <v>190000</v>
      </c>
      <c r="J18299">
        <v>6</v>
      </c>
      <c r="K18299">
        <v>1456</v>
      </c>
      <c r="L18299" s="1" t="s">
        <v>130</v>
      </c>
      <c r="M18299">
        <v>252</v>
      </c>
      <c r="N18299">
        <v>47.25</v>
      </c>
    </row>
    <row r="18300" spans="1:14" x14ac:dyDescent="0.3">
      <c r="A18300" s="1" t="s">
        <v>27773</v>
      </c>
      <c r="B18300">
        <v>53</v>
      </c>
      <c r="C18300">
        <v>4</v>
      </c>
      <c r="D18300" s="1" t="s">
        <v>100</v>
      </c>
      <c r="E18300">
        <v>56800</v>
      </c>
      <c r="F18300">
        <v>1462</v>
      </c>
      <c r="G18300">
        <v>1985</v>
      </c>
      <c r="H18300" s="1" t="s">
        <v>101</v>
      </c>
      <c r="I18300">
        <v>160000</v>
      </c>
      <c r="J18300">
        <v>7</v>
      </c>
      <c r="K18300">
        <v>1631</v>
      </c>
      <c r="L18300" s="1" t="s">
        <v>130</v>
      </c>
      <c r="M18300">
        <v>239.33333332999999</v>
      </c>
      <c r="N18300">
        <v>150</v>
      </c>
    </row>
    <row r="18301" spans="1:14" x14ac:dyDescent="0.3">
      <c r="A18301" s="1" t="s">
        <v>27774</v>
      </c>
      <c r="B18301">
        <v>43</v>
      </c>
      <c r="C18301">
        <v>4</v>
      </c>
      <c r="D18301" s="1" t="s">
        <v>143</v>
      </c>
      <c r="E18301">
        <v>62200</v>
      </c>
      <c r="F18301">
        <v>1592</v>
      </c>
      <c r="G18301">
        <v>1985</v>
      </c>
      <c r="H18301" s="1" t="s">
        <v>101</v>
      </c>
      <c r="I18301">
        <v>250000</v>
      </c>
      <c r="J18301">
        <v>7</v>
      </c>
      <c r="K18301">
        <v>1276</v>
      </c>
      <c r="L18301" s="1" t="s">
        <v>101</v>
      </c>
      <c r="M18301">
        <v>334.66666666999998</v>
      </c>
      <c r="N18301">
        <v>83.333333332999999</v>
      </c>
    </row>
    <row r="18302" spans="1:14" x14ac:dyDescent="0.3">
      <c r="A18302" s="1" t="s">
        <v>27775</v>
      </c>
      <c r="B18302">
        <v>26</v>
      </c>
      <c r="C18302">
        <v>3</v>
      </c>
      <c r="D18302" s="1" t="s">
        <v>143</v>
      </c>
      <c r="E18302">
        <v>86700</v>
      </c>
      <c r="F18302">
        <v>1627</v>
      </c>
      <c r="G18302">
        <v>1990</v>
      </c>
      <c r="H18302" s="1" t="s">
        <v>101</v>
      </c>
      <c r="I18302">
        <v>160000</v>
      </c>
      <c r="J18302">
        <v>6</v>
      </c>
      <c r="K18302">
        <v>1571</v>
      </c>
      <c r="L18302" s="1" t="s">
        <v>130</v>
      </c>
      <c r="M18302">
        <v>218</v>
      </c>
      <c r="N18302">
        <v>40</v>
      </c>
    </row>
    <row r="18303" spans="1:14" x14ac:dyDescent="0.3">
      <c r="A18303" s="1" t="s">
        <v>27776</v>
      </c>
      <c r="B18303">
        <v>80</v>
      </c>
      <c r="C18303">
        <v>3</v>
      </c>
      <c r="D18303" s="1" t="s">
        <v>100</v>
      </c>
      <c r="E18303">
        <v>59541</v>
      </c>
      <c r="F18303">
        <v>1208</v>
      </c>
      <c r="G18303">
        <v>1990</v>
      </c>
      <c r="H18303" s="1" t="s">
        <v>101</v>
      </c>
      <c r="I18303">
        <v>200000</v>
      </c>
      <c r="J18303">
        <v>5</v>
      </c>
      <c r="K18303">
        <v>864</v>
      </c>
      <c r="L18303" s="1" t="s">
        <v>100</v>
      </c>
      <c r="M18303">
        <v>153</v>
      </c>
      <c r="N18303">
        <v>556.66666667000004</v>
      </c>
    </row>
    <row r="18304" spans="1:14" x14ac:dyDescent="0.3">
      <c r="A18304" s="1" t="s">
        <v>27777</v>
      </c>
      <c r="B18304">
        <v>64</v>
      </c>
      <c r="C18304">
        <v>3</v>
      </c>
      <c r="D18304" s="1" t="s">
        <v>100</v>
      </c>
      <c r="E18304">
        <v>65600</v>
      </c>
      <c r="F18304">
        <v>1239</v>
      </c>
      <c r="G18304">
        <v>1980</v>
      </c>
      <c r="H18304" s="1" t="s">
        <v>101</v>
      </c>
      <c r="I18304">
        <v>100000</v>
      </c>
      <c r="J18304">
        <v>5</v>
      </c>
      <c r="K18304">
        <v>509</v>
      </c>
      <c r="L18304" s="1" t="s">
        <v>130</v>
      </c>
      <c r="M18304">
        <v>225.5</v>
      </c>
      <c r="N18304">
        <v>83.333333332999999</v>
      </c>
    </row>
    <row r="18305" spans="1:14" x14ac:dyDescent="0.3">
      <c r="A18305" s="1" t="s">
        <v>27778</v>
      </c>
      <c r="B18305">
        <v>65</v>
      </c>
      <c r="C18305">
        <v>4</v>
      </c>
      <c r="D18305" s="1" t="s">
        <v>130</v>
      </c>
      <c r="E18305">
        <v>67535</v>
      </c>
      <c r="F18305">
        <v>1233</v>
      </c>
      <c r="G18305">
        <v>1990</v>
      </c>
      <c r="H18305" s="1" t="s">
        <v>101</v>
      </c>
      <c r="I18305">
        <v>320000</v>
      </c>
      <c r="J18305">
        <v>10</v>
      </c>
      <c r="K18305">
        <v>1627</v>
      </c>
      <c r="L18305" s="1" t="s">
        <v>100</v>
      </c>
      <c r="M18305">
        <v>144</v>
      </c>
      <c r="N18305">
        <v>83.333333332999999</v>
      </c>
    </row>
    <row r="18306" spans="1:14" x14ac:dyDescent="0.3">
      <c r="A18306" s="1" t="s">
        <v>27779</v>
      </c>
      <c r="B18306">
        <v>43</v>
      </c>
      <c r="C18306">
        <v>3</v>
      </c>
      <c r="D18306" s="1" t="s">
        <v>130</v>
      </c>
      <c r="E18306">
        <v>64810</v>
      </c>
      <c r="F18306">
        <v>1094</v>
      </c>
      <c r="G18306">
        <v>1990</v>
      </c>
      <c r="H18306" s="1" t="s">
        <v>101</v>
      </c>
      <c r="I18306">
        <v>40000</v>
      </c>
      <c r="J18306">
        <v>7</v>
      </c>
      <c r="K18306">
        <v>354</v>
      </c>
      <c r="L18306" s="1" t="s">
        <v>130</v>
      </c>
      <c r="M18306">
        <v>130.66666667000001</v>
      </c>
      <c r="N18306">
        <v>10</v>
      </c>
    </row>
    <row r="18307" spans="1:14" x14ac:dyDescent="0.3">
      <c r="A18307" s="1" t="s">
        <v>27780</v>
      </c>
      <c r="B18307">
        <v>63</v>
      </c>
      <c r="C18307">
        <v>3</v>
      </c>
      <c r="D18307" s="1" t="s">
        <v>143</v>
      </c>
      <c r="E18307">
        <v>62600</v>
      </c>
      <c r="F18307">
        <v>1577</v>
      </c>
      <c r="G18307">
        <v>1985</v>
      </c>
      <c r="H18307" s="1" t="s">
        <v>101</v>
      </c>
      <c r="I18307">
        <v>460000</v>
      </c>
      <c r="J18307">
        <v>7</v>
      </c>
      <c r="K18307">
        <v>2232</v>
      </c>
      <c r="L18307" s="1" t="s">
        <v>130</v>
      </c>
      <c r="M18307">
        <v>210.16666667000001</v>
      </c>
      <c r="N18307">
        <v>183.33333332999999</v>
      </c>
    </row>
    <row r="18308" spans="1:14" x14ac:dyDescent="0.3">
      <c r="A18308" s="1" t="s">
        <v>27781</v>
      </c>
      <c r="B18308">
        <v>41</v>
      </c>
      <c r="C18308">
        <v>4</v>
      </c>
      <c r="D18308" s="1" t="s">
        <v>143</v>
      </c>
      <c r="E18308">
        <v>64165</v>
      </c>
      <c r="F18308">
        <v>1948</v>
      </c>
      <c r="G18308">
        <v>1985</v>
      </c>
      <c r="H18308" s="1" t="s">
        <v>101</v>
      </c>
      <c r="I18308">
        <v>-6</v>
      </c>
      <c r="J18308">
        <v>6</v>
      </c>
      <c r="K18308">
        <v>1386</v>
      </c>
      <c r="L18308" s="1" t="s">
        <v>100</v>
      </c>
      <c r="M18308">
        <v>285.66666666999998</v>
      </c>
      <c r="N18308">
        <v>0</v>
      </c>
    </row>
    <row r="18309" spans="1:14" x14ac:dyDescent="0.3">
      <c r="A18309" s="1" t="s">
        <v>27782</v>
      </c>
      <c r="B18309">
        <v>56</v>
      </c>
      <c r="C18309">
        <v>3</v>
      </c>
      <c r="D18309" s="1" t="s">
        <v>100</v>
      </c>
      <c r="E18309">
        <v>59541</v>
      </c>
      <c r="F18309">
        <v>1208</v>
      </c>
      <c r="G18309">
        <v>1980</v>
      </c>
      <c r="H18309" s="1" t="s">
        <v>101</v>
      </c>
      <c r="I18309">
        <v>90000</v>
      </c>
      <c r="J18309">
        <v>6</v>
      </c>
      <c r="K18309">
        <v>536</v>
      </c>
      <c r="L18309" s="1" t="s">
        <v>100</v>
      </c>
      <c r="M18309">
        <v>291.33333333000002</v>
      </c>
      <c r="N18309">
        <v>215</v>
      </c>
    </row>
    <row r="18310" spans="1:14" x14ac:dyDescent="0.3">
      <c r="A18310" s="1" t="s">
        <v>27783</v>
      </c>
      <c r="B18310">
        <v>39</v>
      </c>
      <c r="C18310">
        <v>3</v>
      </c>
      <c r="D18310" s="1" t="s">
        <v>143</v>
      </c>
      <c r="E18310">
        <v>61900</v>
      </c>
      <c r="F18310">
        <v>1921</v>
      </c>
      <c r="G18310">
        <v>1985</v>
      </c>
      <c r="H18310" s="1" t="s">
        <v>101</v>
      </c>
      <c r="I18310">
        <v>400000</v>
      </c>
      <c r="J18310">
        <v>5</v>
      </c>
      <c r="K18310">
        <v>2814</v>
      </c>
      <c r="L18310" s="1" t="s">
        <v>130</v>
      </c>
      <c r="M18310">
        <v>205.33333332999999</v>
      </c>
      <c r="N18310">
        <v>100</v>
      </c>
    </row>
    <row r="18311" spans="1:14" x14ac:dyDescent="0.3">
      <c r="A18311" s="1" t="s">
        <v>27784</v>
      </c>
      <c r="B18311">
        <v>35</v>
      </c>
      <c r="C18311">
        <v>4</v>
      </c>
      <c r="D18311" s="1" t="s">
        <v>130</v>
      </c>
      <c r="E18311">
        <v>82300</v>
      </c>
      <c r="F18311">
        <v>1529</v>
      </c>
      <c r="G18311">
        <v>1990</v>
      </c>
      <c r="H18311" s="1" t="s">
        <v>101</v>
      </c>
      <c r="I18311">
        <v>270000</v>
      </c>
      <c r="J18311">
        <v>9</v>
      </c>
      <c r="K18311">
        <v>1666</v>
      </c>
      <c r="L18311" s="1" t="s">
        <v>130</v>
      </c>
      <c r="M18311">
        <v>191.41666667000001</v>
      </c>
      <c r="N18311">
        <v>83.333333332999999</v>
      </c>
    </row>
    <row r="18312" spans="1:14" x14ac:dyDescent="0.3">
      <c r="A18312" s="1" t="s">
        <v>27786</v>
      </c>
      <c r="B18312">
        <v>48</v>
      </c>
      <c r="C18312">
        <v>4</v>
      </c>
      <c r="D18312" s="1" t="s">
        <v>100</v>
      </c>
      <c r="E18312">
        <v>59541</v>
      </c>
      <c r="F18312">
        <v>1436</v>
      </c>
      <c r="G18312">
        <v>1990</v>
      </c>
      <c r="H18312" s="1" t="s">
        <v>101</v>
      </c>
      <c r="I18312">
        <v>-6</v>
      </c>
      <c r="J18312">
        <v>8</v>
      </c>
      <c r="K18312">
        <v>1000</v>
      </c>
      <c r="L18312" s="1" t="s">
        <v>100</v>
      </c>
      <c r="M18312">
        <v>200</v>
      </c>
      <c r="N18312">
        <v>0</v>
      </c>
    </row>
    <row r="18313" spans="1:14" x14ac:dyDescent="0.3">
      <c r="A18313" s="1" t="s">
        <v>27788</v>
      </c>
      <c r="B18313">
        <v>48</v>
      </c>
      <c r="C18313">
        <v>2</v>
      </c>
      <c r="D18313" s="1" t="s">
        <v>100</v>
      </c>
      <c r="E18313">
        <v>61228</v>
      </c>
      <c r="F18313">
        <v>835</v>
      </c>
      <c r="G18313">
        <v>1980</v>
      </c>
      <c r="H18313" s="1" t="s">
        <v>101</v>
      </c>
      <c r="I18313">
        <v>-6</v>
      </c>
      <c r="J18313">
        <v>4</v>
      </c>
      <c r="K18313">
        <v>975</v>
      </c>
      <c r="L18313" s="1" t="s">
        <v>130</v>
      </c>
      <c r="M18313">
        <v>308.5</v>
      </c>
      <c r="N18313">
        <v>16.666666667000001</v>
      </c>
    </row>
    <row r="18314" spans="1:14" x14ac:dyDescent="0.3">
      <c r="A18314" s="1" t="s">
        <v>27790</v>
      </c>
      <c r="B18314">
        <v>63</v>
      </c>
      <c r="C18314">
        <v>3</v>
      </c>
      <c r="D18314" s="1" t="s">
        <v>100</v>
      </c>
      <c r="E18314">
        <v>60060</v>
      </c>
      <c r="F18314">
        <v>1282</v>
      </c>
      <c r="G18314">
        <v>1990</v>
      </c>
      <c r="H18314" s="1" t="s">
        <v>101</v>
      </c>
      <c r="I18314">
        <v>-6</v>
      </c>
      <c r="J18314">
        <v>7</v>
      </c>
      <c r="K18314">
        <v>663</v>
      </c>
      <c r="L18314" s="1" t="s">
        <v>130</v>
      </c>
      <c r="M18314">
        <v>230</v>
      </c>
      <c r="N18314">
        <v>33.333333332999999</v>
      </c>
    </row>
    <row r="18315" spans="1:14" x14ac:dyDescent="0.3">
      <c r="A18315" s="1" t="s">
        <v>27791</v>
      </c>
      <c r="B18315">
        <v>61</v>
      </c>
      <c r="C18315">
        <v>3</v>
      </c>
      <c r="D18315" s="1" t="s">
        <v>143</v>
      </c>
      <c r="E18315">
        <v>62200</v>
      </c>
      <c r="F18315">
        <v>1363</v>
      </c>
      <c r="G18315">
        <v>1990</v>
      </c>
      <c r="H18315" s="1" t="s">
        <v>101</v>
      </c>
      <c r="I18315">
        <v>140000</v>
      </c>
      <c r="J18315">
        <v>5</v>
      </c>
      <c r="K18315">
        <v>1083</v>
      </c>
      <c r="L18315" s="1" t="s">
        <v>101</v>
      </c>
      <c r="M18315">
        <v>197.91666667000001</v>
      </c>
      <c r="N18315">
        <v>170.5</v>
      </c>
    </row>
    <row r="18316" spans="1:14" x14ac:dyDescent="0.3">
      <c r="A18316" s="1" t="s">
        <v>27792</v>
      </c>
      <c r="B18316">
        <v>54</v>
      </c>
      <c r="C18316">
        <v>3</v>
      </c>
      <c r="D18316" s="1" t="s">
        <v>143</v>
      </c>
      <c r="E18316">
        <v>62600</v>
      </c>
      <c r="F18316">
        <v>1577</v>
      </c>
      <c r="G18316">
        <v>1985</v>
      </c>
      <c r="H18316" s="1" t="s">
        <v>101</v>
      </c>
      <c r="I18316">
        <v>200000</v>
      </c>
      <c r="J18316">
        <v>8</v>
      </c>
      <c r="K18316">
        <v>1189</v>
      </c>
      <c r="L18316" s="1" t="s">
        <v>130</v>
      </c>
      <c r="M18316">
        <v>180.33333332999999</v>
      </c>
      <c r="N18316">
        <v>40</v>
      </c>
    </row>
    <row r="18317" spans="1:14" x14ac:dyDescent="0.3">
      <c r="A18317" s="1" t="s">
        <v>27793</v>
      </c>
      <c r="B18317">
        <v>63</v>
      </c>
      <c r="C18317">
        <v>3</v>
      </c>
      <c r="D18317" s="1" t="s">
        <v>100</v>
      </c>
      <c r="E18317">
        <v>61329</v>
      </c>
      <c r="F18317">
        <v>1032</v>
      </c>
      <c r="G18317">
        <v>1985</v>
      </c>
      <c r="H18317" s="1" t="s">
        <v>101</v>
      </c>
      <c r="I18317">
        <v>60000</v>
      </c>
      <c r="J18317">
        <v>6</v>
      </c>
      <c r="K18317">
        <v>640</v>
      </c>
      <c r="L18317" s="1" t="s">
        <v>100</v>
      </c>
      <c r="M18317">
        <v>155</v>
      </c>
      <c r="N18317">
        <v>118</v>
      </c>
    </row>
    <row r="18318" spans="1:14" x14ac:dyDescent="0.3">
      <c r="A18318" s="1" t="s">
        <v>27796</v>
      </c>
      <c r="B18318">
        <v>52</v>
      </c>
      <c r="C18318">
        <v>4</v>
      </c>
      <c r="D18318" s="1" t="s">
        <v>100</v>
      </c>
      <c r="E18318">
        <v>66200</v>
      </c>
      <c r="F18318">
        <v>1595</v>
      </c>
      <c r="G18318">
        <v>1985</v>
      </c>
      <c r="H18318" s="1" t="s">
        <v>101</v>
      </c>
      <c r="I18318">
        <v>250000</v>
      </c>
      <c r="J18318">
        <v>10</v>
      </c>
      <c r="K18318">
        <v>2218</v>
      </c>
      <c r="L18318" s="1" t="s">
        <v>130</v>
      </c>
      <c r="M18318">
        <v>555.41666667000004</v>
      </c>
      <c r="N18318">
        <v>87.5</v>
      </c>
    </row>
    <row r="18319" spans="1:14" x14ac:dyDescent="0.3">
      <c r="A18319" s="1" t="s">
        <v>27798</v>
      </c>
      <c r="B18319">
        <v>53</v>
      </c>
      <c r="C18319">
        <v>3</v>
      </c>
      <c r="D18319" s="1" t="s">
        <v>130</v>
      </c>
      <c r="E18319">
        <v>82300</v>
      </c>
      <c r="F18319">
        <v>1296</v>
      </c>
      <c r="G18319">
        <v>1990</v>
      </c>
      <c r="H18319" s="1" t="s">
        <v>101</v>
      </c>
      <c r="I18319">
        <v>350000</v>
      </c>
      <c r="J18319">
        <v>7</v>
      </c>
      <c r="K18319">
        <v>1786</v>
      </c>
      <c r="L18319" s="1" t="s">
        <v>130</v>
      </c>
      <c r="M18319">
        <v>356.25</v>
      </c>
      <c r="N18319">
        <v>163.33333332999999</v>
      </c>
    </row>
    <row r="18320" spans="1:14" x14ac:dyDescent="0.3">
      <c r="A18320" s="1" t="s">
        <v>27799</v>
      </c>
      <c r="B18320">
        <v>28</v>
      </c>
      <c r="C18320">
        <v>3</v>
      </c>
      <c r="D18320" s="1" t="s">
        <v>100</v>
      </c>
      <c r="E18320">
        <v>61228</v>
      </c>
      <c r="F18320">
        <v>1105</v>
      </c>
      <c r="G18320">
        <v>1985</v>
      </c>
      <c r="H18320" s="1" t="s">
        <v>101</v>
      </c>
      <c r="I18320">
        <v>130000</v>
      </c>
      <c r="J18320">
        <v>6</v>
      </c>
      <c r="K18320">
        <v>1182</v>
      </c>
      <c r="L18320" s="1" t="s">
        <v>130</v>
      </c>
      <c r="M18320">
        <v>181.66666667000001</v>
      </c>
      <c r="N18320">
        <v>100</v>
      </c>
    </row>
    <row r="18321" spans="1:14" x14ac:dyDescent="0.3">
      <c r="A18321" s="1" t="s">
        <v>27800</v>
      </c>
      <c r="B18321">
        <v>62</v>
      </c>
      <c r="C18321">
        <v>3</v>
      </c>
      <c r="D18321" s="1" t="s">
        <v>143</v>
      </c>
      <c r="E18321">
        <v>62200</v>
      </c>
      <c r="F18321">
        <v>1363</v>
      </c>
      <c r="G18321">
        <v>1990</v>
      </c>
      <c r="H18321" s="1" t="s">
        <v>101</v>
      </c>
      <c r="I18321">
        <v>1</v>
      </c>
      <c r="J18321">
        <v>6</v>
      </c>
      <c r="K18321">
        <v>1059</v>
      </c>
      <c r="L18321" s="1" t="s">
        <v>101</v>
      </c>
      <c r="M18321">
        <v>167</v>
      </c>
      <c r="N18321">
        <v>8.3333333300000006E-2</v>
      </c>
    </row>
    <row r="18322" spans="1:14" x14ac:dyDescent="0.3">
      <c r="A18322" s="1" t="s">
        <v>27801</v>
      </c>
      <c r="B18322">
        <v>51</v>
      </c>
      <c r="C18322">
        <v>4</v>
      </c>
      <c r="D18322" s="1" t="s">
        <v>130</v>
      </c>
      <c r="E18322">
        <v>82300</v>
      </c>
      <c r="F18322">
        <v>1529</v>
      </c>
      <c r="G18322">
        <v>1990</v>
      </c>
      <c r="H18322" s="1" t="s">
        <v>101</v>
      </c>
      <c r="I18322">
        <v>220000</v>
      </c>
      <c r="J18322">
        <v>8</v>
      </c>
      <c r="K18322">
        <v>3123</v>
      </c>
      <c r="L18322" s="1" t="s">
        <v>130</v>
      </c>
      <c r="M18322">
        <v>414.33333333000002</v>
      </c>
      <c r="N18322">
        <v>55</v>
      </c>
    </row>
    <row r="18323" spans="1:14" x14ac:dyDescent="0.3">
      <c r="A18323" s="1" t="s">
        <v>27802</v>
      </c>
      <c r="B18323">
        <v>61</v>
      </c>
      <c r="C18323">
        <v>3</v>
      </c>
      <c r="D18323" s="1" t="s">
        <v>100</v>
      </c>
      <c r="E18323">
        <v>59541</v>
      </c>
      <c r="F18323">
        <v>1208</v>
      </c>
      <c r="G18323">
        <v>1985</v>
      </c>
      <c r="H18323" s="1" t="s">
        <v>101</v>
      </c>
      <c r="I18323">
        <v>130000</v>
      </c>
      <c r="J18323">
        <v>7</v>
      </c>
      <c r="K18323">
        <v>1200</v>
      </c>
      <c r="L18323" s="1" t="s">
        <v>100</v>
      </c>
      <c r="M18323">
        <v>175</v>
      </c>
      <c r="N18323">
        <v>158.33333332999999</v>
      </c>
    </row>
    <row r="18324" spans="1:14" x14ac:dyDescent="0.3">
      <c r="A18324" s="1" t="s">
        <v>27803</v>
      </c>
      <c r="B18324">
        <v>44</v>
      </c>
      <c r="C18324">
        <v>5</v>
      </c>
      <c r="D18324" s="1" t="s">
        <v>100</v>
      </c>
      <c r="E18324">
        <v>60060</v>
      </c>
      <c r="F18324">
        <v>1474</v>
      </c>
      <c r="G18324">
        <v>1990</v>
      </c>
      <c r="H18324" s="1" t="s">
        <v>101</v>
      </c>
      <c r="I18324">
        <v>100000</v>
      </c>
      <c r="J18324">
        <v>8</v>
      </c>
      <c r="K18324">
        <v>751</v>
      </c>
      <c r="L18324" s="1" t="s">
        <v>130</v>
      </c>
      <c r="M18324">
        <v>184.66666667000001</v>
      </c>
      <c r="N18324">
        <v>100</v>
      </c>
    </row>
    <row r="18325" spans="1:14" x14ac:dyDescent="0.3">
      <c r="A18325" s="1" t="s">
        <v>27805</v>
      </c>
      <c r="B18325">
        <v>43</v>
      </c>
      <c r="C18325">
        <v>2</v>
      </c>
      <c r="D18325" s="1" t="s">
        <v>100</v>
      </c>
      <c r="E18325">
        <v>67500</v>
      </c>
      <c r="F18325">
        <v>887</v>
      </c>
      <c r="G18325">
        <v>1980</v>
      </c>
      <c r="H18325" s="1" t="s">
        <v>101</v>
      </c>
      <c r="I18325">
        <v>-6</v>
      </c>
      <c r="J18325">
        <v>4</v>
      </c>
      <c r="K18325">
        <v>973</v>
      </c>
      <c r="L18325" s="1" t="s">
        <v>130</v>
      </c>
      <c r="M18325">
        <v>123</v>
      </c>
      <c r="N18325">
        <v>0</v>
      </c>
    </row>
    <row r="18326" spans="1:14" x14ac:dyDescent="0.3">
      <c r="A18326" s="1" t="s">
        <v>27806</v>
      </c>
      <c r="B18326">
        <v>45</v>
      </c>
      <c r="C18326">
        <v>3</v>
      </c>
      <c r="D18326" s="1" t="s">
        <v>100</v>
      </c>
      <c r="E18326">
        <v>62066</v>
      </c>
      <c r="F18326">
        <v>1058</v>
      </c>
      <c r="G18326">
        <v>1985</v>
      </c>
      <c r="H18326" s="1" t="s">
        <v>101</v>
      </c>
      <c r="I18326">
        <v>-6</v>
      </c>
      <c r="J18326">
        <v>5</v>
      </c>
      <c r="K18326">
        <v>1379</v>
      </c>
      <c r="L18326" s="1" t="s">
        <v>130</v>
      </c>
      <c r="M18326">
        <v>253.25</v>
      </c>
      <c r="N18326">
        <v>75.583333332999999</v>
      </c>
    </row>
    <row r="18327" spans="1:14" x14ac:dyDescent="0.3">
      <c r="A18327" s="1" t="s">
        <v>27807</v>
      </c>
      <c r="B18327">
        <v>47</v>
      </c>
      <c r="C18327">
        <v>4</v>
      </c>
      <c r="D18327" s="1" t="s">
        <v>143</v>
      </c>
      <c r="E18327">
        <v>62600</v>
      </c>
      <c r="F18327">
        <v>1924</v>
      </c>
      <c r="G18327">
        <v>1985</v>
      </c>
      <c r="H18327" s="1" t="s">
        <v>101</v>
      </c>
      <c r="I18327">
        <v>310000</v>
      </c>
      <c r="J18327">
        <v>8</v>
      </c>
      <c r="K18327">
        <v>3267</v>
      </c>
      <c r="L18327" s="1" t="s">
        <v>130</v>
      </c>
      <c r="M18327">
        <v>297.66666666999998</v>
      </c>
      <c r="N18327">
        <v>154.83333332999999</v>
      </c>
    </row>
    <row r="18328" spans="1:14" x14ac:dyDescent="0.3">
      <c r="A18328" s="1" t="s">
        <v>27808</v>
      </c>
      <c r="B18328">
        <v>66</v>
      </c>
      <c r="C18328">
        <v>2</v>
      </c>
      <c r="D18328" s="1" t="s">
        <v>143</v>
      </c>
      <c r="E18328">
        <v>64165</v>
      </c>
      <c r="F18328">
        <v>1132</v>
      </c>
      <c r="G18328">
        <v>1985</v>
      </c>
      <c r="H18328" s="1" t="s">
        <v>101</v>
      </c>
      <c r="I18328">
        <v>130000</v>
      </c>
      <c r="J18328">
        <v>5</v>
      </c>
      <c r="K18328">
        <v>1083</v>
      </c>
      <c r="L18328" s="1" t="s">
        <v>100</v>
      </c>
      <c r="M18328">
        <v>265.83333333000002</v>
      </c>
      <c r="N18328">
        <v>116.66666667</v>
      </c>
    </row>
    <row r="18329" spans="1:14" x14ac:dyDescent="0.3">
      <c r="A18329" s="1" t="s">
        <v>27809</v>
      </c>
      <c r="B18329">
        <v>44</v>
      </c>
      <c r="C18329">
        <v>3</v>
      </c>
      <c r="D18329" s="1" t="s">
        <v>100</v>
      </c>
      <c r="E18329">
        <v>66200</v>
      </c>
      <c r="F18329">
        <v>1290</v>
      </c>
      <c r="G18329">
        <v>1990</v>
      </c>
      <c r="H18329" s="1" t="s">
        <v>101</v>
      </c>
      <c r="I18329">
        <v>-6</v>
      </c>
      <c r="J18329">
        <v>7</v>
      </c>
      <c r="K18329">
        <v>1087</v>
      </c>
      <c r="L18329" s="1" t="s">
        <v>130</v>
      </c>
      <c r="M18329">
        <v>220</v>
      </c>
      <c r="N18329">
        <v>66.666666667000001</v>
      </c>
    </row>
    <row r="18330" spans="1:14" x14ac:dyDescent="0.3">
      <c r="A18330" s="1" t="s">
        <v>27811</v>
      </c>
      <c r="B18330">
        <v>51</v>
      </c>
      <c r="C18330">
        <v>3</v>
      </c>
      <c r="D18330" s="1" t="s">
        <v>100</v>
      </c>
      <c r="E18330">
        <v>59152</v>
      </c>
      <c r="F18330">
        <v>1083</v>
      </c>
      <c r="G18330">
        <v>1985</v>
      </c>
      <c r="H18330" s="1" t="s">
        <v>101</v>
      </c>
      <c r="I18330">
        <v>100000</v>
      </c>
      <c r="J18330">
        <v>6</v>
      </c>
      <c r="K18330">
        <v>1431</v>
      </c>
      <c r="L18330" s="1" t="s">
        <v>100</v>
      </c>
      <c r="M18330">
        <v>193.25</v>
      </c>
      <c r="N18330">
        <v>25</v>
      </c>
    </row>
    <row r="18331" spans="1:14" x14ac:dyDescent="0.3">
      <c r="A18331" s="1" t="s">
        <v>27812</v>
      </c>
      <c r="B18331">
        <v>30</v>
      </c>
      <c r="C18331">
        <v>3</v>
      </c>
      <c r="D18331" s="1" t="s">
        <v>100</v>
      </c>
      <c r="E18331">
        <v>66200</v>
      </c>
      <c r="F18331">
        <v>1290</v>
      </c>
      <c r="G18331">
        <v>1990</v>
      </c>
      <c r="H18331" s="1" t="s">
        <v>101</v>
      </c>
      <c r="I18331">
        <v>-6</v>
      </c>
      <c r="J18331">
        <v>6</v>
      </c>
      <c r="K18331">
        <v>1832</v>
      </c>
      <c r="L18331" s="1" t="s">
        <v>130</v>
      </c>
      <c r="M18331">
        <v>121</v>
      </c>
      <c r="N18331">
        <v>10.5</v>
      </c>
    </row>
    <row r="18332" spans="1:14" x14ac:dyDescent="0.3">
      <c r="A18332" s="1" t="s">
        <v>27813</v>
      </c>
      <c r="B18332">
        <v>31</v>
      </c>
      <c r="C18332">
        <v>4</v>
      </c>
      <c r="D18332" s="1" t="s">
        <v>100</v>
      </c>
      <c r="E18332">
        <v>66300</v>
      </c>
      <c r="F18332">
        <v>1406</v>
      </c>
      <c r="G18332">
        <v>1985</v>
      </c>
      <c r="H18332" s="1" t="s">
        <v>101</v>
      </c>
      <c r="I18332">
        <v>-6</v>
      </c>
      <c r="J18332">
        <v>8</v>
      </c>
      <c r="K18332">
        <v>1448</v>
      </c>
      <c r="L18332" s="1" t="s">
        <v>130</v>
      </c>
      <c r="M18332">
        <v>317.66666666999998</v>
      </c>
      <c r="N18332">
        <v>30</v>
      </c>
    </row>
    <row r="18333" spans="1:14" x14ac:dyDescent="0.3">
      <c r="A18333" s="1" t="s">
        <v>27815</v>
      </c>
      <c r="B18333">
        <v>50</v>
      </c>
      <c r="C18333">
        <v>3</v>
      </c>
      <c r="D18333" s="1" t="s">
        <v>100</v>
      </c>
      <c r="E18333">
        <v>61329</v>
      </c>
      <c r="F18333">
        <v>1032</v>
      </c>
      <c r="G18333">
        <v>1985</v>
      </c>
      <c r="H18333" s="1" t="s">
        <v>101</v>
      </c>
      <c r="I18333">
        <v>100000</v>
      </c>
      <c r="J18333">
        <v>7</v>
      </c>
      <c r="K18333">
        <v>535</v>
      </c>
      <c r="L18333" s="1" t="s">
        <v>100</v>
      </c>
      <c r="M18333">
        <v>189</v>
      </c>
      <c r="N18333">
        <v>25</v>
      </c>
    </row>
    <row r="18334" spans="1:14" x14ac:dyDescent="0.3">
      <c r="A18334" s="1" t="s">
        <v>27816</v>
      </c>
      <c r="B18334">
        <v>39</v>
      </c>
      <c r="C18334">
        <v>4</v>
      </c>
      <c r="D18334" s="1" t="s">
        <v>100</v>
      </c>
      <c r="E18334">
        <v>67500</v>
      </c>
      <c r="F18334">
        <v>1429</v>
      </c>
      <c r="G18334">
        <v>1985</v>
      </c>
      <c r="H18334" s="1" t="s">
        <v>101</v>
      </c>
      <c r="I18334">
        <v>-6</v>
      </c>
      <c r="J18334">
        <v>7</v>
      </c>
      <c r="K18334">
        <v>1588</v>
      </c>
      <c r="L18334" s="1" t="s">
        <v>130</v>
      </c>
      <c r="M18334">
        <v>338.33333333000002</v>
      </c>
      <c r="N18334">
        <v>0</v>
      </c>
    </row>
    <row r="18335" spans="1:14" x14ac:dyDescent="0.3">
      <c r="A18335" s="1" t="s">
        <v>27817</v>
      </c>
      <c r="B18335">
        <v>40</v>
      </c>
      <c r="C18335">
        <v>3</v>
      </c>
      <c r="D18335" s="1" t="s">
        <v>143</v>
      </c>
      <c r="E18335">
        <v>63068</v>
      </c>
      <c r="F18335">
        <v>1530</v>
      </c>
      <c r="G18335">
        <v>1990</v>
      </c>
      <c r="H18335" s="1" t="s">
        <v>101</v>
      </c>
      <c r="I18335">
        <v>-6</v>
      </c>
      <c r="J18335">
        <v>5</v>
      </c>
      <c r="K18335">
        <v>1172</v>
      </c>
      <c r="L18335" s="1" t="s">
        <v>130</v>
      </c>
      <c r="M18335">
        <v>172</v>
      </c>
      <c r="N18335">
        <v>0</v>
      </c>
    </row>
    <row r="18336" spans="1:14" x14ac:dyDescent="0.3">
      <c r="A18336" s="1" t="s">
        <v>27819</v>
      </c>
      <c r="B18336">
        <v>78</v>
      </c>
      <c r="C18336">
        <v>5</v>
      </c>
      <c r="D18336" s="1" t="s">
        <v>100</v>
      </c>
      <c r="E18336">
        <v>61329</v>
      </c>
      <c r="F18336">
        <v>1187</v>
      </c>
      <c r="G18336">
        <v>1985</v>
      </c>
      <c r="H18336" s="1" t="s">
        <v>101</v>
      </c>
      <c r="I18336">
        <v>480000</v>
      </c>
      <c r="J18336">
        <v>9</v>
      </c>
      <c r="K18336">
        <v>1012</v>
      </c>
      <c r="L18336" s="1" t="s">
        <v>100</v>
      </c>
      <c r="M18336">
        <v>457.83333333000002</v>
      </c>
      <c r="N18336">
        <v>290</v>
      </c>
    </row>
    <row r="18337" spans="1:14" x14ac:dyDescent="0.3">
      <c r="A18337" s="1" t="s">
        <v>27820</v>
      </c>
      <c r="B18337">
        <v>51</v>
      </c>
      <c r="C18337">
        <v>5</v>
      </c>
      <c r="D18337" s="1" t="s">
        <v>100</v>
      </c>
      <c r="E18337">
        <v>59152</v>
      </c>
      <c r="F18337">
        <v>1245</v>
      </c>
      <c r="G18337">
        <v>1985</v>
      </c>
      <c r="H18337" s="1" t="s">
        <v>101</v>
      </c>
      <c r="I18337">
        <v>470000</v>
      </c>
      <c r="J18337">
        <v>11</v>
      </c>
      <c r="K18337">
        <v>3108</v>
      </c>
      <c r="L18337" s="1" t="s">
        <v>100</v>
      </c>
      <c r="M18337">
        <v>596.5</v>
      </c>
      <c r="N18337">
        <v>275</v>
      </c>
    </row>
    <row r="18338" spans="1:14" x14ac:dyDescent="0.3">
      <c r="A18338" s="1" t="s">
        <v>27821</v>
      </c>
      <c r="B18338">
        <v>54</v>
      </c>
      <c r="C18338">
        <v>4</v>
      </c>
      <c r="D18338" s="1" t="s">
        <v>143</v>
      </c>
      <c r="E18338">
        <v>64165</v>
      </c>
      <c r="F18338">
        <v>1948</v>
      </c>
      <c r="G18338">
        <v>1990</v>
      </c>
      <c r="H18338" s="1" t="s">
        <v>101</v>
      </c>
      <c r="I18338">
        <v>80000</v>
      </c>
      <c r="J18338">
        <v>6</v>
      </c>
      <c r="K18338">
        <v>566</v>
      </c>
      <c r="L18338" s="1" t="s">
        <v>100</v>
      </c>
      <c r="M18338">
        <v>195</v>
      </c>
      <c r="N18338">
        <v>18.75</v>
      </c>
    </row>
    <row r="18339" spans="1:14" x14ac:dyDescent="0.3">
      <c r="A18339" s="1" t="s">
        <v>27822</v>
      </c>
      <c r="B18339">
        <v>33</v>
      </c>
      <c r="C18339">
        <v>3</v>
      </c>
      <c r="D18339" s="1" t="s">
        <v>100</v>
      </c>
      <c r="E18339">
        <v>61329</v>
      </c>
      <c r="F18339">
        <v>1032</v>
      </c>
      <c r="G18339">
        <v>1985</v>
      </c>
      <c r="H18339" s="1" t="s">
        <v>101</v>
      </c>
      <c r="I18339">
        <v>300000</v>
      </c>
      <c r="J18339">
        <v>7</v>
      </c>
      <c r="K18339">
        <v>1776</v>
      </c>
      <c r="L18339" s="1" t="s">
        <v>100</v>
      </c>
      <c r="M18339">
        <v>150.5</v>
      </c>
      <c r="N18339">
        <v>100</v>
      </c>
    </row>
    <row r="18340" spans="1:14" x14ac:dyDescent="0.3">
      <c r="A18340" s="1" t="s">
        <v>27823</v>
      </c>
      <c r="B18340">
        <v>-9</v>
      </c>
      <c r="C18340">
        <v>4</v>
      </c>
      <c r="D18340" s="1" t="s">
        <v>100</v>
      </c>
      <c r="E18340">
        <v>65600</v>
      </c>
      <c r="F18340">
        <v>1475</v>
      </c>
      <c r="G18340">
        <v>1985</v>
      </c>
      <c r="H18340" s="1" t="s">
        <v>100</v>
      </c>
      <c r="I18340">
        <v>-6</v>
      </c>
      <c r="J18340">
        <v>7</v>
      </c>
      <c r="K18340">
        <v>-6</v>
      </c>
      <c r="L18340" s="1" t="s">
        <v>101</v>
      </c>
      <c r="M18340">
        <v>317</v>
      </c>
      <c r="N18340">
        <v>0</v>
      </c>
    </row>
    <row r="18341" spans="1:14" x14ac:dyDescent="0.3">
      <c r="A18341" s="1" t="s">
        <v>27825</v>
      </c>
      <c r="B18341">
        <v>55</v>
      </c>
      <c r="C18341">
        <v>3</v>
      </c>
      <c r="D18341" s="1" t="s">
        <v>100</v>
      </c>
      <c r="E18341">
        <v>61329</v>
      </c>
      <c r="F18341">
        <v>1032</v>
      </c>
      <c r="G18341">
        <v>1985</v>
      </c>
      <c r="H18341" s="1" t="s">
        <v>101</v>
      </c>
      <c r="I18341">
        <v>110000</v>
      </c>
      <c r="J18341">
        <v>7</v>
      </c>
      <c r="K18341">
        <v>1150</v>
      </c>
      <c r="L18341" s="1" t="s">
        <v>100</v>
      </c>
      <c r="M18341">
        <v>215</v>
      </c>
      <c r="N18341">
        <v>126.66666667</v>
      </c>
    </row>
    <row r="18342" spans="1:14" x14ac:dyDescent="0.3">
      <c r="A18342" s="1" t="s">
        <v>27827</v>
      </c>
      <c r="B18342">
        <v>27</v>
      </c>
      <c r="C18342">
        <v>3</v>
      </c>
      <c r="D18342" s="1" t="s">
        <v>100</v>
      </c>
      <c r="E18342">
        <v>67500</v>
      </c>
      <c r="F18342">
        <v>1183</v>
      </c>
      <c r="G18342">
        <v>1985</v>
      </c>
      <c r="H18342" s="1" t="s">
        <v>101</v>
      </c>
      <c r="I18342">
        <v>-6</v>
      </c>
      <c r="J18342">
        <v>6</v>
      </c>
      <c r="K18342">
        <v>1040</v>
      </c>
      <c r="L18342" s="1" t="s">
        <v>130</v>
      </c>
      <c r="M18342">
        <v>232.33333332999999</v>
      </c>
      <c r="N18342">
        <v>12.5</v>
      </c>
    </row>
    <row r="18343" spans="1:14" x14ac:dyDescent="0.3">
      <c r="A18343" s="1" t="s">
        <v>27828</v>
      </c>
      <c r="B18343">
        <v>45</v>
      </c>
      <c r="C18343">
        <v>3</v>
      </c>
      <c r="D18343" s="1" t="s">
        <v>100</v>
      </c>
      <c r="E18343">
        <v>66300</v>
      </c>
      <c r="F18343">
        <v>1158</v>
      </c>
      <c r="G18343">
        <v>1985</v>
      </c>
      <c r="H18343" s="1" t="s">
        <v>101</v>
      </c>
      <c r="I18343">
        <v>190000</v>
      </c>
      <c r="J18343">
        <v>7</v>
      </c>
      <c r="K18343">
        <v>1434</v>
      </c>
      <c r="L18343" s="1" t="s">
        <v>130</v>
      </c>
      <c r="M18343">
        <v>351</v>
      </c>
      <c r="N18343">
        <v>83.333333332999999</v>
      </c>
    </row>
    <row r="18344" spans="1:14" x14ac:dyDescent="0.3">
      <c r="A18344" s="1" t="s">
        <v>27829</v>
      </c>
      <c r="B18344">
        <v>39</v>
      </c>
      <c r="C18344">
        <v>3</v>
      </c>
      <c r="D18344" s="1" t="s">
        <v>100</v>
      </c>
      <c r="E18344">
        <v>66300</v>
      </c>
      <c r="F18344">
        <v>1158</v>
      </c>
      <c r="G18344">
        <v>1985</v>
      </c>
      <c r="H18344" s="1" t="s">
        <v>101</v>
      </c>
      <c r="I18344">
        <v>90000</v>
      </c>
      <c r="J18344">
        <v>7</v>
      </c>
      <c r="K18344">
        <v>578</v>
      </c>
      <c r="L18344" s="1" t="s">
        <v>130</v>
      </c>
      <c r="M18344">
        <v>345</v>
      </c>
      <c r="N18344">
        <v>66.666666667000001</v>
      </c>
    </row>
    <row r="18345" spans="1:14" x14ac:dyDescent="0.3">
      <c r="A18345" s="1" t="s">
        <v>27830</v>
      </c>
      <c r="B18345">
        <v>47</v>
      </c>
      <c r="C18345">
        <v>3</v>
      </c>
      <c r="D18345" s="1" t="s">
        <v>143</v>
      </c>
      <c r="E18345">
        <v>62600</v>
      </c>
      <c r="F18345">
        <v>1577</v>
      </c>
      <c r="G18345">
        <v>1990</v>
      </c>
      <c r="H18345" s="1" t="s">
        <v>101</v>
      </c>
      <c r="I18345">
        <v>150000</v>
      </c>
      <c r="J18345">
        <v>7</v>
      </c>
      <c r="K18345">
        <v>1261</v>
      </c>
      <c r="L18345" s="1" t="s">
        <v>130</v>
      </c>
      <c r="M18345">
        <v>216.33333332999999</v>
      </c>
      <c r="N18345">
        <v>159.66666667000001</v>
      </c>
    </row>
    <row r="18346" spans="1:14" x14ac:dyDescent="0.3">
      <c r="A18346" s="1" t="s">
        <v>27831</v>
      </c>
      <c r="B18346">
        <v>-9</v>
      </c>
      <c r="C18346">
        <v>3</v>
      </c>
      <c r="D18346" s="1" t="s">
        <v>100</v>
      </c>
      <c r="E18346">
        <v>66300</v>
      </c>
      <c r="F18346">
        <v>1158</v>
      </c>
      <c r="G18346">
        <v>1990</v>
      </c>
      <c r="H18346" s="1" t="s">
        <v>100</v>
      </c>
      <c r="I18346">
        <v>-6</v>
      </c>
      <c r="J18346">
        <v>5</v>
      </c>
      <c r="K18346">
        <v>-6</v>
      </c>
      <c r="L18346" s="1" t="s">
        <v>130</v>
      </c>
      <c r="M18346">
        <v>202</v>
      </c>
      <c r="N18346">
        <v>44.833333332999999</v>
      </c>
    </row>
    <row r="18347" spans="1:14" x14ac:dyDescent="0.3">
      <c r="A18347" s="1" t="s">
        <v>27832</v>
      </c>
      <c r="B18347">
        <v>43</v>
      </c>
      <c r="C18347">
        <v>3</v>
      </c>
      <c r="D18347" s="1" t="s">
        <v>100</v>
      </c>
      <c r="E18347">
        <v>61228</v>
      </c>
      <c r="F18347">
        <v>1105</v>
      </c>
      <c r="G18347">
        <v>1990</v>
      </c>
      <c r="H18347" s="1" t="s">
        <v>101</v>
      </c>
      <c r="I18347">
        <v>140000</v>
      </c>
      <c r="J18347">
        <v>6</v>
      </c>
      <c r="K18347">
        <v>1343</v>
      </c>
      <c r="L18347" s="1" t="s">
        <v>130</v>
      </c>
      <c r="M18347">
        <v>324.33333333000002</v>
      </c>
      <c r="N18347">
        <v>104.16666667</v>
      </c>
    </row>
    <row r="18348" spans="1:14" x14ac:dyDescent="0.3">
      <c r="A18348" s="1" t="s">
        <v>27833</v>
      </c>
      <c r="B18348">
        <v>39</v>
      </c>
      <c r="C18348">
        <v>5</v>
      </c>
      <c r="D18348" s="1" t="s">
        <v>100</v>
      </c>
      <c r="E18348">
        <v>61329</v>
      </c>
      <c r="F18348">
        <v>1187</v>
      </c>
      <c r="G18348">
        <v>1990</v>
      </c>
      <c r="H18348" s="1" t="s">
        <v>101</v>
      </c>
      <c r="I18348">
        <v>-6</v>
      </c>
      <c r="J18348">
        <v>7</v>
      </c>
      <c r="K18348">
        <v>1000</v>
      </c>
      <c r="L18348" s="1" t="s">
        <v>100</v>
      </c>
      <c r="M18348">
        <v>225</v>
      </c>
      <c r="N18348">
        <v>0</v>
      </c>
    </row>
    <row r="18349" spans="1:14" x14ac:dyDescent="0.3">
      <c r="A18349" s="1" t="s">
        <v>27834</v>
      </c>
      <c r="B18349">
        <v>48</v>
      </c>
      <c r="C18349">
        <v>5</v>
      </c>
      <c r="D18349" s="1" t="s">
        <v>100</v>
      </c>
      <c r="E18349">
        <v>61329</v>
      </c>
      <c r="F18349">
        <v>1187</v>
      </c>
      <c r="G18349">
        <v>1990</v>
      </c>
      <c r="H18349" s="1" t="s">
        <v>101</v>
      </c>
      <c r="I18349">
        <v>100000</v>
      </c>
      <c r="J18349">
        <v>9</v>
      </c>
      <c r="K18349">
        <v>1394</v>
      </c>
      <c r="L18349" s="1" t="s">
        <v>100</v>
      </c>
      <c r="M18349">
        <v>206</v>
      </c>
      <c r="N18349">
        <v>116.66666667</v>
      </c>
    </row>
    <row r="18350" spans="1:14" x14ac:dyDescent="0.3">
      <c r="A18350" s="1" t="s">
        <v>27835</v>
      </c>
      <c r="B18350">
        <v>45</v>
      </c>
      <c r="C18350">
        <v>4</v>
      </c>
      <c r="D18350" s="1" t="s">
        <v>100</v>
      </c>
      <c r="E18350">
        <v>61329</v>
      </c>
      <c r="F18350">
        <v>1214</v>
      </c>
      <c r="G18350">
        <v>1990</v>
      </c>
      <c r="H18350" s="1" t="s">
        <v>101</v>
      </c>
      <c r="I18350">
        <v>220000</v>
      </c>
      <c r="J18350">
        <v>10</v>
      </c>
      <c r="K18350">
        <v>975</v>
      </c>
      <c r="L18350" s="1" t="s">
        <v>100</v>
      </c>
      <c r="M18350">
        <v>253.75</v>
      </c>
      <c r="N18350">
        <v>46.666666667000001</v>
      </c>
    </row>
    <row r="18351" spans="1:14" x14ac:dyDescent="0.3">
      <c r="A18351" s="1" t="s">
        <v>27836</v>
      </c>
      <c r="B18351">
        <v>69</v>
      </c>
      <c r="C18351">
        <v>4</v>
      </c>
      <c r="D18351" s="1" t="s">
        <v>100</v>
      </c>
      <c r="E18351">
        <v>62066</v>
      </c>
      <c r="F18351">
        <v>1249</v>
      </c>
      <c r="G18351">
        <v>1990</v>
      </c>
      <c r="H18351" s="1" t="s">
        <v>101</v>
      </c>
      <c r="I18351">
        <v>200000</v>
      </c>
      <c r="J18351">
        <v>8</v>
      </c>
      <c r="K18351">
        <v>523</v>
      </c>
      <c r="L18351" s="1" t="s">
        <v>130</v>
      </c>
      <c r="M18351">
        <v>265</v>
      </c>
      <c r="N18351">
        <v>66.666666667000001</v>
      </c>
    </row>
    <row r="18352" spans="1:14" x14ac:dyDescent="0.3">
      <c r="A18352" s="1" t="s">
        <v>27844</v>
      </c>
      <c r="B18352">
        <v>71</v>
      </c>
      <c r="C18352">
        <v>4</v>
      </c>
      <c r="D18352" s="1" t="s">
        <v>100</v>
      </c>
      <c r="E18352">
        <v>55846</v>
      </c>
      <c r="F18352">
        <v>1100</v>
      </c>
      <c r="G18352">
        <v>1960</v>
      </c>
      <c r="H18352" s="1" t="s">
        <v>101</v>
      </c>
      <c r="I18352">
        <v>150000</v>
      </c>
      <c r="J18352">
        <v>9</v>
      </c>
      <c r="K18352">
        <v>347</v>
      </c>
      <c r="L18352" s="1" t="s">
        <v>116</v>
      </c>
      <c r="M18352">
        <v>212.66666667000001</v>
      </c>
      <c r="N18352">
        <v>52.083333332999999</v>
      </c>
    </row>
    <row r="18353" spans="1:14" x14ac:dyDescent="0.3">
      <c r="A18353" s="1" t="s">
        <v>27845</v>
      </c>
      <c r="B18353">
        <v>76</v>
      </c>
      <c r="C18353">
        <v>2</v>
      </c>
      <c r="D18353" s="1" t="s">
        <v>100</v>
      </c>
      <c r="E18353">
        <v>50222</v>
      </c>
      <c r="F18353">
        <v>671</v>
      </c>
      <c r="G18353">
        <v>1970</v>
      </c>
      <c r="H18353" s="1" t="s">
        <v>101</v>
      </c>
      <c r="I18353">
        <v>230000</v>
      </c>
      <c r="J18353">
        <v>6</v>
      </c>
      <c r="K18353">
        <v>429</v>
      </c>
      <c r="L18353" s="1" t="s">
        <v>116</v>
      </c>
      <c r="M18353">
        <v>246</v>
      </c>
      <c r="N18353">
        <v>100</v>
      </c>
    </row>
    <row r="18354" spans="1:14" x14ac:dyDescent="0.3">
      <c r="A18354" s="1" t="s">
        <v>27846</v>
      </c>
      <c r="B18354">
        <v>33</v>
      </c>
      <c r="C18354">
        <v>3</v>
      </c>
      <c r="D18354" s="1" t="s">
        <v>130</v>
      </c>
      <c r="E18354">
        <v>69775</v>
      </c>
      <c r="F18354">
        <v>1037</v>
      </c>
      <c r="G18354">
        <v>1919</v>
      </c>
      <c r="H18354" s="1" t="s">
        <v>101</v>
      </c>
      <c r="I18354">
        <v>-6</v>
      </c>
      <c r="J18354">
        <v>6</v>
      </c>
      <c r="K18354">
        <v>130</v>
      </c>
      <c r="L18354" s="1" t="s">
        <v>100</v>
      </c>
      <c r="M18354">
        <v>110</v>
      </c>
      <c r="N18354">
        <v>20</v>
      </c>
    </row>
    <row r="18355" spans="1:14" x14ac:dyDescent="0.3">
      <c r="A18355" s="1" t="s">
        <v>27847</v>
      </c>
      <c r="B18355">
        <v>66</v>
      </c>
      <c r="C18355">
        <v>3</v>
      </c>
      <c r="D18355" s="1" t="s">
        <v>100</v>
      </c>
      <c r="E18355">
        <v>61329</v>
      </c>
      <c r="F18355">
        <v>1032</v>
      </c>
      <c r="G18355">
        <v>1960</v>
      </c>
      <c r="H18355" s="1" t="s">
        <v>101</v>
      </c>
      <c r="I18355">
        <v>140000</v>
      </c>
      <c r="J18355">
        <v>6</v>
      </c>
      <c r="K18355">
        <v>306</v>
      </c>
      <c r="L18355" s="1" t="s">
        <v>100</v>
      </c>
      <c r="M18355">
        <v>243.5</v>
      </c>
      <c r="N18355">
        <v>54.166666667000001</v>
      </c>
    </row>
    <row r="18356" spans="1:14" x14ac:dyDescent="0.3">
      <c r="A18356" s="1" t="s">
        <v>27849</v>
      </c>
      <c r="B18356">
        <v>50</v>
      </c>
      <c r="C18356">
        <v>4</v>
      </c>
      <c r="D18356" s="1" t="s">
        <v>101</v>
      </c>
      <c r="E18356">
        <v>89100</v>
      </c>
      <c r="F18356">
        <v>1772</v>
      </c>
      <c r="G18356">
        <v>1975</v>
      </c>
      <c r="H18356" s="1" t="s">
        <v>101</v>
      </c>
      <c r="I18356">
        <v>300000</v>
      </c>
      <c r="J18356">
        <v>9</v>
      </c>
      <c r="K18356">
        <v>2567</v>
      </c>
      <c r="L18356" s="1" t="s">
        <v>130</v>
      </c>
      <c r="M18356">
        <v>383.33333333000002</v>
      </c>
      <c r="N18356">
        <v>125</v>
      </c>
    </row>
    <row r="18357" spans="1:14" x14ac:dyDescent="0.3">
      <c r="A18357" s="1" t="s">
        <v>27853</v>
      </c>
      <c r="B18357">
        <v>42</v>
      </c>
      <c r="C18357">
        <v>3</v>
      </c>
      <c r="D18357" s="1" t="s">
        <v>100</v>
      </c>
      <c r="E18357">
        <v>55846</v>
      </c>
      <c r="F18357">
        <v>949</v>
      </c>
      <c r="G18357">
        <v>1975</v>
      </c>
      <c r="H18357" s="1" t="s">
        <v>101</v>
      </c>
      <c r="I18357">
        <v>150000</v>
      </c>
      <c r="J18357">
        <v>7</v>
      </c>
      <c r="K18357">
        <v>1371</v>
      </c>
      <c r="L18357" s="1" t="s">
        <v>116</v>
      </c>
      <c r="M18357">
        <v>212.33333332999999</v>
      </c>
      <c r="N18357">
        <v>84.333333332999999</v>
      </c>
    </row>
    <row r="18358" spans="1:14" x14ac:dyDescent="0.3">
      <c r="A18358" s="1" t="s">
        <v>27854</v>
      </c>
      <c r="B18358">
        <v>70</v>
      </c>
      <c r="C18358">
        <v>3</v>
      </c>
      <c r="D18358" s="1" t="s">
        <v>143</v>
      </c>
      <c r="E18358">
        <v>59156</v>
      </c>
      <c r="F18358">
        <v>1102</v>
      </c>
      <c r="G18358">
        <v>1995</v>
      </c>
      <c r="H18358" s="1" t="s">
        <v>101</v>
      </c>
      <c r="I18358">
        <v>130000</v>
      </c>
      <c r="J18358">
        <v>5</v>
      </c>
      <c r="K18358">
        <v>268</v>
      </c>
      <c r="L18358" s="1" t="s">
        <v>116</v>
      </c>
      <c r="M18358">
        <v>134.66666667000001</v>
      </c>
      <c r="N18358">
        <v>50</v>
      </c>
    </row>
    <row r="18359" spans="1:14" x14ac:dyDescent="0.3">
      <c r="A18359" s="1" t="s">
        <v>27855</v>
      </c>
      <c r="B18359">
        <v>45</v>
      </c>
      <c r="C18359">
        <v>3</v>
      </c>
      <c r="D18359" s="1" t="s">
        <v>100</v>
      </c>
      <c r="E18359">
        <v>59541</v>
      </c>
      <c r="F18359">
        <v>1208</v>
      </c>
      <c r="G18359">
        <v>1990</v>
      </c>
      <c r="H18359" s="1" t="s">
        <v>101</v>
      </c>
      <c r="I18359">
        <v>60000</v>
      </c>
      <c r="J18359">
        <v>6</v>
      </c>
      <c r="K18359">
        <v>532</v>
      </c>
      <c r="L18359" s="1" t="s">
        <v>100</v>
      </c>
      <c r="M18359">
        <v>236.5</v>
      </c>
      <c r="N18359">
        <v>104.16666667</v>
      </c>
    </row>
    <row r="18360" spans="1:14" x14ac:dyDescent="0.3">
      <c r="A18360" s="1" t="s">
        <v>27859</v>
      </c>
      <c r="B18360">
        <v>62</v>
      </c>
      <c r="C18360">
        <v>3</v>
      </c>
      <c r="D18360" s="1" t="s">
        <v>100</v>
      </c>
      <c r="E18360">
        <v>59541</v>
      </c>
      <c r="F18360">
        <v>1208</v>
      </c>
      <c r="G18360">
        <v>1960</v>
      </c>
      <c r="H18360" s="1" t="s">
        <v>101</v>
      </c>
      <c r="I18360">
        <v>90000</v>
      </c>
      <c r="J18360">
        <v>5</v>
      </c>
      <c r="K18360">
        <v>576</v>
      </c>
      <c r="L18360" s="1" t="s">
        <v>100</v>
      </c>
      <c r="M18360">
        <v>130</v>
      </c>
      <c r="N18360">
        <v>21.25</v>
      </c>
    </row>
    <row r="18361" spans="1:14" x14ac:dyDescent="0.3">
      <c r="A18361" s="1" t="s">
        <v>27862</v>
      </c>
      <c r="B18361">
        <v>41</v>
      </c>
      <c r="C18361">
        <v>2</v>
      </c>
      <c r="D18361" s="1" t="s">
        <v>101</v>
      </c>
      <c r="E18361">
        <v>68986</v>
      </c>
      <c r="F18361">
        <v>909</v>
      </c>
      <c r="G18361">
        <v>1970</v>
      </c>
      <c r="H18361" s="1" t="s">
        <v>101</v>
      </c>
      <c r="I18361">
        <v>160000</v>
      </c>
      <c r="J18361">
        <v>5</v>
      </c>
      <c r="K18361">
        <v>1358</v>
      </c>
      <c r="L18361" s="1" t="s">
        <v>100</v>
      </c>
      <c r="M18361">
        <v>202.16666667000001</v>
      </c>
      <c r="N18361">
        <v>49.166666667000001</v>
      </c>
    </row>
    <row r="18362" spans="1:14" x14ac:dyDescent="0.3">
      <c r="A18362" s="1" t="s">
        <v>27863</v>
      </c>
      <c r="B18362">
        <v>58</v>
      </c>
      <c r="C18362">
        <v>3</v>
      </c>
      <c r="D18362" s="1" t="s">
        <v>100</v>
      </c>
      <c r="E18362">
        <v>61329</v>
      </c>
      <c r="F18362">
        <v>1032</v>
      </c>
      <c r="G18362">
        <v>1930</v>
      </c>
      <c r="H18362" s="1" t="s">
        <v>101</v>
      </c>
      <c r="I18362">
        <v>-6</v>
      </c>
      <c r="J18362">
        <v>5</v>
      </c>
      <c r="K18362">
        <v>293</v>
      </c>
      <c r="L18362" s="1" t="s">
        <v>100</v>
      </c>
      <c r="M18362">
        <v>43</v>
      </c>
      <c r="N18362">
        <v>0</v>
      </c>
    </row>
    <row r="18363" spans="1:14" x14ac:dyDescent="0.3">
      <c r="A18363" s="1" t="s">
        <v>27864</v>
      </c>
      <c r="B18363">
        <v>62</v>
      </c>
      <c r="C18363">
        <v>2</v>
      </c>
      <c r="D18363" s="1" t="s">
        <v>143</v>
      </c>
      <c r="E18363">
        <v>70200</v>
      </c>
      <c r="F18363">
        <v>964</v>
      </c>
      <c r="G18363">
        <v>1975</v>
      </c>
      <c r="H18363" s="1" t="s">
        <v>101</v>
      </c>
      <c r="I18363">
        <v>-6</v>
      </c>
      <c r="J18363">
        <v>4</v>
      </c>
      <c r="K18363">
        <v>1702</v>
      </c>
      <c r="L18363" s="1" t="s">
        <v>101</v>
      </c>
      <c r="M18363">
        <v>252.08333332999999</v>
      </c>
      <c r="N18363">
        <v>0</v>
      </c>
    </row>
    <row r="18364" spans="1:14" x14ac:dyDescent="0.3">
      <c r="A18364" s="1" t="s">
        <v>27865</v>
      </c>
      <c r="B18364">
        <v>22</v>
      </c>
      <c r="C18364">
        <v>3</v>
      </c>
      <c r="D18364" s="1" t="s">
        <v>101</v>
      </c>
      <c r="E18364">
        <v>79200</v>
      </c>
      <c r="F18364">
        <v>1394</v>
      </c>
      <c r="G18364">
        <v>2000</v>
      </c>
      <c r="H18364" s="1" t="s">
        <v>101</v>
      </c>
      <c r="I18364">
        <v>-6</v>
      </c>
      <c r="J18364">
        <v>6</v>
      </c>
      <c r="K18364">
        <v>34</v>
      </c>
      <c r="L18364" s="1" t="s">
        <v>130</v>
      </c>
      <c r="M18364">
        <v>0</v>
      </c>
      <c r="N18364">
        <v>33.666666667000001</v>
      </c>
    </row>
    <row r="18365" spans="1:14" x14ac:dyDescent="0.3">
      <c r="A18365" s="1" t="s">
        <v>27869</v>
      </c>
      <c r="B18365">
        <v>32</v>
      </c>
      <c r="C18365">
        <v>2</v>
      </c>
      <c r="D18365" s="1" t="s">
        <v>100</v>
      </c>
      <c r="E18365">
        <v>60060</v>
      </c>
      <c r="F18365">
        <v>956</v>
      </c>
      <c r="G18365">
        <v>1970</v>
      </c>
      <c r="H18365" s="1" t="s">
        <v>101</v>
      </c>
      <c r="I18365">
        <v>-6</v>
      </c>
      <c r="J18365">
        <v>4</v>
      </c>
      <c r="K18365">
        <v>589</v>
      </c>
      <c r="L18365" s="1" t="s">
        <v>130</v>
      </c>
      <c r="M18365">
        <v>139.33333332999999</v>
      </c>
      <c r="N18365">
        <v>0</v>
      </c>
    </row>
    <row r="18366" spans="1:14" x14ac:dyDescent="0.3">
      <c r="A18366" s="1" t="s">
        <v>27871</v>
      </c>
      <c r="B18366">
        <v>30</v>
      </c>
      <c r="C18366">
        <v>3</v>
      </c>
      <c r="D18366" s="1" t="s">
        <v>100</v>
      </c>
      <c r="E18366">
        <v>46720</v>
      </c>
      <c r="F18366">
        <v>859</v>
      </c>
      <c r="G18366">
        <v>1975</v>
      </c>
      <c r="H18366" s="1" t="s">
        <v>101</v>
      </c>
      <c r="I18366">
        <v>150000</v>
      </c>
      <c r="J18366">
        <v>5</v>
      </c>
      <c r="K18366">
        <v>550</v>
      </c>
      <c r="L18366" s="1" t="s">
        <v>116</v>
      </c>
      <c r="M18366">
        <v>183</v>
      </c>
      <c r="N18366">
        <v>100</v>
      </c>
    </row>
    <row r="18367" spans="1:14" x14ac:dyDescent="0.3">
      <c r="A18367" s="1" t="s">
        <v>27873</v>
      </c>
      <c r="B18367">
        <v>57</v>
      </c>
      <c r="C18367">
        <v>3</v>
      </c>
      <c r="D18367" s="1" t="s">
        <v>130</v>
      </c>
      <c r="E18367">
        <v>69775</v>
      </c>
      <c r="F18367">
        <v>1037</v>
      </c>
      <c r="G18367">
        <v>1975</v>
      </c>
      <c r="H18367" s="1" t="s">
        <v>101</v>
      </c>
      <c r="I18367">
        <v>400000</v>
      </c>
      <c r="J18367">
        <v>7</v>
      </c>
      <c r="K18367">
        <v>2044</v>
      </c>
      <c r="L18367" s="1" t="s">
        <v>100</v>
      </c>
      <c r="M18367">
        <v>106</v>
      </c>
      <c r="N18367">
        <v>96.666666667000001</v>
      </c>
    </row>
    <row r="18368" spans="1:14" x14ac:dyDescent="0.3">
      <c r="A18368" s="1" t="s">
        <v>27877</v>
      </c>
      <c r="B18368">
        <v>49</v>
      </c>
      <c r="C18368">
        <v>2</v>
      </c>
      <c r="D18368" s="1" t="s">
        <v>100</v>
      </c>
      <c r="E18368">
        <v>50222</v>
      </c>
      <c r="F18368">
        <v>671</v>
      </c>
      <c r="G18368">
        <v>1990</v>
      </c>
      <c r="H18368" s="1" t="s">
        <v>101</v>
      </c>
      <c r="I18368">
        <v>200000</v>
      </c>
      <c r="J18368">
        <v>7</v>
      </c>
      <c r="K18368">
        <v>1678</v>
      </c>
      <c r="L18368" s="1" t="s">
        <v>116</v>
      </c>
      <c r="M18368">
        <v>290</v>
      </c>
      <c r="N18368">
        <v>64.583333332999999</v>
      </c>
    </row>
    <row r="18369" spans="1:14" x14ac:dyDescent="0.3">
      <c r="A18369" s="1" t="s">
        <v>27879</v>
      </c>
      <c r="B18369">
        <v>42</v>
      </c>
      <c r="C18369">
        <v>3</v>
      </c>
      <c r="D18369" s="1" t="s">
        <v>100</v>
      </c>
      <c r="E18369">
        <v>50723</v>
      </c>
      <c r="F18369">
        <v>907</v>
      </c>
      <c r="G18369">
        <v>1995</v>
      </c>
      <c r="H18369" s="1" t="s">
        <v>101</v>
      </c>
      <c r="I18369">
        <v>100000</v>
      </c>
      <c r="J18369">
        <v>6</v>
      </c>
      <c r="K18369">
        <v>668</v>
      </c>
      <c r="L18369" s="1" t="s">
        <v>143</v>
      </c>
      <c r="M18369">
        <v>101.08333333</v>
      </c>
      <c r="N18369">
        <v>58.333333332999999</v>
      </c>
    </row>
    <row r="18370" spans="1:14" x14ac:dyDescent="0.3">
      <c r="A18370" s="1" t="s">
        <v>27880</v>
      </c>
      <c r="B18370">
        <v>68</v>
      </c>
      <c r="C18370">
        <v>3</v>
      </c>
      <c r="D18370" s="1" t="s">
        <v>100</v>
      </c>
      <c r="E18370">
        <v>44607</v>
      </c>
      <c r="F18370">
        <v>867</v>
      </c>
      <c r="G18370">
        <v>1930</v>
      </c>
      <c r="H18370" s="1" t="s">
        <v>101</v>
      </c>
      <c r="I18370">
        <v>150000</v>
      </c>
      <c r="J18370">
        <v>5</v>
      </c>
      <c r="K18370">
        <v>784</v>
      </c>
      <c r="L18370" s="1" t="s">
        <v>116</v>
      </c>
      <c r="M18370">
        <v>305</v>
      </c>
      <c r="N18370">
        <v>37.5</v>
      </c>
    </row>
    <row r="18371" spans="1:14" x14ac:dyDescent="0.3">
      <c r="A18371" s="1" t="s">
        <v>27884</v>
      </c>
      <c r="B18371">
        <v>59</v>
      </c>
      <c r="C18371">
        <v>3</v>
      </c>
      <c r="D18371" s="1" t="s">
        <v>100</v>
      </c>
      <c r="E18371">
        <v>50222</v>
      </c>
      <c r="F18371">
        <v>888</v>
      </c>
      <c r="G18371">
        <v>1985</v>
      </c>
      <c r="H18371" s="1" t="s">
        <v>101</v>
      </c>
      <c r="I18371">
        <v>140000</v>
      </c>
      <c r="J18371">
        <v>5</v>
      </c>
      <c r="K18371">
        <v>764</v>
      </c>
      <c r="L18371" s="1" t="s">
        <v>116</v>
      </c>
      <c r="M18371">
        <v>339.33333333000002</v>
      </c>
      <c r="N18371">
        <v>108.33333333</v>
      </c>
    </row>
    <row r="18372" spans="1:14" x14ac:dyDescent="0.3">
      <c r="A18372" s="1" t="s">
        <v>27886</v>
      </c>
      <c r="B18372">
        <v>93</v>
      </c>
      <c r="C18372">
        <v>1</v>
      </c>
      <c r="D18372" s="1" t="s">
        <v>130</v>
      </c>
      <c r="E18372">
        <v>62258</v>
      </c>
      <c r="F18372">
        <v>568</v>
      </c>
      <c r="G18372">
        <v>2003</v>
      </c>
      <c r="H18372" s="1" t="s">
        <v>101</v>
      </c>
      <c r="I18372">
        <v>-6</v>
      </c>
      <c r="J18372">
        <v>5</v>
      </c>
      <c r="K18372">
        <v>6032</v>
      </c>
      <c r="L18372" s="1" t="s">
        <v>130</v>
      </c>
      <c r="M18372">
        <v>0</v>
      </c>
      <c r="N18372">
        <v>300</v>
      </c>
    </row>
    <row r="18373" spans="1:14" x14ac:dyDescent="0.3">
      <c r="A18373" s="1" t="s">
        <v>27890</v>
      </c>
      <c r="B18373">
        <v>44</v>
      </c>
      <c r="C18373">
        <v>4</v>
      </c>
      <c r="D18373" s="1" t="s">
        <v>100</v>
      </c>
      <c r="E18373">
        <v>50222</v>
      </c>
      <c r="F18373">
        <v>1034</v>
      </c>
      <c r="G18373">
        <v>1995</v>
      </c>
      <c r="H18373" s="1" t="s">
        <v>101</v>
      </c>
      <c r="I18373">
        <v>180000</v>
      </c>
      <c r="J18373">
        <v>6</v>
      </c>
      <c r="K18373">
        <v>1059</v>
      </c>
      <c r="L18373" s="1" t="s">
        <v>116</v>
      </c>
      <c r="M18373">
        <v>184.33333332999999</v>
      </c>
      <c r="N18373">
        <v>75</v>
      </c>
    </row>
    <row r="18374" spans="1:14" x14ac:dyDescent="0.3">
      <c r="A18374" s="1" t="s">
        <v>27893</v>
      </c>
      <c r="B18374">
        <v>68</v>
      </c>
      <c r="C18374">
        <v>2</v>
      </c>
      <c r="D18374" s="1" t="s">
        <v>100</v>
      </c>
      <c r="E18374">
        <v>55846</v>
      </c>
      <c r="F18374">
        <v>706</v>
      </c>
      <c r="G18374">
        <v>1975</v>
      </c>
      <c r="H18374" s="1" t="s">
        <v>101</v>
      </c>
      <c r="I18374">
        <v>100000</v>
      </c>
      <c r="J18374">
        <v>5</v>
      </c>
      <c r="K18374">
        <v>625</v>
      </c>
      <c r="L18374" s="1" t="s">
        <v>116</v>
      </c>
      <c r="M18374">
        <v>169.25</v>
      </c>
      <c r="N18374">
        <v>68.25</v>
      </c>
    </row>
    <row r="18375" spans="1:14" x14ac:dyDescent="0.3">
      <c r="A18375" s="1" t="s">
        <v>27899</v>
      </c>
      <c r="B18375">
        <v>49</v>
      </c>
      <c r="C18375">
        <v>4</v>
      </c>
      <c r="D18375" s="1" t="s">
        <v>100</v>
      </c>
      <c r="E18375">
        <v>62066</v>
      </c>
      <c r="F18375">
        <v>1249</v>
      </c>
      <c r="G18375">
        <v>1975</v>
      </c>
      <c r="H18375" s="1" t="s">
        <v>101</v>
      </c>
      <c r="I18375">
        <v>190000</v>
      </c>
      <c r="J18375">
        <v>8</v>
      </c>
      <c r="K18375">
        <v>1210</v>
      </c>
      <c r="L18375" s="1" t="s">
        <v>130</v>
      </c>
      <c r="M18375">
        <v>406</v>
      </c>
      <c r="N18375">
        <v>50</v>
      </c>
    </row>
    <row r="18376" spans="1:14" x14ac:dyDescent="0.3">
      <c r="A18376" s="1" t="s">
        <v>27903</v>
      </c>
      <c r="B18376">
        <v>52</v>
      </c>
      <c r="C18376">
        <v>3</v>
      </c>
      <c r="D18376" s="1" t="s">
        <v>143</v>
      </c>
      <c r="E18376">
        <v>67676</v>
      </c>
      <c r="F18376">
        <v>1701</v>
      </c>
      <c r="G18376">
        <v>1970</v>
      </c>
      <c r="H18376" s="1" t="s">
        <v>101</v>
      </c>
      <c r="I18376">
        <v>470000</v>
      </c>
      <c r="J18376">
        <v>7</v>
      </c>
      <c r="K18376">
        <v>2286</v>
      </c>
      <c r="L18376" s="1" t="s">
        <v>100</v>
      </c>
      <c r="M18376">
        <v>224.33333332999999</v>
      </c>
      <c r="N18376">
        <v>117.5</v>
      </c>
    </row>
    <row r="18377" spans="1:14" x14ac:dyDescent="0.3">
      <c r="A18377" s="1" t="s">
        <v>27904</v>
      </c>
      <c r="B18377">
        <v>86</v>
      </c>
      <c r="C18377">
        <v>2</v>
      </c>
      <c r="D18377" s="1" t="s">
        <v>143</v>
      </c>
      <c r="E18377">
        <v>67676</v>
      </c>
      <c r="F18377">
        <v>1210</v>
      </c>
      <c r="G18377">
        <v>1970</v>
      </c>
      <c r="H18377" s="1" t="s">
        <v>101</v>
      </c>
      <c r="I18377">
        <v>280000</v>
      </c>
      <c r="J18377">
        <v>6</v>
      </c>
      <c r="K18377">
        <v>854</v>
      </c>
      <c r="L18377" s="1" t="s">
        <v>100</v>
      </c>
      <c r="M18377">
        <v>170</v>
      </c>
      <c r="N18377">
        <v>433.75</v>
      </c>
    </row>
    <row r="18378" spans="1:14" x14ac:dyDescent="0.3">
      <c r="A18378" s="1" t="s">
        <v>27906</v>
      </c>
      <c r="B18378">
        <v>52</v>
      </c>
      <c r="C18378">
        <v>1</v>
      </c>
      <c r="D18378" s="1" t="s">
        <v>143</v>
      </c>
      <c r="E18378">
        <v>61900</v>
      </c>
      <c r="F18378">
        <v>1101</v>
      </c>
      <c r="G18378">
        <v>1950</v>
      </c>
      <c r="H18378" s="1" t="s">
        <v>101</v>
      </c>
      <c r="I18378">
        <v>-6</v>
      </c>
      <c r="J18378">
        <v>3</v>
      </c>
      <c r="K18378">
        <v>1814</v>
      </c>
      <c r="L18378" s="1" t="s">
        <v>101</v>
      </c>
      <c r="M18378">
        <v>164</v>
      </c>
      <c r="N18378">
        <v>0</v>
      </c>
    </row>
    <row r="18379" spans="1:14" x14ac:dyDescent="0.3">
      <c r="A18379" s="1" t="s">
        <v>27907</v>
      </c>
      <c r="B18379">
        <v>41</v>
      </c>
      <c r="C18379">
        <v>5</v>
      </c>
      <c r="D18379" s="1" t="s">
        <v>101</v>
      </c>
      <c r="E18379">
        <v>77566</v>
      </c>
      <c r="F18379">
        <v>1469</v>
      </c>
      <c r="G18379">
        <v>1950</v>
      </c>
      <c r="H18379" s="1" t="s">
        <v>101</v>
      </c>
      <c r="I18379">
        <v>500000</v>
      </c>
      <c r="J18379">
        <v>9</v>
      </c>
      <c r="K18379">
        <v>3219</v>
      </c>
      <c r="L18379" s="1" t="s">
        <v>130</v>
      </c>
      <c r="M18379">
        <v>468.66666666999998</v>
      </c>
      <c r="N18379">
        <v>116.66666667</v>
      </c>
    </row>
    <row r="18380" spans="1:14" x14ac:dyDescent="0.3">
      <c r="A18380" s="1" t="s">
        <v>27908</v>
      </c>
      <c r="B18380">
        <v>59</v>
      </c>
      <c r="C18380">
        <v>3</v>
      </c>
      <c r="D18380" s="1" t="s">
        <v>130</v>
      </c>
      <c r="E18380">
        <v>64810</v>
      </c>
      <c r="F18380">
        <v>1094</v>
      </c>
      <c r="G18380">
        <v>1985</v>
      </c>
      <c r="H18380" s="1" t="s">
        <v>101</v>
      </c>
      <c r="I18380">
        <v>300000</v>
      </c>
      <c r="J18380">
        <v>6</v>
      </c>
      <c r="K18380">
        <v>2438</v>
      </c>
      <c r="L18380" s="1" t="s">
        <v>130</v>
      </c>
      <c r="M18380">
        <v>254.66666667000001</v>
      </c>
      <c r="N18380">
        <v>158.33333332999999</v>
      </c>
    </row>
    <row r="18381" spans="1:14" x14ac:dyDescent="0.3">
      <c r="A18381" s="1" t="s">
        <v>27909</v>
      </c>
      <c r="B18381">
        <v>64</v>
      </c>
      <c r="C18381">
        <v>4</v>
      </c>
      <c r="D18381" s="1" t="s">
        <v>130</v>
      </c>
      <c r="E18381">
        <v>67535</v>
      </c>
      <c r="F18381">
        <v>1233</v>
      </c>
      <c r="G18381">
        <v>1920</v>
      </c>
      <c r="H18381" s="1" t="s">
        <v>101</v>
      </c>
      <c r="I18381">
        <v>200000</v>
      </c>
      <c r="J18381">
        <v>9</v>
      </c>
      <c r="K18381">
        <v>1960</v>
      </c>
      <c r="L18381" s="1" t="s">
        <v>100</v>
      </c>
      <c r="M18381">
        <v>197</v>
      </c>
      <c r="N18381">
        <v>50</v>
      </c>
    </row>
    <row r="18382" spans="1:14" x14ac:dyDescent="0.3">
      <c r="A18382" s="1" t="s">
        <v>27914</v>
      </c>
      <c r="B18382">
        <v>73</v>
      </c>
      <c r="C18382">
        <v>3</v>
      </c>
      <c r="D18382" s="1" t="s">
        <v>130</v>
      </c>
      <c r="E18382">
        <v>67535</v>
      </c>
      <c r="F18382">
        <v>1093</v>
      </c>
      <c r="G18382">
        <v>1950</v>
      </c>
      <c r="H18382" s="1" t="s">
        <v>101</v>
      </c>
      <c r="I18382">
        <v>90000</v>
      </c>
      <c r="J18382">
        <v>7</v>
      </c>
      <c r="K18382">
        <v>232</v>
      </c>
      <c r="L18382" s="1" t="s">
        <v>100</v>
      </c>
      <c r="M18382">
        <v>118</v>
      </c>
      <c r="N18382">
        <v>22.5</v>
      </c>
    </row>
    <row r="18383" spans="1:14" x14ac:dyDescent="0.3">
      <c r="A18383" s="1" t="s">
        <v>27916</v>
      </c>
      <c r="B18383">
        <v>55</v>
      </c>
      <c r="C18383">
        <v>3</v>
      </c>
      <c r="D18383" s="1" t="s">
        <v>130</v>
      </c>
      <c r="E18383">
        <v>64400</v>
      </c>
      <c r="F18383">
        <v>1095</v>
      </c>
      <c r="G18383">
        <v>1950</v>
      </c>
      <c r="H18383" s="1" t="s">
        <v>101</v>
      </c>
      <c r="I18383">
        <v>-6</v>
      </c>
      <c r="J18383">
        <v>7</v>
      </c>
      <c r="K18383">
        <v>790</v>
      </c>
      <c r="L18383" s="1" t="s">
        <v>101</v>
      </c>
      <c r="M18383">
        <v>139.66666667000001</v>
      </c>
      <c r="N18383">
        <v>0</v>
      </c>
    </row>
    <row r="18384" spans="1:14" x14ac:dyDescent="0.3">
      <c r="A18384" s="1" t="s">
        <v>27917</v>
      </c>
      <c r="B18384">
        <v>44</v>
      </c>
      <c r="C18384">
        <v>3</v>
      </c>
      <c r="D18384" s="1" t="s">
        <v>130</v>
      </c>
      <c r="E18384">
        <v>64810</v>
      </c>
      <c r="F18384">
        <v>1094</v>
      </c>
      <c r="G18384">
        <v>1975</v>
      </c>
      <c r="H18384" s="1" t="s">
        <v>101</v>
      </c>
      <c r="I18384">
        <v>190000</v>
      </c>
      <c r="J18384">
        <v>6</v>
      </c>
      <c r="K18384">
        <v>1672</v>
      </c>
      <c r="L18384" s="1" t="s">
        <v>130</v>
      </c>
      <c r="M18384">
        <v>346.83333333000002</v>
      </c>
      <c r="N18384">
        <v>100</v>
      </c>
    </row>
    <row r="18385" spans="1:14" x14ac:dyDescent="0.3">
      <c r="A18385" s="1" t="s">
        <v>27918</v>
      </c>
      <c r="B18385">
        <v>42</v>
      </c>
      <c r="C18385">
        <v>3</v>
      </c>
      <c r="D18385" s="1" t="s">
        <v>130</v>
      </c>
      <c r="E18385">
        <v>67535</v>
      </c>
      <c r="F18385">
        <v>1093</v>
      </c>
      <c r="G18385">
        <v>1985</v>
      </c>
      <c r="H18385" s="1" t="s">
        <v>101</v>
      </c>
      <c r="I18385">
        <v>210000</v>
      </c>
      <c r="J18385">
        <v>7</v>
      </c>
      <c r="K18385">
        <v>1397</v>
      </c>
      <c r="L18385" s="1" t="s">
        <v>100</v>
      </c>
      <c r="M18385">
        <v>172</v>
      </c>
      <c r="N18385">
        <v>108.33333333</v>
      </c>
    </row>
    <row r="18386" spans="1:14" x14ac:dyDescent="0.3">
      <c r="A18386" s="1" t="s">
        <v>27919</v>
      </c>
      <c r="B18386">
        <v>27</v>
      </c>
      <c r="C18386">
        <v>3</v>
      </c>
      <c r="D18386" s="1" t="s">
        <v>130</v>
      </c>
      <c r="E18386">
        <v>64810</v>
      </c>
      <c r="F18386">
        <v>1094</v>
      </c>
      <c r="G18386">
        <v>1930</v>
      </c>
      <c r="H18386" s="1" t="s">
        <v>101</v>
      </c>
      <c r="I18386">
        <v>-6</v>
      </c>
      <c r="J18386">
        <v>6</v>
      </c>
      <c r="K18386">
        <v>1445</v>
      </c>
      <c r="L18386" s="1" t="s">
        <v>130</v>
      </c>
      <c r="M18386">
        <v>695</v>
      </c>
      <c r="N18386">
        <v>0</v>
      </c>
    </row>
    <row r="18387" spans="1:14" x14ac:dyDescent="0.3">
      <c r="A18387" s="1" t="s">
        <v>27920</v>
      </c>
      <c r="B18387">
        <v>39</v>
      </c>
      <c r="C18387">
        <v>3</v>
      </c>
      <c r="D18387" s="1" t="s">
        <v>130</v>
      </c>
      <c r="E18387">
        <v>64810</v>
      </c>
      <c r="F18387">
        <v>1094</v>
      </c>
      <c r="G18387">
        <v>1940</v>
      </c>
      <c r="H18387" s="1" t="s">
        <v>101</v>
      </c>
      <c r="I18387">
        <v>-6</v>
      </c>
      <c r="J18387">
        <v>6</v>
      </c>
      <c r="K18387">
        <v>1318</v>
      </c>
      <c r="L18387" s="1" t="s">
        <v>130</v>
      </c>
      <c r="M18387">
        <v>276.66666666999998</v>
      </c>
      <c r="N18387">
        <v>41.666666667000001</v>
      </c>
    </row>
    <row r="18388" spans="1:14" x14ac:dyDescent="0.3">
      <c r="A18388" s="1" t="s">
        <v>27921</v>
      </c>
      <c r="B18388">
        <v>54</v>
      </c>
      <c r="C18388">
        <v>4</v>
      </c>
      <c r="D18388" s="1" t="s">
        <v>130</v>
      </c>
      <c r="E18388">
        <v>64810</v>
      </c>
      <c r="F18388">
        <v>1201</v>
      </c>
      <c r="G18388">
        <v>1970</v>
      </c>
      <c r="H18388" s="1" t="s">
        <v>101</v>
      </c>
      <c r="I18388">
        <v>140000</v>
      </c>
      <c r="J18388">
        <v>7</v>
      </c>
      <c r="K18388">
        <v>1086</v>
      </c>
      <c r="L18388" s="1" t="s">
        <v>130</v>
      </c>
      <c r="M18388">
        <v>235.16666667000001</v>
      </c>
      <c r="N18388">
        <v>35</v>
      </c>
    </row>
    <row r="18389" spans="1:14" x14ac:dyDescent="0.3">
      <c r="A18389" s="1" t="s">
        <v>27923</v>
      </c>
      <c r="B18389">
        <v>-9</v>
      </c>
      <c r="C18389">
        <v>1</v>
      </c>
      <c r="D18389" s="1" t="s">
        <v>143</v>
      </c>
      <c r="E18389">
        <v>61900</v>
      </c>
      <c r="F18389">
        <v>1101</v>
      </c>
      <c r="G18389">
        <v>1940</v>
      </c>
      <c r="H18389" s="1" t="s">
        <v>100</v>
      </c>
      <c r="I18389">
        <v>300000</v>
      </c>
      <c r="J18389">
        <v>3</v>
      </c>
      <c r="K18389">
        <v>-6</v>
      </c>
      <c r="L18389" s="1" t="s">
        <v>101</v>
      </c>
      <c r="M18389">
        <v>33.333333332999999</v>
      </c>
      <c r="N18389">
        <v>68.75</v>
      </c>
    </row>
    <row r="18390" spans="1:14" x14ac:dyDescent="0.3">
      <c r="A18390" s="1" t="s">
        <v>27924</v>
      </c>
      <c r="B18390">
        <v>51</v>
      </c>
      <c r="C18390">
        <v>3</v>
      </c>
      <c r="D18390" s="1" t="s">
        <v>130</v>
      </c>
      <c r="E18390">
        <v>64810</v>
      </c>
      <c r="F18390">
        <v>1094</v>
      </c>
      <c r="G18390">
        <v>1919</v>
      </c>
      <c r="H18390" s="1" t="s">
        <v>101</v>
      </c>
      <c r="I18390">
        <v>300000</v>
      </c>
      <c r="J18390">
        <v>7</v>
      </c>
      <c r="K18390">
        <v>1738</v>
      </c>
      <c r="L18390" s="1" t="s">
        <v>130</v>
      </c>
      <c r="M18390">
        <v>496.33333333000002</v>
      </c>
      <c r="N18390">
        <v>108.33333333</v>
      </c>
    </row>
    <row r="18391" spans="1:14" x14ac:dyDescent="0.3">
      <c r="A18391" s="1" t="s">
        <v>27925</v>
      </c>
      <c r="B18391">
        <v>43</v>
      </c>
      <c r="C18391">
        <v>2</v>
      </c>
      <c r="D18391" s="1" t="s">
        <v>130</v>
      </c>
      <c r="E18391">
        <v>64810</v>
      </c>
      <c r="F18391">
        <v>819</v>
      </c>
      <c r="G18391">
        <v>1920</v>
      </c>
      <c r="H18391" s="1" t="s">
        <v>101</v>
      </c>
      <c r="I18391">
        <v>130000</v>
      </c>
      <c r="J18391">
        <v>5</v>
      </c>
      <c r="K18391">
        <v>1041</v>
      </c>
      <c r="L18391" s="1" t="s">
        <v>130</v>
      </c>
      <c r="M18391">
        <v>349.5</v>
      </c>
      <c r="N18391">
        <v>31.25</v>
      </c>
    </row>
    <row r="18392" spans="1:14" x14ac:dyDescent="0.3">
      <c r="A18392" s="1" t="s">
        <v>27926</v>
      </c>
      <c r="B18392">
        <v>34</v>
      </c>
      <c r="C18392">
        <v>3</v>
      </c>
      <c r="D18392" s="1" t="s">
        <v>130</v>
      </c>
      <c r="E18392">
        <v>67535</v>
      </c>
      <c r="F18392">
        <v>1093</v>
      </c>
      <c r="G18392">
        <v>1970</v>
      </c>
      <c r="H18392" s="1" t="s">
        <v>101</v>
      </c>
      <c r="I18392">
        <v>150000</v>
      </c>
      <c r="J18392">
        <v>6</v>
      </c>
      <c r="K18392">
        <v>1180</v>
      </c>
      <c r="L18392" s="1" t="s">
        <v>100</v>
      </c>
      <c r="M18392">
        <v>163</v>
      </c>
      <c r="N18392">
        <v>82.333333332999999</v>
      </c>
    </row>
    <row r="18393" spans="1:14" x14ac:dyDescent="0.3">
      <c r="A18393" s="1" t="s">
        <v>27927</v>
      </c>
      <c r="B18393">
        <v>66</v>
      </c>
      <c r="C18393">
        <v>3</v>
      </c>
      <c r="D18393" s="1" t="s">
        <v>130</v>
      </c>
      <c r="E18393">
        <v>64810</v>
      </c>
      <c r="F18393">
        <v>1094</v>
      </c>
      <c r="G18393">
        <v>1960</v>
      </c>
      <c r="H18393" s="1" t="s">
        <v>101</v>
      </c>
      <c r="I18393">
        <v>70000</v>
      </c>
      <c r="J18393">
        <v>5</v>
      </c>
      <c r="K18393">
        <v>429</v>
      </c>
      <c r="L18393" s="1" t="s">
        <v>130</v>
      </c>
      <c r="M18393">
        <v>170.66666667000001</v>
      </c>
      <c r="N18393">
        <v>83.333333332999999</v>
      </c>
    </row>
    <row r="18394" spans="1:14" x14ac:dyDescent="0.3">
      <c r="A18394" s="1" t="s">
        <v>27928</v>
      </c>
      <c r="B18394">
        <v>58</v>
      </c>
      <c r="C18394">
        <v>2</v>
      </c>
      <c r="D18394" s="1" t="s">
        <v>130</v>
      </c>
      <c r="E18394">
        <v>64810</v>
      </c>
      <c r="F18394">
        <v>819</v>
      </c>
      <c r="G18394">
        <v>1975</v>
      </c>
      <c r="H18394" s="1" t="s">
        <v>101</v>
      </c>
      <c r="I18394">
        <v>180000</v>
      </c>
      <c r="J18394">
        <v>5</v>
      </c>
      <c r="K18394">
        <v>1065</v>
      </c>
      <c r="L18394" s="1" t="s">
        <v>130</v>
      </c>
      <c r="M18394">
        <v>255</v>
      </c>
      <c r="N18394">
        <v>178.75</v>
      </c>
    </row>
    <row r="18395" spans="1:14" x14ac:dyDescent="0.3">
      <c r="A18395" s="1" t="s">
        <v>27929</v>
      </c>
      <c r="B18395">
        <v>78</v>
      </c>
      <c r="C18395">
        <v>4</v>
      </c>
      <c r="D18395" s="1" t="s">
        <v>130</v>
      </c>
      <c r="E18395">
        <v>64810</v>
      </c>
      <c r="F18395">
        <v>1201</v>
      </c>
      <c r="G18395">
        <v>1985</v>
      </c>
      <c r="H18395" s="1" t="s">
        <v>101</v>
      </c>
      <c r="I18395">
        <v>320000</v>
      </c>
      <c r="J18395">
        <v>7</v>
      </c>
      <c r="K18395">
        <v>471</v>
      </c>
      <c r="L18395" s="1" t="s">
        <v>130</v>
      </c>
      <c r="M18395">
        <v>136</v>
      </c>
      <c r="N18395">
        <v>158.33333332999999</v>
      </c>
    </row>
    <row r="18396" spans="1:14" x14ac:dyDescent="0.3">
      <c r="A18396" s="1" t="s">
        <v>27931</v>
      </c>
      <c r="B18396">
        <v>48</v>
      </c>
      <c r="C18396">
        <v>3</v>
      </c>
      <c r="D18396" s="1" t="s">
        <v>130</v>
      </c>
      <c r="E18396">
        <v>64810</v>
      </c>
      <c r="F18396">
        <v>1094</v>
      </c>
      <c r="G18396">
        <v>1960</v>
      </c>
      <c r="H18396" s="1" t="s">
        <v>101</v>
      </c>
      <c r="I18396">
        <v>-6</v>
      </c>
      <c r="J18396">
        <v>5</v>
      </c>
      <c r="K18396">
        <v>1255</v>
      </c>
      <c r="L18396" s="1" t="s">
        <v>130</v>
      </c>
      <c r="M18396">
        <v>155</v>
      </c>
      <c r="N18396">
        <v>0</v>
      </c>
    </row>
    <row r="18397" spans="1:14" x14ac:dyDescent="0.3">
      <c r="A18397" s="1" t="s">
        <v>27932</v>
      </c>
      <c r="B18397">
        <v>49</v>
      </c>
      <c r="C18397">
        <v>4</v>
      </c>
      <c r="D18397" s="1" t="s">
        <v>130</v>
      </c>
      <c r="E18397">
        <v>67535</v>
      </c>
      <c r="F18397">
        <v>1233</v>
      </c>
      <c r="G18397">
        <v>1995</v>
      </c>
      <c r="H18397" s="1" t="s">
        <v>101</v>
      </c>
      <c r="I18397">
        <v>130000</v>
      </c>
      <c r="J18397">
        <v>6</v>
      </c>
      <c r="K18397">
        <v>1092</v>
      </c>
      <c r="L18397" s="1" t="s">
        <v>100</v>
      </c>
      <c r="M18397">
        <v>275.66666666999998</v>
      </c>
      <c r="N18397">
        <v>83.333333332999999</v>
      </c>
    </row>
    <row r="18398" spans="1:14" x14ac:dyDescent="0.3">
      <c r="A18398" s="1" t="s">
        <v>27938</v>
      </c>
      <c r="B18398">
        <v>59</v>
      </c>
      <c r="C18398">
        <v>1</v>
      </c>
      <c r="D18398" s="1" t="s">
        <v>130</v>
      </c>
      <c r="E18398">
        <v>73600</v>
      </c>
      <c r="F18398">
        <v>815</v>
      </c>
      <c r="G18398">
        <v>1940</v>
      </c>
      <c r="H18398" s="1" t="s">
        <v>101</v>
      </c>
      <c r="I18398">
        <v>-6</v>
      </c>
      <c r="J18398">
        <v>3</v>
      </c>
      <c r="K18398">
        <v>621</v>
      </c>
      <c r="L18398" s="1" t="s">
        <v>130</v>
      </c>
      <c r="M18398">
        <v>116</v>
      </c>
      <c r="N18398">
        <v>5.25</v>
      </c>
    </row>
    <row r="18399" spans="1:14" x14ac:dyDescent="0.3">
      <c r="A18399" s="1" t="s">
        <v>27940</v>
      </c>
      <c r="B18399">
        <v>66</v>
      </c>
      <c r="C18399">
        <v>4</v>
      </c>
      <c r="D18399" s="1" t="s">
        <v>130</v>
      </c>
      <c r="E18399">
        <v>67535</v>
      </c>
      <c r="F18399">
        <v>1233</v>
      </c>
      <c r="G18399">
        <v>1940</v>
      </c>
      <c r="H18399" s="1" t="s">
        <v>101</v>
      </c>
      <c r="I18399">
        <v>200000</v>
      </c>
      <c r="J18399">
        <v>6</v>
      </c>
      <c r="K18399">
        <v>349</v>
      </c>
      <c r="L18399" s="1" t="s">
        <v>100</v>
      </c>
      <c r="M18399">
        <v>159.33333332999999</v>
      </c>
      <c r="N18399">
        <v>50</v>
      </c>
    </row>
    <row r="18400" spans="1:14" x14ac:dyDescent="0.3">
      <c r="A18400" s="1" t="s">
        <v>27941</v>
      </c>
      <c r="B18400">
        <v>33</v>
      </c>
      <c r="C18400">
        <v>4</v>
      </c>
      <c r="D18400" s="1" t="s">
        <v>130</v>
      </c>
      <c r="E18400">
        <v>67535</v>
      </c>
      <c r="F18400">
        <v>1233</v>
      </c>
      <c r="G18400">
        <v>1940</v>
      </c>
      <c r="H18400" s="1" t="s">
        <v>101</v>
      </c>
      <c r="I18400">
        <v>100000</v>
      </c>
      <c r="J18400">
        <v>6</v>
      </c>
      <c r="K18400">
        <v>862</v>
      </c>
      <c r="L18400" s="1" t="s">
        <v>100</v>
      </c>
      <c r="M18400">
        <v>161.75</v>
      </c>
      <c r="N18400">
        <v>100</v>
      </c>
    </row>
    <row r="18401" spans="1:14" x14ac:dyDescent="0.3">
      <c r="A18401" s="1" t="s">
        <v>27942</v>
      </c>
      <c r="B18401">
        <v>43</v>
      </c>
      <c r="C18401">
        <v>3</v>
      </c>
      <c r="D18401" s="1" t="s">
        <v>130</v>
      </c>
      <c r="E18401">
        <v>64810</v>
      </c>
      <c r="F18401">
        <v>1094</v>
      </c>
      <c r="G18401">
        <v>1940</v>
      </c>
      <c r="H18401" s="1" t="s">
        <v>101</v>
      </c>
      <c r="I18401">
        <v>140000</v>
      </c>
      <c r="J18401">
        <v>6</v>
      </c>
      <c r="K18401">
        <v>1790</v>
      </c>
      <c r="L18401" s="1" t="s">
        <v>130</v>
      </c>
      <c r="M18401">
        <v>239.33333332999999</v>
      </c>
      <c r="N18401">
        <v>30</v>
      </c>
    </row>
    <row r="18402" spans="1:14" x14ac:dyDescent="0.3">
      <c r="A18402" s="1" t="s">
        <v>27944</v>
      </c>
      <c r="B18402">
        <v>-9</v>
      </c>
      <c r="C18402">
        <v>3</v>
      </c>
      <c r="D18402" s="1" t="s">
        <v>130</v>
      </c>
      <c r="E18402">
        <v>64810</v>
      </c>
      <c r="F18402">
        <v>1094</v>
      </c>
      <c r="G18402">
        <v>1920</v>
      </c>
      <c r="H18402" s="1" t="s">
        <v>100</v>
      </c>
      <c r="I18402">
        <v>200000</v>
      </c>
      <c r="J18402">
        <v>6</v>
      </c>
      <c r="K18402">
        <v>-6</v>
      </c>
      <c r="L18402" s="1" t="s">
        <v>130</v>
      </c>
      <c r="M18402">
        <v>37.666666667000001</v>
      </c>
      <c r="N18402">
        <v>50</v>
      </c>
    </row>
    <row r="18403" spans="1:14" x14ac:dyDescent="0.3">
      <c r="A18403" s="1" t="s">
        <v>27947</v>
      </c>
      <c r="B18403">
        <v>80</v>
      </c>
      <c r="C18403">
        <v>3</v>
      </c>
      <c r="D18403" s="1" t="s">
        <v>130</v>
      </c>
      <c r="E18403">
        <v>64400</v>
      </c>
      <c r="F18403">
        <v>1095</v>
      </c>
      <c r="G18403">
        <v>1940</v>
      </c>
      <c r="H18403" s="1" t="s">
        <v>101</v>
      </c>
      <c r="I18403">
        <v>80000</v>
      </c>
      <c r="J18403">
        <v>6</v>
      </c>
      <c r="K18403">
        <v>634</v>
      </c>
      <c r="L18403" s="1" t="s">
        <v>101</v>
      </c>
      <c r="M18403">
        <v>470.33333333000002</v>
      </c>
      <c r="N18403">
        <v>20</v>
      </c>
    </row>
    <row r="18404" spans="1:14" x14ac:dyDescent="0.3">
      <c r="A18404" s="1" t="s">
        <v>27948</v>
      </c>
      <c r="B18404">
        <v>57</v>
      </c>
      <c r="C18404">
        <v>1</v>
      </c>
      <c r="D18404" s="1" t="s">
        <v>143</v>
      </c>
      <c r="E18404">
        <v>61900</v>
      </c>
      <c r="F18404">
        <v>1101</v>
      </c>
      <c r="G18404">
        <v>1920</v>
      </c>
      <c r="H18404" s="1" t="s">
        <v>101</v>
      </c>
      <c r="I18404">
        <v>-6</v>
      </c>
      <c r="J18404">
        <v>3</v>
      </c>
      <c r="K18404">
        <v>873</v>
      </c>
      <c r="L18404" s="1" t="s">
        <v>101</v>
      </c>
      <c r="M18404">
        <v>73</v>
      </c>
      <c r="N18404">
        <v>0</v>
      </c>
    </row>
    <row r="18405" spans="1:14" x14ac:dyDescent="0.3">
      <c r="A18405" s="1" t="s">
        <v>27950</v>
      </c>
      <c r="B18405">
        <v>40</v>
      </c>
      <c r="C18405">
        <v>4</v>
      </c>
      <c r="D18405" s="1" t="s">
        <v>130</v>
      </c>
      <c r="E18405">
        <v>73600</v>
      </c>
      <c r="F18405">
        <v>1436</v>
      </c>
      <c r="G18405">
        <v>1950</v>
      </c>
      <c r="H18405" s="1" t="s">
        <v>101</v>
      </c>
      <c r="I18405">
        <v>170000</v>
      </c>
      <c r="J18405">
        <v>6</v>
      </c>
      <c r="K18405">
        <v>1304</v>
      </c>
      <c r="L18405" s="1" t="s">
        <v>130</v>
      </c>
      <c r="M18405">
        <v>279</v>
      </c>
      <c r="N18405">
        <v>83.333333332999999</v>
      </c>
    </row>
    <row r="18406" spans="1:14" x14ac:dyDescent="0.3">
      <c r="A18406" s="1" t="s">
        <v>27951</v>
      </c>
      <c r="B18406">
        <v>60</v>
      </c>
      <c r="C18406">
        <v>3</v>
      </c>
      <c r="D18406" s="1" t="s">
        <v>130</v>
      </c>
      <c r="E18406">
        <v>73600</v>
      </c>
      <c r="F18406">
        <v>1231</v>
      </c>
      <c r="G18406">
        <v>1950</v>
      </c>
      <c r="H18406" s="1" t="s">
        <v>101</v>
      </c>
      <c r="I18406">
        <v>180000</v>
      </c>
      <c r="J18406">
        <v>6</v>
      </c>
      <c r="K18406">
        <v>1501</v>
      </c>
      <c r="L18406" s="1" t="s">
        <v>130</v>
      </c>
      <c r="M18406">
        <v>192.16666667000001</v>
      </c>
      <c r="N18406">
        <v>43.75</v>
      </c>
    </row>
    <row r="18407" spans="1:14" x14ac:dyDescent="0.3">
      <c r="A18407" s="1" t="s">
        <v>27952</v>
      </c>
      <c r="B18407">
        <v>62</v>
      </c>
      <c r="C18407">
        <v>3</v>
      </c>
      <c r="D18407" s="1" t="s">
        <v>130</v>
      </c>
      <c r="E18407">
        <v>73600</v>
      </c>
      <c r="F18407">
        <v>1231</v>
      </c>
      <c r="G18407">
        <v>1970</v>
      </c>
      <c r="H18407" s="1" t="s">
        <v>101</v>
      </c>
      <c r="I18407">
        <v>150000</v>
      </c>
      <c r="J18407">
        <v>7</v>
      </c>
      <c r="K18407">
        <v>986</v>
      </c>
      <c r="L18407" s="1" t="s">
        <v>130</v>
      </c>
      <c r="M18407">
        <v>208.66666667000001</v>
      </c>
      <c r="N18407">
        <v>55.083333332999999</v>
      </c>
    </row>
    <row r="18408" spans="1:14" x14ac:dyDescent="0.3">
      <c r="A18408" s="1" t="s">
        <v>27953</v>
      </c>
      <c r="B18408">
        <v>60</v>
      </c>
      <c r="C18408">
        <v>5</v>
      </c>
      <c r="D18408" s="1" t="s">
        <v>130</v>
      </c>
      <c r="E18408">
        <v>73600</v>
      </c>
      <c r="F18408">
        <v>1416</v>
      </c>
      <c r="G18408">
        <v>1920</v>
      </c>
      <c r="H18408" s="1" t="s">
        <v>101</v>
      </c>
      <c r="I18408">
        <v>1200000</v>
      </c>
      <c r="J18408">
        <v>9</v>
      </c>
      <c r="K18408">
        <v>3523</v>
      </c>
      <c r="L18408" s="1" t="s">
        <v>130</v>
      </c>
      <c r="M18408">
        <v>314.16666666999998</v>
      </c>
      <c r="N18408">
        <v>125</v>
      </c>
    </row>
    <row r="18409" spans="1:14" x14ac:dyDescent="0.3">
      <c r="A18409" s="1" t="s">
        <v>27954</v>
      </c>
      <c r="B18409">
        <v>45</v>
      </c>
      <c r="C18409">
        <v>3</v>
      </c>
      <c r="D18409" s="1" t="s">
        <v>130</v>
      </c>
      <c r="E18409">
        <v>73600</v>
      </c>
      <c r="F18409">
        <v>1231</v>
      </c>
      <c r="G18409">
        <v>1950</v>
      </c>
      <c r="H18409" s="1" t="s">
        <v>101</v>
      </c>
      <c r="I18409">
        <v>40000</v>
      </c>
      <c r="J18409">
        <v>6</v>
      </c>
      <c r="K18409">
        <v>1337</v>
      </c>
      <c r="L18409" s="1" t="s">
        <v>130</v>
      </c>
      <c r="M18409">
        <v>178.16666667000001</v>
      </c>
      <c r="N18409">
        <v>10</v>
      </c>
    </row>
    <row r="18410" spans="1:14" x14ac:dyDescent="0.3">
      <c r="A18410" s="1" t="s">
        <v>27955</v>
      </c>
      <c r="B18410">
        <v>-9</v>
      </c>
      <c r="C18410">
        <v>3</v>
      </c>
      <c r="D18410" s="1" t="s">
        <v>130</v>
      </c>
      <c r="E18410">
        <v>64400</v>
      </c>
      <c r="F18410">
        <v>1095</v>
      </c>
      <c r="G18410">
        <v>1940</v>
      </c>
      <c r="H18410" s="1" t="s">
        <v>100</v>
      </c>
      <c r="I18410">
        <v>60000</v>
      </c>
      <c r="J18410">
        <v>5</v>
      </c>
      <c r="K18410">
        <v>-6</v>
      </c>
      <c r="L18410" s="1" t="s">
        <v>101</v>
      </c>
      <c r="M18410">
        <v>69.666666667000001</v>
      </c>
      <c r="N18410">
        <v>15</v>
      </c>
    </row>
    <row r="18411" spans="1:14" x14ac:dyDescent="0.3">
      <c r="A18411" s="1" t="s">
        <v>27957</v>
      </c>
      <c r="B18411">
        <v>30</v>
      </c>
      <c r="C18411">
        <v>3</v>
      </c>
      <c r="D18411" s="1" t="s">
        <v>130</v>
      </c>
      <c r="E18411">
        <v>64810</v>
      </c>
      <c r="F18411">
        <v>1094</v>
      </c>
      <c r="G18411">
        <v>1960</v>
      </c>
      <c r="H18411" s="1" t="s">
        <v>101</v>
      </c>
      <c r="I18411">
        <v>-6</v>
      </c>
      <c r="J18411">
        <v>5</v>
      </c>
      <c r="K18411">
        <v>1187</v>
      </c>
      <c r="L18411" s="1" t="s">
        <v>130</v>
      </c>
      <c r="M18411">
        <v>145</v>
      </c>
      <c r="N18411">
        <v>41.666666667000001</v>
      </c>
    </row>
    <row r="18412" spans="1:14" x14ac:dyDescent="0.3">
      <c r="A18412" s="1" t="s">
        <v>27958</v>
      </c>
      <c r="B18412">
        <v>60</v>
      </c>
      <c r="C18412">
        <v>3</v>
      </c>
      <c r="D18412" s="1" t="s">
        <v>130</v>
      </c>
      <c r="E18412">
        <v>67535</v>
      </c>
      <c r="F18412">
        <v>1093</v>
      </c>
      <c r="G18412">
        <v>1930</v>
      </c>
      <c r="H18412" s="1" t="s">
        <v>101</v>
      </c>
      <c r="I18412">
        <v>260000</v>
      </c>
      <c r="J18412">
        <v>6</v>
      </c>
      <c r="K18412">
        <v>3402</v>
      </c>
      <c r="L18412" s="1" t="s">
        <v>100</v>
      </c>
      <c r="M18412">
        <v>310</v>
      </c>
      <c r="N18412">
        <v>50</v>
      </c>
    </row>
    <row r="18413" spans="1:14" x14ac:dyDescent="0.3">
      <c r="A18413" s="1" t="s">
        <v>27959</v>
      </c>
      <c r="B18413">
        <v>68</v>
      </c>
      <c r="C18413">
        <v>3</v>
      </c>
      <c r="D18413" s="1" t="s">
        <v>130</v>
      </c>
      <c r="E18413">
        <v>64810</v>
      </c>
      <c r="F18413">
        <v>1094</v>
      </c>
      <c r="G18413">
        <v>1990</v>
      </c>
      <c r="H18413" s="1" t="s">
        <v>101</v>
      </c>
      <c r="I18413">
        <v>240000</v>
      </c>
      <c r="J18413">
        <v>5</v>
      </c>
      <c r="K18413">
        <v>2137</v>
      </c>
      <c r="L18413" s="1" t="s">
        <v>130</v>
      </c>
      <c r="M18413">
        <v>445.33333333000002</v>
      </c>
      <c r="N18413">
        <v>83.333333332999999</v>
      </c>
    </row>
    <row r="18414" spans="1:14" x14ac:dyDescent="0.3">
      <c r="A18414" s="1" t="s">
        <v>27960</v>
      </c>
      <c r="B18414">
        <v>47</v>
      </c>
      <c r="C18414">
        <v>4</v>
      </c>
      <c r="D18414" s="1" t="s">
        <v>130</v>
      </c>
      <c r="E18414">
        <v>67535</v>
      </c>
      <c r="F18414">
        <v>1233</v>
      </c>
      <c r="G18414">
        <v>1995</v>
      </c>
      <c r="H18414" s="1" t="s">
        <v>101</v>
      </c>
      <c r="I18414">
        <v>300000</v>
      </c>
      <c r="J18414">
        <v>10</v>
      </c>
      <c r="K18414">
        <v>2251</v>
      </c>
      <c r="L18414" s="1" t="s">
        <v>100</v>
      </c>
      <c r="M18414">
        <v>272</v>
      </c>
      <c r="N18414">
        <v>83.333333332999999</v>
      </c>
    </row>
    <row r="18415" spans="1:14" x14ac:dyDescent="0.3">
      <c r="A18415" s="1" t="s">
        <v>27964</v>
      </c>
      <c r="B18415">
        <v>-9</v>
      </c>
      <c r="C18415">
        <v>2</v>
      </c>
      <c r="D18415" s="1" t="s">
        <v>130</v>
      </c>
      <c r="E18415">
        <v>73600</v>
      </c>
      <c r="F18415">
        <v>966</v>
      </c>
      <c r="G18415">
        <v>1960</v>
      </c>
      <c r="H18415" s="1" t="s">
        <v>100</v>
      </c>
      <c r="I18415">
        <v>70000</v>
      </c>
      <c r="J18415">
        <v>4</v>
      </c>
      <c r="K18415">
        <v>-6</v>
      </c>
      <c r="L18415" s="1" t="s">
        <v>130</v>
      </c>
      <c r="M18415">
        <v>95.833333332999999</v>
      </c>
      <c r="N18415">
        <v>20</v>
      </c>
    </row>
    <row r="18416" spans="1:14" x14ac:dyDescent="0.3">
      <c r="A18416" s="1" t="s">
        <v>27965</v>
      </c>
      <c r="B18416">
        <v>68</v>
      </c>
      <c r="C18416">
        <v>4</v>
      </c>
      <c r="D18416" s="1" t="s">
        <v>130</v>
      </c>
      <c r="E18416">
        <v>73600</v>
      </c>
      <c r="F18416">
        <v>1436</v>
      </c>
      <c r="G18416">
        <v>1975</v>
      </c>
      <c r="H18416" s="1" t="s">
        <v>101</v>
      </c>
      <c r="I18416">
        <v>180000</v>
      </c>
      <c r="J18416">
        <v>8</v>
      </c>
      <c r="K18416">
        <v>588</v>
      </c>
      <c r="L18416" s="1" t="s">
        <v>130</v>
      </c>
      <c r="M18416">
        <v>141.33333332999999</v>
      </c>
      <c r="N18416">
        <v>16.666666667000001</v>
      </c>
    </row>
    <row r="18417" spans="1:14" x14ac:dyDescent="0.3">
      <c r="A18417" s="1" t="s">
        <v>27966</v>
      </c>
      <c r="B18417">
        <v>67</v>
      </c>
      <c r="C18417">
        <v>3</v>
      </c>
      <c r="D18417" s="1" t="s">
        <v>130</v>
      </c>
      <c r="E18417">
        <v>73600</v>
      </c>
      <c r="F18417">
        <v>1231</v>
      </c>
      <c r="G18417">
        <v>1970</v>
      </c>
      <c r="H18417" s="1" t="s">
        <v>101</v>
      </c>
      <c r="I18417">
        <v>200000</v>
      </c>
      <c r="J18417">
        <v>6</v>
      </c>
      <c r="K18417">
        <v>680</v>
      </c>
      <c r="L18417" s="1" t="s">
        <v>130</v>
      </c>
      <c r="M18417">
        <v>170.75</v>
      </c>
      <c r="N18417">
        <v>178.75</v>
      </c>
    </row>
    <row r="18418" spans="1:14" x14ac:dyDescent="0.3">
      <c r="A18418" s="1" t="s">
        <v>27967</v>
      </c>
      <c r="B18418">
        <v>50</v>
      </c>
      <c r="C18418">
        <v>3</v>
      </c>
      <c r="D18418" s="1" t="s">
        <v>130</v>
      </c>
      <c r="E18418">
        <v>73600</v>
      </c>
      <c r="F18418">
        <v>1231</v>
      </c>
      <c r="G18418">
        <v>1950</v>
      </c>
      <c r="H18418" s="1" t="s">
        <v>101</v>
      </c>
      <c r="I18418">
        <v>300000</v>
      </c>
      <c r="J18418">
        <v>7</v>
      </c>
      <c r="K18418">
        <v>2026</v>
      </c>
      <c r="L18418" s="1" t="s">
        <v>130</v>
      </c>
      <c r="M18418">
        <v>275.91666666999998</v>
      </c>
      <c r="N18418">
        <v>75</v>
      </c>
    </row>
    <row r="18419" spans="1:14" x14ac:dyDescent="0.3">
      <c r="A18419" s="1" t="s">
        <v>27969</v>
      </c>
      <c r="B18419">
        <v>73</v>
      </c>
      <c r="C18419">
        <v>4</v>
      </c>
      <c r="D18419" s="1" t="s">
        <v>130</v>
      </c>
      <c r="E18419">
        <v>67535</v>
      </c>
      <c r="F18419">
        <v>1233</v>
      </c>
      <c r="G18419">
        <v>1960</v>
      </c>
      <c r="H18419" s="1" t="s">
        <v>101</v>
      </c>
      <c r="I18419">
        <v>210000</v>
      </c>
      <c r="J18419">
        <v>7</v>
      </c>
      <c r="K18419">
        <v>1201</v>
      </c>
      <c r="L18419" s="1" t="s">
        <v>100</v>
      </c>
      <c r="M18419">
        <v>266</v>
      </c>
      <c r="N18419">
        <v>85</v>
      </c>
    </row>
    <row r="18420" spans="1:14" x14ac:dyDescent="0.3">
      <c r="A18420" s="1" t="s">
        <v>27970</v>
      </c>
      <c r="B18420">
        <v>65</v>
      </c>
      <c r="C18420">
        <v>2</v>
      </c>
      <c r="D18420" s="1" t="s">
        <v>130</v>
      </c>
      <c r="E18420">
        <v>64400</v>
      </c>
      <c r="F18420">
        <v>821</v>
      </c>
      <c r="G18420">
        <v>1940</v>
      </c>
      <c r="H18420" s="1" t="s">
        <v>101</v>
      </c>
      <c r="I18420">
        <v>50000</v>
      </c>
      <c r="J18420">
        <v>6</v>
      </c>
      <c r="K18420">
        <v>427</v>
      </c>
      <c r="L18420" s="1" t="s">
        <v>101</v>
      </c>
      <c r="M18420">
        <v>210</v>
      </c>
      <c r="N18420">
        <v>133.33333332999999</v>
      </c>
    </row>
    <row r="18421" spans="1:14" x14ac:dyDescent="0.3">
      <c r="A18421" s="1" t="s">
        <v>27973</v>
      </c>
      <c r="B18421">
        <v>49</v>
      </c>
      <c r="C18421">
        <v>3</v>
      </c>
      <c r="D18421" s="1" t="s">
        <v>130</v>
      </c>
      <c r="E18421">
        <v>64810</v>
      </c>
      <c r="F18421">
        <v>1094</v>
      </c>
      <c r="G18421">
        <v>1990</v>
      </c>
      <c r="H18421" s="1" t="s">
        <v>101</v>
      </c>
      <c r="I18421">
        <v>300000</v>
      </c>
      <c r="J18421">
        <v>8</v>
      </c>
      <c r="K18421">
        <v>2271</v>
      </c>
      <c r="L18421" s="1" t="s">
        <v>130</v>
      </c>
      <c r="M18421">
        <v>196</v>
      </c>
      <c r="N18421">
        <v>150</v>
      </c>
    </row>
    <row r="18422" spans="1:14" x14ac:dyDescent="0.3">
      <c r="A18422" s="1" t="s">
        <v>27974</v>
      </c>
      <c r="B18422">
        <v>57</v>
      </c>
      <c r="C18422">
        <v>3</v>
      </c>
      <c r="D18422" s="1" t="s">
        <v>130</v>
      </c>
      <c r="E18422">
        <v>67535</v>
      </c>
      <c r="F18422">
        <v>1093</v>
      </c>
      <c r="G18422">
        <v>1990</v>
      </c>
      <c r="H18422" s="1" t="s">
        <v>101</v>
      </c>
      <c r="I18422">
        <v>110000</v>
      </c>
      <c r="J18422">
        <v>7</v>
      </c>
      <c r="K18422">
        <v>666</v>
      </c>
      <c r="L18422" s="1" t="s">
        <v>100</v>
      </c>
      <c r="M18422">
        <v>206.33333332999999</v>
      </c>
      <c r="N18422">
        <v>26.25</v>
      </c>
    </row>
    <row r="18423" spans="1:14" x14ac:dyDescent="0.3">
      <c r="A18423" s="1" t="s">
        <v>27975</v>
      </c>
      <c r="B18423">
        <v>45</v>
      </c>
      <c r="C18423">
        <v>3</v>
      </c>
      <c r="D18423" s="1" t="s">
        <v>130</v>
      </c>
      <c r="E18423">
        <v>67535</v>
      </c>
      <c r="F18423">
        <v>1093</v>
      </c>
      <c r="G18423">
        <v>1960</v>
      </c>
      <c r="H18423" s="1" t="s">
        <v>101</v>
      </c>
      <c r="I18423">
        <v>110000</v>
      </c>
      <c r="J18423">
        <v>6</v>
      </c>
      <c r="K18423">
        <v>1307</v>
      </c>
      <c r="L18423" s="1" t="s">
        <v>100</v>
      </c>
      <c r="M18423">
        <v>236</v>
      </c>
      <c r="N18423">
        <v>70.833333332999999</v>
      </c>
    </row>
    <row r="18424" spans="1:14" x14ac:dyDescent="0.3">
      <c r="A18424" s="1" t="s">
        <v>27980</v>
      </c>
      <c r="B18424">
        <v>56</v>
      </c>
      <c r="C18424">
        <v>3</v>
      </c>
      <c r="D18424" s="1" t="s">
        <v>130</v>
      </c>
      <c r="E18424">
        <v>73600</v>
      </c>
      <c r="F18424">
        <v>1231</v>
      </c>
      <c r="G18424">
        <v>1960</v>
      </c>
      <c r="H18424" s="1" t="s">
        <v>101</v>
      </c>
      <c r="I18424">
        <v>230000</v>
      </c>
      <c r="J18424">
        <v>7</v>
      </c>
      <c r="K18424">
        <v>1655</v>
      </c>
      <c r="L18424" s="1" t="s">
        <v>130</v>
      </c>
      <c r="M18424">
        <v>267.25</v>
      </c>
      <c r="N18424">
        <v>91.666666667000001</v>
      </c>
    </row>
    <row r="18425" spans="1:14" x14ac:dyDescent="0.3">
      <c r="A18425" s="1" t="s">
        <v>27981</v>
      </c>
      <c r="B18425">
        <v>44</v>
      </c>
      <c r="C18425">
        <v>4</v>
      </c>
      <c r="D18425" s="1" t="s">
        <v>130</v>
      </c>
      <c r="E18425">
        <v>73600</v>
      </c>
      <c r="F18425">
        <v>1436</v>
      </c>
      <c r="G18425">
        <v>1940</v>
      </c>
      <c r="H18425" s="1" t="s">
        <v>101</v>
      </c>
      <c r="I18425">
        <v>220000</v>
      </c>
      <c r="J18425">
        <v>10</v>
      </c>
      <c r="K18425">
        <v>1695</v>
      </c>
      <c r="L18425" s="1" t="s">
        <v>130</v>
      </c>
      <c r="M18425">
        <v>153</v>
      </c>
      <c r="N18425">
        <v>58.333333332999999</v>
      </c>
    </row>
    <row r="18426" spans="1:14" x14ac:dyDescent="0.3">
      <c r="A18426" s="1" t="s">
        <v>27982</v>
      </c>
      <c r="B18426">
        <v>56</v>
      </c>
      <c r="C18426">
        <v>2</v>
      </c>
      <c r="D18426" s="1" t="s">
        <v>130</v>
      </c>
      <c r="E18426">
        <v>73600</v>
      </c>
      <c r="F18426">
        <v>966</v>
      </c>
      <c r="G18426">
        <v>1975</v>
      </c>
      <c r="H18426" s="1" t="s">
        <v>101</v>
      </c>
      <c r="I18426">
        <v>-6</v>
      </c>
      <c r="J18426">
        <v>6</v>
      </c>
      <c r="K18426">
        <v>1545</v>
      </c>
      <c r="L18426" s="1" t="s">
        <v>130</v>
      </c>
      <c r="M18426">
        <v>130.66666667000001</v>
      </c>
      <c r="N18426">
        <v>14.583333333000001</v>
      </c>
    </row>
    <row r="18427" spans="1:14" x14ac:dyDescent="0.3">
      <c r="A18427" s="1" t="s">
        <v>27983</v>
      </c>
      <c r="B18427">
        <v>34</v>
      </c>
      <c r="C18427">
        <v>3</v>
      </c>
      <c r="D18427" s="1" t="s">
        <v>130</v>
      </c>
      <c r="E18427">
        <v>67535</v>
      </c>
      <c r="F18427">
        <v>1093</v>
      </c>
      <c r="G18427">
        <v>1995</v>
      </c>
      <c r="H18427" s="1" t="s">
        <v>101</v>
      </c>
      <c r="I18427">
        <v>110000</v>
      </c>
      <c r="J18427">
        <v>5</v>
      </c>
      <c r="K18427">
        <v>889</v>
      </c>
      <c r="L18427" s="1" t="s">
        <v>100</v>
      </c>
      <c r="M18427">
        <v>381</v>
      </c>
      <c r="N18427">
        <v>75</v>
      </c>
    </row>
    <row r="18428" spans="1:14" x14ac:dyDescent="0.3">
      <c r="A18428" s="1" t="s">
        <v>27984</v>
      </c>
      <c r="B18428">
        <v>57</v>
      </c>
      <c r="C18428">
        <v>5</v>
      </c>
      <c r="D18428" s="1" t="s">
        <v>130</v>
      </c>
      <c r="E18428">
        <v>67535</v>
      </c>
      <c r="F18428">
        <v>1257</v>
      </c>
      <c r="G18428">
        <v>1985</v>
      </c>
      <c r="H18428" s="1" t="s">
        <v>101</v>
      </c>
      <c r="I18428">
        <v>180000</v>
      </c>
      <c r="J18428">
        <v>9</v>
      </c>
      <c r="K18428">
        <v>1271</v>
      </c>
      <c r="L18428" s="1" t="s">
        <v>100</v>
      </c>
      <c r="M18428">
        <v>229</v>
      </c>
      <c r="N18428">
        <v>83.166666667000001</v>
      </c>
    </row>
    <row r="18429" spans="1:14" x14ac:dyDescent="0.3">
      <c r="A18429" s="1" t="s">
        <v>27985</v>
      </c>
      <c r="B18429">
        <v>77</v>
      </c>
      <c r="C18429">
        <v>3</v>
      </c>
      <c r="D18429" s="1" t="s">
        <v>130</v>
      </c>
      <c r="E18429">
        <v>64810</v>
      </c>
      <c r="F18429">
        <v>1094</v>
      </c>
      <c r="G18429">
        <v>1960</v>
      </c>
      <c r="H18429" s="1" t="s">
        <v>101</v>
      </c>
      <c r="I18429">
        <v>220000</v>
      </c>
      <c r="J18429">
        <v>6</v>
      </c>
      <c r="K18429">
        <v>390</v>
      </c>
      <c r="L18429" s="1" t="s">
        <v>130</v>
      </c>
      <c r="M18429">
        <v>160.33333332999999</v>
      </c>
      <c r="N18429">
        <v>55</v>
      </c>
    </row>
    <row r="18430" spans="1:14" x14ac:dyDescent="0.3">
      <c r="A18430" s="1" t="s">
        <v>27986</v>
      </c>
      <c r="B18430">
        <v>65</v>
      </c>
      <c r="C18430">
        <v>3</v>
      </c>
      <c r="D18430" s="1" t="s">
        <v>130</v>
      </c>
      <c r="E18430">
        <v>64810</v>
      </c>
      <c r="F18430">
        <v>1094</v>
      </c>
      <c r="G18430">
        <v>1995</v>
      </c>
      <c r="H18430" s="1" t="s">
        <v>101</v>
      </c>
      <c r="I18430">
        <v>220000</v>
      </c>
      <c r="J18430">
        <v>6</v>
      </c>
      <c r="K18430">
        <v>980</v>
      </c>
      <c r="L18430" s="1" t="s">
        <v>130</v>
      </c>
      <c r="M18430">
        <v>251.66666667000001</v>
      </c>
      <c r="N18430">
        <v>245</v>
      </c>
    </row>
    <row r="18431" spans="1:14" x14ac:dyDescent="0.3">
      <c r="A18431" s="1" t="s">
        <v>27988</v>
      </c>
      <c r="B18431">
        <v>28</v>
      </c>
      <c r="C18431">
        <v>2</v>
      </c>
      <c r="D18431" s="1" t="s">
        <v>130</v>
      </c>
      <c r="E18431">
        <v>64810</v>
      </c>
      <c r="F18431">
        <v>819</v>
      </c>
      <c r="G18431">
        <v>1985</v>
      </c>
      <c r="H18431" s="1" t="s">
        <v>101</v>
      </c>
      <c r="I18431">
        <v>-6</v>
      </c>
      <c r="J18431">
        <v>4</v>
      </c>
      <c r="K18431">
        <v>647</v>
      </c>
      <c r="L18431" s="1" t="s">
        <v>130</v>
      </c>
      <c r="M18431">
        <v>47</v>
      </c>
      <c r="N18431">
        <v>0</v>
      </c>
    </row>
    <row r="18432" spans="1:14" x14ac:dyDescent="0.3">
      <c r="A18432" s="1" t="s">
        <v>27989</v>
      </c>
      <c r="B18432">
        <v>-9</v>
      </c>
      <c r="C18432">
        <v>3</v>
      </c>
      <c r="D18432" s="1" t="s">
        <v>130</v>
      </c>
      <c r="E18432">
        <v>64810</v>
      </c>
      <c r="F18432">
        <v>1094</v>
      </c>
      <c r="G18432">
        <v>1970</v>
      </c>
      <c r="H18432" s="1" t="s">
        <v>100</v>
      </c>
      <c r="I18432">
        <v>200000</v>
      </c>
      <c r="J18432">
        <v>6</v>
      </c>
      <c r="K18432">
        <v>-6</v>
      </c>
      <c r="L18432" s="1" t="s">
        <v>130</v>
      </c>
      <c r="M18432">
        <v>14.333333333000001</v>
      </c>
      <c r="N18432">
        <v>43.75</v>
      </c>
    </row>
    <row r="18433" spans="1:14" x14ac:dyDescent="0.3">
      <c r="A18433" s="1" t="s">
        <v>27990</v>
      </c>
      <c r="B18433">
        <v>40</v>
      </c>
      <c r="C18433">
        <v>4</v>
      </c>
      <c r="D18433" s="1" t="s">
        <v>130</v>
      </c>
      <c r="E18433">
        <v>64810</v>
      </c>
      <c r="F18433">
        <v>1201</v>
      </c>
      <c r="G18433">
        <v>1995</v>
      </c>
      <c r="H18433" s="1" t="s">
        <v>101</v>
      </c>
      <c r="I18433">
        <v>180000</v>
      </c>
      <c r="J18433">
        <v>8</v>
      </c>
      <c r="K18433">
        <v>1388</v>
      </c>
      <c r="L18433" s="1" t="s">
        <v>130</v>
      </c>
      <c r="M18433">
        <v>331</v>
      </c>
      <c r="N18433">
        <v>90</v>
      </c>
    </row>
    <row r="18434" spans="1:14" x14ac:dyDescent="0.3">
      <c r="A18434" s="1" t="s">
        <v>27995</v>
      </c>
      <c r="B18434">
        <v>65</v>
      </c>
      <c r="C18434">
        <v>3</v>
      </c>
      <c r="D18434" s="1" t="s">
        <v>130</v>
      </c>
      <c r="E18434">
        <v>73600</v>
      </c>
      <c r="F18434">
        <v>1231</v>
      </c>
      <c r="G18434">
        <v>1920</v>
      </c>
      <c r="H18434" s="1" t="s">
        <v>101</v>
      </c>
      <c r="I18434">
        <v>180000</v>
      </c>
      <c r="J18434">
        <v>8</v>
      </c>
      <c r="K18434">
        <v>1885</v>
      </c>
      <c r="L18434" s="1" t="s">
        <v>130</v>
      </c>
      <c r="M18434">
        <v>193.41666667000001</v>
      </c>
      <c r="N18434">
        <v>67.583333332999999</v>
      </c>
    </row>
    <row r="18435" spans="1:14" x14ac:dyDescent="0.3">
      <c r="A18435" s="1" t="s">
        <v>27996</v>
      </c>
      <c r="B18435">
        <v>48</v>
      </c>
      <c r="C18435">
        <v>3</v>
      </c>
      <c r="D18435" s="1" t="s">
        <v>130</v>
      </c>
      <c r="E18435">
        <v>73600</v>
      </c>
      <c r="F18435">
        <v>1231</v>
      </c>
      <c r="G18435">
        <v>1975</v>
      </c>
      <c r="H18435" s="1" t="s">
        <v>101</v>
      </c>
      <c r="I18435">
        <v>290000</v>
      </c>
      <c r="J18435">
        <v>8</v>
      </c>
      <c r="K18435">
        <v>1621</v>
      </c>
      <c r="L18435" s="1" t="s">
        <v>130</v>
      </c>
      <c r="M18435">
        <v>263</v>
      </c>
      <c r="N18435">
        <v>71.5</v>
      </c>
    </row>
    <row r="18436" spans="1:14" x14ac:dyDescent="0.3">
      <c r="A18436" s="1" t="s">
        <v>27997</v>
      </c>
      <c r="B18436">
        <v>48</v>
      </c>
      <c r="C18436">
        <v>3</v>
      </c>
      <c r="D18436" s="1" t="s">
        <v>130</v>
      </c>
      <c r="E18436">
        <v>67535</v>
      </c>
      <c r="F18436">
        <v>1093</v>
      </c>
      <c r="G18436">
        <v>1940</v>
      </c>
      <c r="H18436" s="1" t="s">
        <v>101</v>
      </c>
      <c r="I18436">
        <v>90000</v>
      </c>
      <c r="J18436">
        <v>7</v>
      </c>
      <c r="K18436">
        <v>814</v>
      </c>
      <c r="L18436" s="1" t="s">
        <v>100</v>
      </c>
      <c r="M18436">
        <v>171</v>
      </c>
      <c r="N18436">
        <v>91.666666667000001</v>
      </c>
    </row>
    <row r="18437" spans="1:14" x14ac:dyDescent="0.3">
      <c r="A18437" s="1" t="s">
        <v>27998</v>
      </c>
      <c r="B18437">
        <v>41</v>
      </c>
      <c r="C18437">
        <v>3</v>
      </c>
      <c r="D18437" s="1" t="s">
        <v>130</v>
      </c>
      <c r="E18437">
        <v>64810</v>
      </c>
      <c r="F18437">
        <v>1094</v>
      </c>
      <c r="G18437">
        <v>1950</v>
      </c>
      <c r="H18437" s="1" t="s">
        <v>101</v>
      </c>
      <c r="I18437">
        <v>-6</v>
      </c>
      <c r="J18437">
        <v>6</v>
      </c>
      <c r="K18437">
        <v>821</v>
      </c>
      <c r="L18437" s="1" t="s">
        <v>130</v>
      </c>
      <c r="M18437">
        <v>70.666666667000001</v>
      </c>
      <c r="N18437">
        <v>0</v>
      </c>
    </row>
    <row r="18438" spans="1:14" x14ac:dyDescent="0.3">
      <c r="A18438" s="1" t="s">
        <v>27999</v>
      </c>
      <c r="B18438">
        <v>25</v>
      </c>
      <c r="C18438">
        <v>2</v>
      </c>
      <c r="D18438" s="1" t="s">
        <v>130</v>
      </c>
      <c r="E18438">
        <v>64810</v>
      </c>
      <c r="F18438">
        <v>819</v>
      </c>
      <c r="G18438">
        <v>1940</v>
      </c>
      <c r="H18438" s="1" t="s">
        <v>101</v>
      </c>
      <c r="I18438">
        <v>80000</v>
      </c>
      <c r="J18438">
        <v>6</v>
      </c>
      <c r="K18438">
        <v>585</v>
      </c>
      <c r="L18438" s="1" t="s">
        <v>130</v>
      </c>
      <c r="M18438">
        <v>163</v>
      </c>
      <c r="N18438">
        <v>88.333333332999999</v>
      </c>
    </row>
    <row r="18439" spans="1:14" x14ac:dyDescent="0.3">
      <c r="A18439" s="1" t="s">
        <v>28001</v>
      </c>
      <c r="B18439">
        <v>80</v>
      </c>
      <c r="C18439">
        <v>3</v>
      </c>
      <c r="D18439" s="1" t="s">
        <v>130</v>
      </c>
      <c r="E18439">
        <v>64810</v>
      </c>
      <c r="F18439">
        <v>1094</v>
      </c>
      <c r="G18439">
        <v>1970</v>
      </c>
      <c r="H18439" s="1" t="s">
        <v>101</v>
      </c>
      <c r="I18439">
        <v>300000</v>
      </c>
      <c r="J18439">
        <v>6</v>
      </c>
      <c r="K18439">
        <v>685</v>
      </c>
      <c r="L18439" s="1" t="s">
        <v>130</v>
      </c>
      <c r="M18439">
        <v>255.33333332999999</v>
      </c>
      <c r="N18439">
        <v>75</v>
      </c>
    </row>
    <row r="18440" spans="1:14" x14ac:dyDescent="0.3">
      <c r="A18440" s="1" t="s">
        <v>28006</v>
      </c>
      <c r="B18440">
        <v>56</v>
      </c>
      <c r="C18440">
        <v>4</v>
      </c>
      <c r="D18440" s="1" t="s">
        <v>130</v>
      </c>
      <c r="E18440">
        <v>73600</v>
      </c>
      <c r="F18440">
        <v>1436</v>
      </c>
      <c r="G18440">
        <v>1975</v>
      </c>
      <c r="H18440" s="1" t="s">
        <v>101</v>
      </c>
      <c r="I18440">
        <v>260000</v>
      </c>
      <c r="J18440">
        <v>9</v>
      </c>
      <c r="K18440">
        <v>1992</v>
      </c>
      <c r="L18440" s="1" t="s">
        <v>130</v>
      </c>
      <c r="M18440">
        <v>217</v>
      </c>
      <c r="N18440">
        <v>50</v>
      </c>
    </row>
    <row r="18441" spans="1:14" x14ac:dyDescent="0.3">
      <c r="A18441" s="1" t="s">
        <v>28007</v>
      </c>
      <c r="B18441">
        <v>38</v>
      </c>
      <c r="C18441">
        <v>3</v>
      </c>
      <c r="D18441" s="1" t="s">
        <v>130</v>
      </c>
      <c r="E18441">
        <v>73600</v>
      </c>
      <c r="F18441">
        <v>1231</v>
      </c>
      <c r="G18441">
        <v>1960</v>
      </c>
      <c r="H18441" s="1" t="s">
        <v>101</v>
      </c>
      <c r="I18441">
        <v>200000</v>
      </c>
      <c r="J18441">
        <v>7</v>
      </c>
      <c r="K18441">
        <v>1955</v>
      </c>
      <c r="L18441" s="1" t="s">
        <v>130</v>
      </c>
      <c r="M18441">
        <v>271.58333333000002</v>
      </c>
      <c r="N18441">
        <v>100</v>
      </c>
    </row>
    <row r="18442" spans="1:14" x14ac:dyDescent="0.3">
      <c r="A18442" s="1" t="s">
        <v>28008</v>
      </c>
      <c r="B18442">
        <v>45</v>
      </c>
      <c r="C18442">
        <v>4</v>
      </c>
      <c r="D18442" s="1" t="s">
        <v>130</v>
      </c>
      <c r="E18442">
        <v>73600</v>
      </c>
      <c r="F18442">
        <v>1436</v>
      </c>
      <c r="G18442">
        <v>1975</v>
      </c>
      <c r="H18442" s="1" t="s">
        <v>101</v>
      </c>
      <c r="I18442">
        <v>260000</v>
      </c>
      <c r="J18442">
        <v>8</v>
      </c>
      <c r="K18442">
        <v>1534</v>
      </c>
      <c r="L18442" s="1" t="s">
        <v>130</v>
      </c>
      <c r="M18442">
        <v>184</v>
      </c>
      <c r="N18442">
        <v>100</v>
      </c>
    </row>
    <row r="18443" spans="1:14" x14ac:dyDescent="0.3">
      <c r="A18443" s="1" t="s">
        <v>28009</v>
      </c>
      <c r="B18443">
        <v>45</v>
      </c>
      <c r="C18443">
        <v>3</v>
      </c>
      <c r="D18443" s="1" t="s">
        <v>130</v>
      </c>
      <c r="E18443">
        <v>64810</v>
      </c>
      <c r="F18443">
        <v>1094</v>
      </c>
      <c r="G18443">
        <v>1940</v>
      </c>
      <c r="H18443" s="1" t="s">
        <v>101</v>
      </c>
      <c r="I18443">
        <v>200000</v>
      </c>
      <c r="J18443">
        <v>6</v>
      </c>
      <c r="K18443">
        <v>1628</v>
      </c>
      <c r="L18443" s="1" t="s">
        <v>130</v>
      </c>
      <c r="M18443">
        <v>411.25</v>
      </c>
      <c r="N18443">
        <v>47.5</v>
      </c>
    </row>
    <row r="18444" spans="1:14" x14ac:dyDescent="0.3">
      <c r="A18444" s="1" t="s">
        <v>28010</v>
      </c>
      <c r="B18444">
        <v>84</v>
      </c>
      <c r="C18444">
        <v>2</v>
      </c>
      <c r="D18444" s="1" t="s">
        <v>130</v>
      </c>
      <c r="E18444">
        <v>64810</v>
      </c>
      <c r="F18444">
        <v>819</v>
      </c>
      <c r="G18444">
        <v>1980</v>
      </c>
      <c r="H18444" s="1" t="s">
        <v>101</v>
      </c>
      <c r="I18444">
        <v>90000</v>
      </c>
      <c r="J18444">
        <v>4</v>
      </c>
      <c r="K18444">
        <v>409</v>
      </c>
      <c r="L18444" s="1" t="s">
        <v>130</v>
      </c>
      <c r="M18444">
        <v>123</v>
      </c>
      <c r="N18444">
        <v>27.5</v>
      </c>
    </row>
    <row r="18445" spans="1:14" x14ac:dyDescent="0.3">
      <c r="A18445" s="1" t="s">
        <v>28013</v>
      </c>
      <c r="B18445">
        <v>48</v>
      </c>
      <c r="C18445">
        <v>3</v>
      </c>
      <c r="D18445" s="1" t="s">
        <v>130</v>
      </c>
      <c r="E18445">
        <v>64810</v>
      </c>
      <c r="F18445">
        <v>1094</v>
      </c>
      <c r="G18445">
        <v>2004</v>
      </c>
      <c r="H18445" s="1" t="s">
        <v>101</v>
      </c>
      <c r="I18445">
        <v>400000</v>
      </c>
      <c r="J18445">
        <v>7</v>
      </c>
      <c r="K18445">
        <v>2855</v>
      </c>
      <c r="L18445" s="1" t="s">
        <v>130</v>
      </c>
      <c r="M18445">
        <v>395.33333333000002</v>
      </c>
      <c r="N18445">
        <v>210</v>
      </c>
    </row>
    <row r="18446" spans="1:14" x14ac:dyDescent="0.3">
      <c r="A18446" s="1" t="s">
        <v>28014</v>
      </c>
      <c r="B18446">
        <v>33</v>
      </c>
      <c r="C18446">
        <v>4</v>
      </c>
      <c r="D18446" s="1" t="s">
        <v>130</v>
      </c>
      <c r="E18446">
        <v>64810</v>
      </c>
      <c r="F18446">
        <v>1201</v>
      </c>
      <c r="G18446">
        <v>1960</v>
      </c>
      <c r="H18446" s="1" t="s">
        <v>101</v>
      </c>
      <c r="I18446">
        <v>200000</v>
      </c>
      <c r="J18446">
        <v>6</v>
      </c>
      <c r="K18446">
        <v>1505</v>
      </c>
      <c r="L18446" s="1" t="s">
        <v>130</v>
      </c>
      <c r="M18446">
        <v>266.16666666999998</v>
      </c>
      <c r="N18446">
        <v>83.333333332999999</v>
      </c>
    </row>
    <row r="18447" spans="1:14" x14ac:dyDescent="0.3">
      <c r="A18447" s="1" t="s">
        <v>28015</v>
      </c>
      <c r="B18447">
        <v>62</v>
      </c>
      <c r="C18447">
        <v>3</v>
      </c>
      <c r="D18447" s="1" t="s">
        <v>130</v>
      </c>
      <c r="E18447">
        <v>64810</v>
      </c>
      <c r="F18447">
        <v>1094</v>
      </c>
      <c r="G18447">
        <v>1990</v>
      </c>
      <c r="H18447" s="1" t="s">
        <v>101</v>
      </c>
      <c r="I18447">
        <v>170000</v>
      </c>
      <c r="J18447">
        <v>6</v>
      </c>
      <c r="K18447">
        <v>1440</v>
      </c>
      <c r="L18447" s="1" t="s">
        <v>130</v>
      </c>
      <c r="M18447">
        <v>181</v>
      </c>
      <c r="N18447">
        <v>67.5</v>
      </c>
    </row>
    <row r="18448" spans="1:14" x14ac:dyDescent="0.3">
      <c r="A18448" s="1" t="s">
        <v>28019</v>
      </c>
      <c r="B18448">
        <v>74</v>
      </c>
      <c r="C18448">
        <v>5</v>
      </c>
      <c r="D18448" s="1" t="s">
        <v>130</v>
      </c>
      <c r="E18448">
        <v>73600</v>
      </c>
      <c r="F18448">
        <v>1416</v>
      </c>
      <c r="G18448">
        <v>1940</v>
      </c>
      <c r="H18448" s="1" t="s">
        <v>101</v>
      </c>
      <c r="I18448">
        <v>1000000</v>
      </c>
      <c r="J18448">
        <v>9</v>
      </c>
      <c r="K18448">
        <v>1485</v>
      </c>
      <c r="L18448" s="1" t="s">
        <v>130</v>
      </c>
      <c r="M18448">
        <v>551.33333332999996</v>
      </c>
      <c r="N18448">
        <v>83.333333332999999</v>
      </c>
    </row>
    <row r="18449" spans="1:14" x14ac:dyDescent="0.3">
      <c r="A18449" s="1" t="s">
        <v>28022</v>
      </c>
      <c r="B18449">
        <v>34</v>
      </c>
      <c r="C18449">
        <v>3</v>
      </c>
      <c r="D18449" s="1" t="s">
        <v>130</v>
      </c>
      <c r="E18449">
        <v>64810</v>
      </c>
      <c r="F18449">
        <v>1094</v>
      </c>
      <c r="G18449">
        <v>1950</v>
      </c>
      <c r="H18449" s="1" t="s">
        <v>101</v>
      </c>
      <c r="I18449">
        <v>100000</v>
      </c>
      <c r="J18449">
        <v>7</v>
      </c>
      <c r="K18449">
        <v>1182</v>
      </c>
      <c r="L18449" s="1" t="s">
        <v>130</v>
      </c>
      <c r="M18449">
        <v>278.33333333000002</v>
      </c>
      <c r="N18449">
        <v>66.666666667000001</v>
      </c>
    </row>
    <row r="18450" spans="1:14" x14ac:dyDescent="0.3">
      <c r="A18450" s="1" t="s">
        <v>28027</v>
      </c>
      <c r="B18450">
        <v>73</v>
      </c>
      <c r="C18450">
        <v>2</v>
      </c>
      <c r="D18450" s="1" t="s">
        <v>130</v>
      </c>
      <c r="E18450">
        <v>64400</v>
      </c>
      <c r="F18450">
        <v>821</v>
      </c>
      <c r="G18450">
        <v>1950</v>
      </c>
      <c r="H18450" s="1" t="s">
        <v>101</v>
      </c>
      <c r="I18450">
        <v>170000</v>
      </c>
      <c r="J18450">
        <v>5</v>
      </c>
      <c r="K18450">
        <v>372</v>
      </c>
      <c r="L18450" s="1" t="s">
        <v>101</v>
      </c>
      <c r="M18450">
        <v>189</v>
      </c>
      <c r="N18450">
        <v>33.333333332999999</v>
      </c>
    </row>
    <row r="18451" spans="1:14" x14ac:dyDescent="0.3">
      <c r="A18451" s="1" t="s">
        <v>28028</v>
      </c>
      <c r="B18451">
        <v>67</v>
      </c>
      <c r="C18451">
        <v>3</v>
      </c>
      <c r="D18451" s="1" t="s">
        <v>130</v>
      </c>
      <c r="E18451">
        <v>64400</v>
      </c>
      <c r="F18451">
        <v>1095</v>
      </c>
      <c r="G18451">
        <v>1950</v>
      </c>
      <c r="H18451" s="1" t="s">
        <v>101</v>
      </c>
      <c r="I18451">
        <v>20000</v>
      </c>
      <c r="J18451">
        <v>6</v>
      </c>
      <c r="K18451">
        <v>440</v>
      </c>
      <c r="L18451" s="1" t="s">
        <v>101</v>
      </c>
      <c r="M18451">
        <v>260.33333333000002</v>
      </c>
      <c r="N18451">
        <v>100</v>
      </c>
    </row>
    <row r="18452" spans="1:14" x14ac:dyDescent="0.3">
      <c r="A18452" s="1" t="s">
        <v>28032</v>
      </c>
      <c r="B18452">
        <v>48</v>
      </c>
      <c r="C18452">
        <v>4</v>
      </c>
      <c r="D18452" s="1" t="s">
        <v>130</v>
      </c>
      <c r="E18452">
        <v>73600</v>
      </c>
      <c r="F18452">
        <v>1436</v>
      </c>
      <c r="G18452">
        <v>1975</v>
      </c>
      <c r="H18452" s="1" t="s">
        <v>101</v>
      </c>
      <c r="I18452">
        <v>120000</v>
      </c>
      <c r="J18452">
        <v>8</v>
      </c>
      <c r="K18452">
        <v>2563</v>
      </c>
      <c r="L18452" s="1" t="s">
        <v>130</v>
      </c>
      <c r="M18452">
        <v>591.25</v>
      </c>
      <c r="N18452">
        <v>30</v>
      </c>
    </row>
    <row r="18453" spans="1:14" x14ac:dyDescent="0.3">
      <c r="A18453" s="1" t="s">
        <v>28034</v>
      </c>
      <c r="B18453">
        <v>50</v>
      </c>
      <c r="C18453">
        <v>4</v>
      </c>
      <c r="D18453" s="1" t="s">
        <v>130</v>
      </c>
      <c r="E18453">
        <v>73600</v>
      </c>
      <c r="F18453">
        <v>1436</v>
      </c>
      <c r="G18453">
        <v>1950</v>
      </c>
      <c r="H18453" s="1" t="s">
        <v>101</v>
      </c>
      <c r="I18453">
        <v>500000</v>
      </c>
      <c r="J18453">
        <v>8</v>
      </c>
      <c r="K18453">
        <v>3139</v>
      </c>
      <c r="L18453" s="1" t="s">
        <v>130</v>
      </c>
      <c r="M18453">
        <v>244.66666667000001</v>
      </c>
      <c r="N18453">
        <v>94.166666667000001</v>
      </c>
    </row>
    <row r="18454" spans="1:14" x14ac:dyDescent="0.3">
      <c r="A18454" s="1" t="s">
        <v>28035</v>
      </c>
      <c r="B18454">
        <v>88</v>
      </c>
      <c r="C18454">
        <v>3</v>
      </c>
      <c r="D18454" s="1" t="s">
        <v>130</v>
      </c>
      <c r="E18454">
        <v>73600</v>
      </c>
      <c r="F18454">
        <v>1231</v>
      </c>
      <c r="G18454">
        <v>1950</v>
      </c>
      <c r="H18454" s="1" t="s">
        <v>101</v>
      </c>
      <c r="I18454">
        <v>180000</v>
      </c>
      <c r="J18454">
        <v>5</v>
      </c>
      <c r="K18454">
        <v>518</v>
      </c>
      <c r="L18454" s="1" t="s">
        <v>130</v>
      </c>
      <c r="M18454">
        <v>90</v>
      </c>
      <c r="N18454">
        <v>45</v>
      </c>
    </row>
    <row r="18455" spans="1:14" x14ac:dyDescent="0.3">
      <c r="A18455" s="1" t="s">
        <v>28036</v>
      </c>
      <c r="B18455">
        <v>59</v>
      </c>
      <c r="C18455">
        <v>2</v>
      </c>
      <c r="D18455" s="1" t="s">
        <v>130</v>
      </c>
      <c r="E18455">
        <v>64400</v>
      </c>
      <c r="F18455">
        <v>821</v>
      </c>
      <c r="G18455">
        <v>1950</v>
      </c>
      <c r="H18455" s="1" t="s">
        <v>101</v>
      </c>
      <c r="I18455">
        <v>-6</v>
      </c>
      <c r="J18455">
        <v>5</v>
      </c>
      <c r="K18455">
        <v>922</v>
      </c>
      <c r="L18455" s="1" t="s">
        <v>101</v>
      </c>
      <c r="M18455">
        <v>222</v>
      </c>
      <c r="N18455">
        <v>0</v>
      </c>
    </row>
    <row r="18456" spans="1:14" x14ac:dyDescent="0.3">
      <c r="A18456" s="1" t="s">
        <v>28037</v>
      </c>
      <c r="B18456">
        <v>83</v>
      </c>
      <c r="C18456">
        <v>3</v>
      </c>
      <c r="D18456" s="1" t="s">
        <v>130</v>
      </c>
      <c r="E18456">
        <v>64810</v>
      </c>
      <c r="F18456">
        <v>1094</v>
      </c>
      <c r="G18456">
        <v>1950</v>
      </c>
      <c r="H18456" s="1" t="s">
        <v>101</v>
      </c>
      <c r="I18456">
        <v>100000</v>
      </c>
      <c r="J18456">
        <v>8</v>
      </c>
      <c r="K18456">
        <v>911</v>
      </c>
      <c r="L18456" s="1" t="s">
        <v>130</v>
      </c>
      <c r="M18456">
        <v>182.33333332999999</v>
      </c>
      <c r="N18456">
        <v>42.666666667000001</v>
      </c>
    </row>
    <row r="18457" spans="1:14" x14ac:dyDescent="0.3">
      <c r="A18457" s="1" t="s">
        <v>28038</v>
      </c>
      <c r="B18457">
        <v>58</v>
      </c>
      <c r="C18457">
        <v>3</v>
      </c>
      <c r="D18457" s="1" t="s">
        <v>130</v>
      </c>
      <c r="E18457">
        <v>64810</v>
      </c>
      <c r="F18457">
        <v>1094</v>
      </c>
      <c r="G18457">
        <v>1940</v>
      </c>
      <c r="H18457" s="1" t="s">
        <v>101</v>
      </c>
      <c r="I18457">
        <v>80000</v>
      </c>
      <c r="J18457">
        <v>6</v>
      </c>
      <c r="K18457">
        <v>613</v>
      </c>
      <c r="L18457" s="1" t="s">
        <v>130</v>
      </c>
      <c r="M18457">
        <v>271.33333333000002</v>
      </c>
      <c r="N18457">
        <v>75</v>
      </c>
    </row>
    <row r="18458" spans="1:14" x14ac:dyDescent="0.3">
      <c r="A18458" s="1" t="s">
        <v>28039</v>
      </c>
      <c r="B18458">
        <v>55</v>
      </c>
      <c r="C18458">
        <v>3</v>
      </c>
      <c r="D18458" s="1" t="s">
        <v>130</v>
      </c>
      <c r="E18458">
        <v>64810</v>
      </c>
      <c r="F18458">
        <v>1094</v>
      </c>
      <c r="G18458">
        <v>1950</v>
      </c>
      <c r="H18458" s="1" t="s">
        <v>101</v>
      </c>
      <c r="I18458">
        <v>140000</v>
      </c>
      <c r="J18458">
        <v>8</v>
      </c>
      <c r="K18458">
        <v>1298</v>
      </c>
      <c r="L18458" s="1" t="s">
        <v>130</v>
      </c>
      <c r="M18458">
        <v>197.66666667000001</v>
      </c>
      <c r="N18458">
        <v>75</v>
      </c>
    </row>
    <row r="18459" spans="1:14" x14ac:dyDescent="0.3">
      <c r="A18459" s="1" t="s">
        <v>28040</v>
      </c>
      <c r="B18459">
        <v>83</v>
      </c>
      <c r="C18459">
        <v>4</v>
      </c>
      <c r="D18459" s="1" t="s">
        <v>130</v>
      </c>
      <c r="E18459">
        <v>64810</v>
      </c>
      <c r="F18459">
        <v>1201</v>
      </c>
      <c r="G18459">
        <v>1950</v>
      </c>
      <c r="H18459" s="1" t="s">
        <v>101</v>
      </c>
      <c r="I18459">
        <v>450000</v>
      </c>
      <c r="J18459">
        <v>10</v>
      </c>
      <c r="K18459">
        <v>1287</v>
      </c>
      <c r="L18459" s="1" t="s">
        <v>130</v>
      </c>
      <c r="M18459">
        <v>604.33333332999996</v>
      </c>
      <c r="N18459">
        <v>105</v>
      </c>
    </row>
    <row r="18460" spans="1:14" x14ac:dyDescent="0.3">
      <c r="A18460" s="1" t="s">
        <v>28042</v>
      </c>
      <c r="B18460">
        <v>43</v>
      </c>
      <c r="C18460">
        <v>4</v>
      </c>
      <c r="D18460" s="1" t="s">
        <v>130</v>
      </c>
      <c r="E18460">
        <v>64810</v>
      </c>
      <c r="F18460">
        <v>1201</v>
      </c>
      <c r="G18460">
        <v>1975</v>
      </c>
      <c r="H18460" s="1" t="s">
        <v>101</v>
      </c>
      <c r="I18460">
        <v>450000</v>
      </c>
      <c r="J18460">
        <v>8</v>
      </c>
      <c r="K18460">
        <v>2900</v>
      </c>
      <c r="L18460" s="1" t="s">
        <v>130</v>
      </c>
      <c r="M18460">
        <v>325.33333333000002</v>
      </c>
      <c r="N18460">
        <v>116.66666667</v>
      </c>
    </row>
    <row r="18461" spans="1:14" x14ac:dyDescent="0.3">
      <c r="A18461" s="1" t="s">
        <v>28043</v>
      </c>
      <c r="B18461">
        <v>66</v>
      </c>
      <c r="C18461">
        <v>3</v>
      </c>
      <c r="D18461" s="1" t="s">
        <v>130</v>
      </c>
      <c r="E18461">
        <v>64810</v>
      </c>
      <c r="F18461">
        <v>1094</v>
      </c>
      <c r="G18461">
        <v>1940</v>
      </c>
      <c r="H18461" s="1" t="s">
        <v>101</v>
      </c>
      <c r="I18461">
        <v>130000</v>
      </c>
      <c r="J18461">
        <v>8</v>
      </c>
      <c r="K18461">
        <v>1215</v>
      </c>
      <c r="L18461" s="1" t="s">
        <v>130</v>
      </c>
      <c r="M18461">
        <v>419.5</v>
      </c>
      <c r="N18461">
        <v>108.33333333</v>
      </c>
    </row>
    <row r="18462" spans="1:14" x14ac:dyDescent="0.3">
      <c r="A18462" s="1" t="s">
        <v>28044</v>
      </c>
      <c r="B18462">
        <v>80</v>
      </c>
      <c r="C18462">
        <v>3</v>
      </c>
      <c r="D18462" s="1" t="s">
        <v>130</v>
      </c>
      <c r="E18462">
        <v>64810</v>
      </c>
      <c r="F18462">
        <v>1094</v>
      </c>
      <c r="G18462">
        <v>1950</v>
      </c>
      <c r="H18462" s="1" t="s">
        <v>101</v>
      </c>
      <c r="I18462">
        <v>150000</v>
      </c>
      <c r="J18462">
        <v>8</v>
      </c>
      <c r="K18462">
        <v>860</v>
      </c>
      <c r="L18462" s="1" t="s">
        <v>130</v>
      </c>
      <c r="M18462">
        <v>367.83333333000002</v>
      </c>
      <c r="N18462">
        <v>200</v>
      </c>
    </row>
    <row r="18463" spans="1:14" x14ac:dyDescent="0.3">
      <c r="A18463" s="1" t="s">
        <v>28045</v>
      </c>
      <c r="B18463">
        <v>52</v>
      </c>
      <c r="C18463">
        <v>3</v>
      </c>
      <c r="D18463" s="1" t="s">
        <v>130</v>
      </c>
      <c r="E18463">
        <v>64810</v>
      </c>
      <c r="F18463">
        <v>1094</v>
      </c>
      <c r="G18463">
        <v>1995</v>
      </c>
      <c r="H18463" s="1" t="s">
        <v>101</v>
      </c>
      <c r="I18463">
        <v>120000</v>
      </c>
      <c r="J18463">
        <v>5</v>
      </c>
      <c r="K18463">
        <v>957</v>
      </c>
      <c r="L18463" s="1" t="s">
        <v>130</v>
      </c>
      <c r="M18463">
        <v>198.66666667000001</v>
      </c>
      <c r="N18463">
        <v>30</v>
      </c>
    </row>
    <row r="18464" spans="1:14" x14ac:dyDescent="0.3">
      <c r="A18464" s="1" t="s">
        <v>28050</v>
      </c>
      <c r="B18464">
        <v>79</v>
      </c>
      <c r="C18464">
        <v>3</v>
      </c>
      <c r="D18464" s="1" t="s">
        <v>130</v>
      </c>
      <c r="E18464">
        <v>73600</v>
      </c>
      <c r="F18464">
        <v>1231</v>
      </c>
      <c r="G18464">
        <v>1960</v>
      </c>
      <c r="H18464" s="1" t="s">
        <v>101</v>
      </c>
      <c r="I18464">
        <v>180000</v>
      </c>
      <c r="J18464">
        <v>5</v>
      </c>
      <c r="K18464">
        <v>313</v>
      </c>
      <c r="L18464" s="1" t="s">
        <v>130</v>
      </c>
      <c r="M18464">
        <v>118.83333333</v>
      </c>
      <c r="N18464">
        <v>25</v>
      </c>
    </row>
    <row r="18465" spans="1:14" x14ac:dyDescent="0.3">
      <c r="A18465" s="1" t="s">
        <v>28051</v>
      </c>
      <c r="B18465">
        <v>31</v>
      </c>
      <c r="C18465">
        <v>3</v>
      </c>
      <c r="D18465" s="1" t="s">
        <v>130</v>
      </c>
      <c r="E18465">
        <v>73600</v>
      </c>
      <c r="F18465">
        <v>1231</v>
      </c>
      <c r="G18465">
        <v>1950</v>
      </c>
      <c r="H18465" s="1" t="s">
        <v>101</v>
      </c>
      <c r="I18465">
        <v>60000</v>
      </c>
      <c r="J18465">
        <v>6</v>
      </c>
      <c r="K18465">
        <v>1357</v>
      </c>
      <c r="L18465" s="1" t="s">
        <v>130</v>
      </c>
      <c r="M18465">
        <v>206.91666667000001</v>
      </c>
      <c r="N18465">
        <v>70.833333332999999</v>
      </c>
    </row>
    <row r="18466" spans="1:14" x14ac:dyDescent="0.3">
      <c r="A18466" s="1" t="s">
        <v>28052</v>
      </c>
      <c r="B18466">
        <v>49</v>
      </c>
      <c r="C18466">
        <v>4</v>
      </c>
      <c r="D18466" s="1" t="s">
        <v>130</v>
      </c>
      <c r="E18466">
        <v>64810</v>
      </c>
      <c r="F18466">
        <v>1201</v>
      </c>
      <c r="G18466">
        <v>1970</v>
      </c>
      <c r="H18466" s="1" t="s">
        <v>101</v>
      </c>
      <c r="I18466">
        <v>250000</v>
      </c>
      <c r="J18466">
        <v>8</v>
      </c>
      <c r="K18466">
        <v>1882</v>
      </c>
      <c r="L18466" s="1" t="s">
        <v>130</v>
      </c>
      <c r="M18466">
        <v>249</v>
      </c>
      <c r="N18466">
        <v>166.66666667000001</v>
      </c>
    </row>
    <row r="18467" spans="1:14" x14ac:dyDescent="0.3">
      <c r="A18467" s="1" t="s">
        <v>28053</v>
      </c>
      <c r="B18467">
        <v>81</v>
      </c>
      <c r="C18467">
        <v>4</v>
      </c>
      <c r="D18467" s="1" t="s">
        <v>130</v>
      </c>
      <c r="E18467">
        <v>64810</v>
      </c>
      <c r="F18467">
        <v>1201</v>
      </c>
      <c r="G18467">
        <v>1950</v>
      </c>
      <c r="H18467" s="1" t="s">
        <v>101</v>
      </c>
      <c r="I18467">
        <v>350000</v>
      </c>
      <c r="J18467">
        <v>8</v>
      </c>
      <c r="K18467">
        <v>1072</v>
      </c>
      <c r="L18467" s="1" t="s">
        <v>130</v>
      </c>
      <c r="M18467">
        <v>209.08333332999999</v>
      </c>
      <c r="N18467">
        <v>146.66666667000001</v>
      </c>
    </row>
    <row r="18468" spans="1:14" x14ac:dyDescent="0.3">
      <c r="A18468" s="1" t="s">
        <v>28054</v>
      </c>
      <c r="B18468">
        <v>66</v>
      </c>
      <c r="C18468">
        <v>3</v>
      </c>
      <c r="D18468" s="1" t="s">
        <v>130</v>
      </c>
      <c r="E18468">
        <v>64810</v>
      </c>
      <c r="F18468">
        <v>1094</v>
      </c>
      <c r="G18468">
        <v>1960</v>
      </c>
      <c r="H18468" s="1" t="s">
        <v>101</v>
      </c>
      <c r="I18468">
        <v>170000</v>
      </c>
      <c r="J18468">
        <v>6</v>
      </c>
      <c r="K18468">
        <v>1643</v>
      </c>
      <c r="L18468" s="1" t="s">
        <v>130</v>
      </c>
      <c r="M18468">
        <v>168</v>
      </c>
      <c r="N18468">
        <v>400</v>
      </c>
    </row>
    <row r="18469" spans="1:14" x14ac:dyDescent="0.3">
      <c r="A18469" s="1" t="s">
        <v>28055</v>
      </c>
      <c r="B18469">
        <v>46</v>
      </c>
      <c r="C18469">
        <v>5</v>
      </c>
      <c r="D18469" s="1" t="s">
        <v>130</v>
      </c>
      <c r="E18469">
        <v>64810</v>
      </c>
      <c r="F18469">
        <v>1258</v>
      </c>
      <c r="G18469">
        <v>1960</v>
      </c>
      <c r="H18469" s="1" t="s">
        <v>101</v>
      </c>
      <c r="I18469">
        <v>680000</v>
      </c>
      <c r="J18469">
        <v>13</v>
      </c>
      <c r="K18469">
        <v>5192</v>
      </c>
      <c r="L18469" s="1" t="s">
        <v>130</v>
      </c>
      <c r="M18469">
        <v>416.91666666999998</v>
      </c>
      <c r="N18469">
        <v>193.75</v>
      </c>
    </row>
    <row r="18470" spans="1:14" x14ac:dyDescent="0.3">
      <c r="A18470" s="1" t="s">
        <v>28056</v>
      </c>
      <c r="B18470">
        <v>70</v>
      </c>
      <c r="C18470">
        <v>4</v>
      </c>
      <c r="D18470" s="1" t="s">
        <v>130</v>
      </c>
      <c r="E18470">
        <v>64810</v>
      </c>
      <c r="F18470">
        <v>1201</v>
      </c>
      <c r="G18470">
        <v>1990</v>
      </c>
      <c r="H18470" s="1" t="s">
        <v>101</v>
      </c>
      <c r="I18470">
        <v>1000000</v>
      </c>
      <c r="J18470">
        <v>9</v>
      </c>
      <c r="K18470">
        <v>4910</v>
      </c>
      <c r="L18470" s="1" t="s">
        <v>130</v>
      </c>
      <c r="M18470">
        <v>259.91666666999998</v>
      </c>
      <c r="N18470">
        <v>100</v>
      </c>
    </row>
    <row r="18471" spans="1:14" x14ac:dyDescent="0.3">
      <c r="A18471" s="1" t="s">
        <v>28057</v>
      </c>
      <c r="B18471">
        <v>25</v>
      </c>
      <c r="C18471">
        <v>3</v>
      </c>
      <c r="D18471" s="1" t="s">
        <v>130</v>
      </c>
      <c r="E18471">
        <v>64810</v>
      </c>
      <c r="F18471">
        <v>1094</v>
      </c>
      <c r="G18471">
        <v>1940</v>
      </c>
      <c r="H18471" s="1" t="s">
        <v>101</v>
      </c>
      <c r="I18471">
        <v>-6</v>
      </c>
      <c r="J18471">
        <v>6</v>
      </c>
      <c r="K18471">
        <v>1289</v>
      </c>
      <c r="L18471" s="1" t="s">
        <v>130</v>
      </c>
      <c r="M18471">
        <v>288.83333333000002</v>
      </c>
      <c r="N18471">
        <v>0</v>
      </c>
    </row>
    <row r="18472" spans="1:14" x14ac:dyDescent="0.3">
      <c r="A18472" s="1" t="s">
        <v>28058</v>
      </c>
      <c r="B18472">
        <v>52</v>
      </c>
      <c r="C18472">
        <v>3</v>
      </c>
      <c r="D18472" s="1" t="s">
        <v>130</v>
      </c>
      <c r="E18472">
        <v>64810</v>
      </c>
      <c r="F18472">
        <v>1094</v>
      </c>
      <c r="G18472">
        <v>1940</v>
      </c>
      <c r="H18472" s="1" t="s">
        <v>101</v>
      </c>
      <c r="I18472">
        <v>120000</v>
      </c>
      <c r="J18472">
        <v>5</v>
      </c>
      <c r="K18472">
        <v>1021</v>
      </c>
      <c r="L18472" s="1" t="s">
        <v>130</v>
      </c>
      <c r="M18472">
        <v>246.33333332999999</v>
      </c>
      <c r="N18472">
        <v>54.166666667000001</v>
      </c>
    </row>
    <row r="18473" spans="1:14" x14ac:dyDescent="0.3">
      <c r="A18473" s="1" t="s">
        <v>28059</v>
      </c>
      <c r="B18473">
        <v>51</v>
      </c>
      <c r="C18473">
        <v>3</v>
      </c>
      <c r="D18473" s="1" t="s">
        <v>130</v>
      </c>
      <c r="E18473">
        <v>64810</v>
      </c>
      <c r="F18473">
        <v>1094</v>
      </c>
      <c r="G18473">
        <v>1920</v>
      </c>
      <c r="H18473" s="1" t="s">
        <v>101</v>
      </c>
      <c r="I18473">
        <v>70000</v>
      </c>
      <c r="J18473">
        <v>7</v>
      </c>
      <c r="K18473">
        <v>440</v>
      </c>
      <c r="L18473" s="1" t="s">
        <v>130</v>
      </c>
      <c r="M18473">
        <v>248.33333332999999</v>
      </c>
      <c r="N18473">
        <v>0</v>
      </c>
    </row>
    <row r="18474" spans="1:14" x14ac:dyDescent="0.3">
      <c r="A18474" s="1" t="s">
        <v>28060</v>
      </c>
      <c r="B18474">
        <v>50</v>
      </c>
      <c r="C18474">
        <v>2</v>
      </c>
      <c r="D18474" s="1" t="s">
        <v>130</v>
      </c>
      <c r="E18474">
        <v>64810</v>
      </c>
      <c r="F18474">
        <v>819</v>
      </c>
      <c r="G18474">
        <v>1950</v>
      </c>
      <c r="H18474" s="1" t="s">
        <v>101</v>
      </c>
      <c r="I18474">
        <v>-6</v>
      </c>
      <c r="J18474">
        <v>6</v>
      </c>
      <c r="K18474">
        <v>1009</v>
      </c>
      <c r="L18474" s="1" t="s">
        <v>130</v>
      </c>
      <c r="M18474">
        <v>146</v>
      </c>
      <c r="N18474">
        <v>63.333333332999999</v>
      </c>
    </row>
    <row r="18475" spans="1:14" x14ac:dyDescent="0.3">
      <c r="A18475" s="1" t="s">
        <v>28061</v>
      </c>
      <c r="B18475">
        <v>42</v>
      </c>
      <c r="C18475">
        <v>3</v>
      </c>
      <c r="D18475" s="1" t="s">
        <v>143</v>
      </c>
      <c r="E18475">
        <v>61900</v>
      </c>
      <c r="F18475">
        <v>1921</v>
      </c>
      <c r="G18475">
        <v>1950</v>
      </c>
      <c r="H18475" s="1" t="s">
        <v>101</v>
      </c>
      <c r="I18475">
        <v>650000</v>
      </c>
      <c r="J18475">
        <v>5</v>
      </c>
      <c r="K18475">
        <v>2120</v>
      </c>
      <c r="L18475" s="1" t="s">
        <v>101</v>
      </c>
      <c r="M18475">
        <v>87</v>
      </c>
      <c r="N18475">
        <v>91.666666667000001</v>
      </c>
    </row>
    <row r="18476" spans="1:14" x14ac:dyDescent="0.3">
      <c r="A18476" s="1" t="s">
        <v>28064</v>
      </c>
      <c r="B18476">
        <v>28</v>
      </c>
      <c r="C18476">
        <v>2</v>
      </c>
      <c r="D18476" s="1" t="s">
        <v>143</v>
      </c>
      <c r="E18476">
        <v>61900</v>
      </c>
      <c r="F18476">
        <v>1421</v>
      </c>
      <c r="G18476">
        <v>1975</v>
      </c>
      <c r="H18476" s="1" t="s">
        <v>101</v>
      </c>
      <c r="I18476">
        <v>-6</v>
      </c>
      <c r="J18476">
        <v>4</v>
      </c>
      <c r="K18476">
        <v>1097</v>
      </c>
      <c r="L18476" s="1" t="s">
        <v>101</v>
      </c>
      <c r="M18476">
        <v>187</v>
      </c>
      <c r="N18476">
        <v>10</v>
      </c>
    </row>
    <row r="18477" spans="1:14" x14ac:dyDescent="0.3">
      <c r="A18477" s="1" t="s">
        <v>28066</v>
      </c>
      <c r="B18477">
        <v>44</v>
      </c>
      <c r="C18477">
        <v>3</v>
      </c>
      <c r="D18477" s="1" t="s">
        <v>130</v>
      </c>
      <c r="E18477">
        <v>73600</v>
      </c>
      <c r="F18477">
        <v>1231</v>
      </c>
      <c r="G18477">
        <v>1930</v>
      </c>
      <c r="H18477" s="1" t="s">
        <v>101</v>
      </c>
      <c r="I18477">
        <v>120000</v>
      </c>
      <c r="J18477">
        <v>6</v>
      </c>
      <c r="K18477">
        <v>1776</v>
      </c>
      <c r="L18477" s="1" t="s">
        <v>130</v>
      </c>
      <c r="M18477">
        <v>284</v>
      </c>
      <c r="N18477">
        <v>66.666666667000001</v>
      </c>
    </row>
    <row r="18478" spans="1:14" x14ac:dyDescent="0.3">
      <c r="A18478" s="1" t="s">
        <v>28067</v>
      </c>
      <c r="B18478">
        <v>28</v>
      </c>
      <c r="C18478">
        <v>3</v>
      </c>
      <c r="D18478" s="1" t="s">
        <v>130</v>
      </c>
      <c r="E18478">
        <v>73600</v>
      </c>
      <c r="F18478">
        <v>1231</v>
      </c>
      <c r="G18478">
        <v>1950</v>
      </c>
      <c r="H18478" s="1" t="s">
        <v>101</v>
      </c>
      <c r="I18478">
        <v>100000</v>
      </c>
      <c r="J18478">
        <v>5</v>
      </c>
      <c r="K18478">
        <v>1420</v>
      </c>
      <c r="L18478" s="1" t="s">
        <v>130</v>
      </c>
      <c r="M18478">
        <v>170.41666667000001</v>
      </c>
      <c r="N18478">
        <v>66.666666667000001</v>
      </c>
    </row>
    <row r="18479" spans="1:14" x14ac:dyDescent="0.3">
      <c r="A18479" s="1" t="s">
        <v>28069</v>
      </c>
      <c r="B18479">
        <v>64</v>
      </c>
      <c r="C18479">
        <v>2</v>
      </c>
      <c r="D18479" s="1" t="s">
        <v>130</v>
      </c>
      <c r="E18479">
        <v>64810</v>
      </c>
      <c r="F18479">
        <v>819</v>
      </c>
      <c r="G18479">
        <v>1940</v>
      </c>
      <c r="H18479" s="1" t="s">
        <v>101</v>
      </c>
      <c r="I18479">
        <v>170000</v>
      </c>
      <c r="J18479">
        <v>5</v>
      </c>
      <c r="K18479">
        <v>422</v>
      </c>
      <c r="L18479" s="1" t="s">
        <v>130</v>
      </c>
      <c r="M18479">
        <v>168.33333332999999</v>
      </c>
      <c r="N18479">
        <v>61.666666667000001</v>
      </c>
    </row>
    <row r="18480" spans="1:14" x14ac:dyDescent="0.3">
      <c r="A18480" s="1" t="s">
        <v>28070</v>
      </c>
      <c r="B18480">
        <v>84</v>
      </c>
      <c r="C18480">
        <v>2</v>
      </c>
      <c r="D18480" s="1" t="s">
        <v>130</v>
      </c>
      <c r="E18480">
        <v>64810</v>
      </c>
      <c r="F18480">
        <v>819</v>
      </c>
      <c r="G18480">
        <v>1975</v>
      </c>
      <c r="H18480" s="1" t="s">
        <v>101</v>
      </c>
      <c r="I18480">
        <v>350000</v>
      </c>
      <c r="J18480">
        <v>7</v>
      </c>
      <c r="K18480">
        <v>1022</v>
      </c>
      <c r="L18480" s="1" t="s">
        <v>130</v>
      </c>
      <c r="M18480">
        <v>379.75</v>
      </c>
      <c r="N18480">
        <v>181.66666667000001</v>
      </c>
    </row>
    <row r="18481" spans="1:14" x14ac:dyDescent="0.3">
      <c r="A18481" s="1" t="s">
        <v>28071</v>
      </c>
      <c r="B18481">
        <v>57</v>
      </c>
      <c r="C18481">
        <v>4</v>
      </c>
      <c r="D18481" s="1" t="s">
        <v>130</v>
      </c>
      <c r="E18481">
        <v>64810</v>
      </c>
      <c r="F18481">
        <v>1201</v>
      </c>
      <c r="G18481">
        <v>1960</v>
      </c>
      <c r="H18481" s="1" t="s">
        <v>101</v>
      </c>
      <c r="I18481">
        <v>220000</v>
      </c>
      <c r="J18481">
        <v>9</v>
      </c>
      <c r="K18481">
        <v>909</v>
      </c>
      <c r="L18481" s="1" t="s">
        <v>130</v>
      </c>
      <c r="M18481">
        <v>295.25</v>
      </c>
      <c r="N18481">
        <v>105</v>
      </c>
    </row>
    <row r="18482" spans="1:14" x14ac:dyDescent="0.3">
      <c r="A18482" s="1" t="s">
        <v>28072</v>
      </c>
      <c r="B18482">
        <v>34</v>
      </c>
      <c r="C18482">
        <v>3</v>
      </c>
      <c r="D18482" s="1" t="s">
        <v>130</v>
      </c>
      <c r="E18482">
        <v>64810</v>
      </c>
      <c r="F18482">
        <v>1094</v>
      </c>
      <c r="G18482">
        <v>1975</v>
      </c>
      <c r="H18482" s="1" t="s">
        <v>101</v>
      </c>
      <c r="I18482">
        <v>130000</v>
      </c>
      <c r="J18482">
        <v>5</v>
      </c>
      <c r="K18482">
        <v>878</v>
      </c>
      <c r="L18482" s="1" t="s">
        <v>130</v>
      </c>
      <c r="M18482">
        <v>326.66666666999998</v>
      </c>
      <c r="N18482">
        <v>342.5</v>
      </c>
    </row>
    <row r="18483" spans="1:14" x14ac:dyDescent="0.3">
      <c r="A18483" s="1" t="s">
        <v>28073</v>
      </c>
      <c r="B18483">
        <v>70</v>
      </c>
      <c r="C18483">
        <v>4</v>
      </c>
      <c r="D18483" s="1" t="s">
        <v>130</v>
      </c>
      <c r="E18483">
        <v>64810</v>
      </c>
      <c r="F18483">
        <v>1201</v>
      </c>
      <c r="G18483">
        <v>1975</v>
      </c>
      <c r="H18483" s="1" t="s">
        <v>101</v>
      </c>
      <c r="I18483">
        <v>500000</v>
      </c>
      <c r="J18483">
        <v>7</v>
      </c>
      <c r="K18483">
        <v>1091</v>
      </c>
      <c r="L18483" s="1" t="s">
        <v>130</v>
      </c>
      <c r="M18483">
        <v>280.91666666999998</v>
      </c>
      <c r="N18483">
        <v>145.75</v>
      </c>
    </row>
    <row r="18484" spans="1:14" x14ac:dyDescent="0.3">
      <c r="A18484" s="1" t="s">
        <v>28074</v>
      </c>
      <c r="B18484">
        <v>50</v>
      </c>
      <c r="C18484">
        <v>3</v>
      </c>
      <c r="D18484" s="1" t="s">
        <v>130</v>
      </c>
      <c r="E18484">
        <v>64810</v>
      </c>
      <c r="F18484">
        <v>1094</v>
      </c>
      <c r="G18484">
        <v>1950</v>
      </c>
      <c r="H18484" s="1" t="s">
        <v>101</v>
      </c>
      <c r="I18484">
        <v>290000</v>
      </c>
      <c r="J18484">
        <v>7</v>
      </c>
      <c r="K18484">
        <v>1457</v>
      </c>
      <c r="L18484" s="1" t="s">
        <v>130</v>
      </c>
      <c r="M18484">
        <v>140.08333332999999</v>
      </c>
      <c r="N18484">
        <v>41.666666667000001</v>
      </c>
    </row>
    <row r="18485" spans="1:14" x14ac:dyDescent="0.3">
      <c r="A18485" s="1" t="s">
        <v>28075</v>
      </c>
      <c r="B18485">
        <v>75</v>
      </c>
      <c r="C18485">
        <v>2</v>
      </c>
      <c r="D18485" s="1" t="s">
        <v>130</v>
      </c>
      <c r="E18485">
        <v>64810</v>
      </c>
      <c r="F18485">
        <v>819</v>
      </c>
      <c r="G18485">
        <v>1920</v>
      </c>
      <c r="H18485" s="1" t="s">
        <v>101</v>
      </c>
      <c r="I18485">
        <v>70000</v>
      </c>
      <c r="J18485">
        <v>5</v>
      </c>
      <c r="K18485">
        <v>964</v>
      </c>
      <c r="L18485" s="1" t="s">
        <v>130</v>
      </c>
      <c r="M18485">
        <v>251</v>
      </c>
      <c r="N18485">
        <v>0</v>
      </c>
    </row>
    <row r="18486" spans="1:14" x14ac:dyDescent="0.3">
      <c r="A18486" s="1" t="s">
        <v>28078</v>
      </c>
      <c r="B18486">
        <v>66</v>
      </c>
      <c r="C18486">
        <v>3</v>
      </c>
      <c r="D18486" s="1" t="s">
        <v>143</v>
      </c>
      <c r="E18486">
        <v>61900</v>
      </c>
      <c r="F18486">
        <v>1921</v>
      </c>
      <c r="G18486">
        <v>1930</v>
      </c>
      <c r="H18486" s="1" t="s">
        <v>101</v>
      </c>
      <c r="I18486">
        <v>400000</v>
      </c>
      <c r="J18486">
        <v>6</v>
      </c>
      <c r="K18486">
        <v>644</v>
      </c>
      <c r="L18486" s="1" t="s">
        <v>101</v>
      </c>
      <c r="M18486">
        <v>323</v>
      </c>
      <c r="N18486">
        <v>54.166666667000001</v>
      </c>
    </row>
    <row r="18487" spans="1:14" x14ac:dyDescent="0.3">
      <c r="A18487" s="1" t="s">
        <v>28080</v>
      </c>
      <c r="B18487">
        <v>63</v>
      </c>
      <c r="C18487">
        <v>3</v>
      </c>
      <c r="D18487" s="1" t="s">
        <v>143</v>
      </c>
      <c r="E18487">
        <v>61900</v>
      </c>
      <c r="F18487">
        <v>1921</v>
      </c>
      <c r="G18487">
        <v>1975</v>
      </c>
      <c r="H18487" s="1" t="s">
        <v>101</v>
      </c>
      <c r="I18487">
        <v>250000</v>
      </c>
      <c r="J18487">
        <v>5</v>
      </c>
      <c r="K18487">
        <v>602</v>
      </c>
      <c r="L18487" s="1" t="s">
        <v>101</v>
      </c>
      <c r="M18487">
        <v>245.75</v>
      </c>
      <c r="N18487">
        <v>103.5</v>
      </c>
    </row>
    <row r="18488" spans="1:14" x14ac:dyDescent="0.3">
      <c r="A18488" s="1" t="s">
        <v>28082</v>
      </c>
      <c r="B18488">
        <v>28</v>
      </c>
      <c r="C18488">
        <v>3</v>
      </c>
      <c r="D18488" s="1" t="s">
        <v>130</v>
      </c>
      <c r="E18488">
        <v>73600</v>
      </c>
      <c r="F18488">
        <v>1231</v>
      </c>
      <c r="G18488">
        <v>1950</v>
      </c>
      <c r="H18488" s="1" t="s">
        <v>101</v>
      </c>
      <c r="I18488">
        <v>120000</v>
      </c>
      <c r="J18488">
        <v>5</v>
      </c>
      <c r="K18488">
        <v>1266</v>
      </c>
      <c r="L18488" s="1" t="s">
        <v>130</v>
      </c>
      <c r="M18488">
        <v>196.33333332999999</v>
      </c>
      <c r="N18488">
        <v>56.666666667000001</v>
      </c>
    </row>
    <row r="18489" spans="1:14" x14ac:dyDescent="0.3">
      <c r="A18489" s="1" t="s">
        <v>28083</v>
      </c>
      <c r="B18489">
        <v>45</v>
      </c>
      <c r="C18489">
        <v>3</v>
      </c>
      <c r="D18489" s="1" t="s">
        <v>130</v>
      </c>
      <c r="E18489">
        <v>73600</v>
      </c>
      <c r="F18489">
        <v>1231</v>
      </c>
      <c r="G18489">
        <v>1950</v>
      </c>
      <c r="H18489" s="1" t="s">
        <v>101</v>
      </c>
      <c r="I18489">
        <v>-6</v>
      </c>
      <c r="J18489">
        <v>5</v>
      </c>
      <c r="K18489">
        <v>1246</v>
      </c>
      <c r="L18489" s="1" t="s">
        <v>130</v>
      </c>
      <c r="M18489">
        <v>246.33333332999999</v>
      </c>
      <c r="N18489">
        <v>0</v>
      </c>
    </row>
    <row r="18490" spans="1:14" x14ac:dyDescent="0.3">
      <c r="A18490" s="1" t="s">
        <v>28084</v>
      </c>
      <c r="B18490">
        <v>70</v>
      </c>
      <c r="C18490">
        <v>3</v>
      </c>
      <c r="D18490" s="1" t="s">
        <v>130</v>
      </c>
      <c r="E18490">
        <v>73600</v>
      </c>
      <c r="F18490">
        <v>1231</v>
      </c>
      <c r="G18490">
        <v>1930</v>
      </c>
      <c r="H18490" s="1" t="s">
        <v>101</v>
      </c>
      <c r="I18490">
        <v>220000</v>
      </c>
      <c r="J18490">
        <v>7</v>
      </c>
      <c r="K18490">
        <v>859</v>
      </c>
      <c r="L18490" s="1" t="s">
        <v>130</v>
      </c>
      <c r="M18490">
        <v>243</v>
      </c>
      <c r="N18490">
        <v>55</v>
      </c>
    </row>
    <row r="18491" spans="1:14" x14ac:dyDescent="0.3">
      <c r="A18491" s="1" t="s">
        <v>28086</v>
      </c>
      <c r="B18491">
        <v>45</v>
      </c>
      <c r="C18491">
        <v>2</v>
      </c>
      <c r="D18491" s="1" t="s">
        <v>130</v>
      </c>
      <c r="E18491">
        <v>64810</v>
      </c>
      <c r="F18491">
        <v>819</v>
      </c>
      <c r="G18491">
        <v>1980</v>
      </c>
      <c r="H18491" s="1" t="s">
        <v>101</v>
      </c>
      <c r="I18491">
        <v>-6</v>
      </c>
      <c r="J18491">
        <v>5</v>
      </c>
      <c r="K18491">
        <v>2056</v>
      </c>
      <c r="L18491" s="1" t="s">
        <v>130</v>
      </c>
      <c r="M18491">
        <v>323</v>
      </c>
      <c r="N18491">
        <v>33.333333332999999</v>
      </c>
    </row>
    <row r="18492" spans="1:14" x14ac:dyDescent="0.3">
      <c r="A18492" s="1" t="s">
        <v>28088</v>
      </c>
      <c r="B18492">
        <v>68</v>
      </c>
      <c r="C18492">
        <v>4</v>
      </c>
      <c r="D18492" s="1" t="s">
        <v>130</v>
      </c>
      <c r="E18492">
        <v>64810</v>
      </c>
      <c r="F18492">
        <v>1201</v>
      </c>
      <c r="G18492">
        <v>1960</v>
      </c>
      <c r="H18492" s="1" t="s">
        <v>101</v>
      </c>
      <c r="I18492">
        <v>300000</v>
      </c>
      <c r="J18492">
        <v>7</v>
      </c>
      <c r="K18492">
        <v>643</v>
      </c>
      <c r="L18492" s="1" t="s">
        <v>130</v>
      </c>
      <c r="M18492">
        <v>201</v>
      </c>
      <c r="N18492">
        <v>25</v>
      </c>
    </row>
    <row r="18493" spans="1:14" x14ac:dyDescent="0.3">
      <c r="A18493" s="1" t="s">
        <v>28089</v>
      </c>
      <c r="B18493">
        <v>52</v>
      </c>
      <c r="C18493">
        <v>3</v>
      </c>
      <c r="D18493" s="1" t="s">
        <v>130</v>
      </c>
      <c r="E18493">
        <v>64810</v>
      </c>
      <c r="F18493">
        <v>1094</v>
      </c>
      <c r="G18493">
        <v>1960</v>
      </c>
      <c r="H18493" s="1" t="s">
        <v>101</v>
      </c>
      <c r="I18493">
        <v>500000</v>
      </c>
      <c r="J18493">
        <v>6</v>
      </c>
      <c r="K18493">
        <v>2186</v>
      </c>
      <c r="L18493" s="1" t="s">
        <v>130</v>
      </c>
      <c r="M18493">
        <v>232</v>
      </c>
      <c r="N18493">
        <v>140</v>
      </c>
    </row>
    <row r="18494" spans="1:14" x14ac:dyDescent="0.3">
      <c r="A18494" s="1" t="s">
        <v>28092</v>
      </c>
      <c r="B18494">
        <v>55</v>
      </c>
      <c r="C18494">
        <v>2</v>
      </c>
      <c r="D18494" s="1" t="s">
        <v>130</v>
      </c>
      <c r="E18494">
        <v>64810</v>
      </c>
      <c r="F18494">
        <v>819</v>
      </c>
      <c r="G18494">
        <v>1950</v>
      </c>
      <c r="H18494" s="1" t="s">
        <v>101</v>
      </c>
      <c r="I18494">
        <v>70000</v>
      </c>
      <c r="J18494">
        <v>5</v>
      </c>
      <c r="K18494">
        <v>616</v>
      </c>
      <c r="L18494" s="1" t="s">
        <v>130</v>
      </c>
      <c r="M18494">
        <v>145.5</v>
      </c>
      <c r="N18494">
        <v>17.5</v>
      </c>
    </row>
    <row r="18495" spans="1:14" x14ac:dyDescent="0.3">
      <c r="A18495" s="1" t="s">
        <v>28094</v>
      </c>
      <c r="B18495">
        <v>56</v>
      </c>
      <c r="C18495">
        <v>3</v>
      </c>
      <c r="D18495" s="1" t="s">
        <v>130</v>
      </c>
      <c r="E18495">
        <v>64810</v>
      </c>
      <c r="F18495">
        <v>1094</v>
      </c>
      <c r="G18495">
        <v>1990</v>
      </c>
      <c r="H18495" s="1" t="s">
        <v>101</v>
      </c>
      <c r="I18495">
        <v>500000</v>
      </c>
      <c r="J18495">
        <v>9</v>
      </c>
      <c r="K18495">
        <v>1400</v>
      </c>
      <c r="L18495" s="1" t="s">
        <v>130</v>
      </c>
      <c r="M18495">
        <v>202</v>
      </c>
      <c r="N18495">
        <v>302.5</v>
      </c>
    </row>
    <row r="18496" spans="1:14" x14ac:dyDescent="0.3">
      <c r="A18496" s="1" t="s">
        <v>28096</v>
      </c>
      <c r="B18496">
        <v>44</v>
      </c>
      <c r="C18496">
        <v>3</v>
      </c>
      <c r="D18496" s="1" t="s">
        <v>101</v>
      </c>
      <c r="E18496">
        <v>79200</v>
      </c>
      <c r="F18496">
        <v>1394</v>
      </c>
      <c r="G18496">
        <v>1985</v>
      </c>
      <c r="H18496" s="1" t="s">
        <v>101</v>
      </c>
      <c r="I18496">
        <v>60000</v>
      </c>
      <c r="J18496">
        <v>7</v>
      </c>
      <c r="K18496">
        <v>1050</v>
      </c>
      <c r="L18496" s="1" t="s">
        <v>130</v>
      </c>
      <c r="M18496">
        <v>660.83333332999996</v>
      </c>
      <c r="N18496">
        <v>15.5</v>
      </c>
    </row>
    <row r="18497" spans="1:14" x14ac:dyDescent="0.3">
      <c r="A18497" s="1" t="s">
        <v>28097</v>
      </c>
      <c r="B18497">
        <v>68</v>
      </c>
      <c r="C18497">
        <v>4</v>
      </c>
      <c r="D18497" s="1" t="s">
        <v>101</v>
      </c>
      <c r="E18497">
        <v>79200</v>
      </c>
      <c r="F18497">
        <v>1496</v>
      </c>
      <c r="G18497">
        <v>1960</v>
      </c>
      <c r="H18497" s="1" t="s">
        <v>101</v>
      </c>
      <c r="I18497">
        <v>300000</v>
      </c>
      <c r="J18497">
        <v>7</v>
      </c>
      <c r="K18497">
        <v>612</v>
      </c>
      <c r="L18497" s="1" t="s">
        <v>130</v>
      </c>
      <c r="M18497">
        <v>195</v>
      </c>
      <c r="N18497">
        <v>0</v>
      </c>
    </row>
    <row r="18498" spans="1:14" x14ac:dyDescent="0.3">
      <c r="A18498" s="1" t="s">
        <v>28098</v>
      </c>
      <c r="B18498">
        <v>68</v>
      </c>
      <c r="C18498">
        <v>3</v>
      </c>
      <c r="D18498" s="1" t="s">
        <v>101</v>
      </c>
      <c r="E18498">
        <v>79200</v>
      </c>
      <c r="F18498">
        <v>1394</v>
      </c>
      <c r="G18498">
        <v>1940</v>
      </c>
      <c r="H18498" s="1" t="s">
        <v>101</v>
      </c>
      <c r="I18498">
        <v>70000</v>
      </c>
      <c r="J18498">
        <v>7</v>
      </c>
      <c r="K18498">
        <v>765</v>
      </c>
      <c r="L18498" s="1" t="s">
        <v>130</v>
      </c>
      <c r="M18498">
        <v>347</v>
      </c>
      <c r="N18498">
        <v>16.25</v>
      </c>
    </row>
    <row r="18499" spans="1:14" x14ac:dyDescent="0.3">
      <c r="A18499" s="1" t="s">
        <v>28099</v>
      </c>
      <c r="B18499">
        <v>48</v>
      </c>
      <c r="C18499">
        <v>3</v>
      </c>
      <c r="D18499" s="1" t="s">
        <v>101</v>
      </c>
      <c r="E18499">
        <v>79200</v>
      </c>
      <c r="F18499">
        <v>1394</v>
      </c>
      <c r="G18499">
        <v>1995</v>
      </c>
      <c r="H18499" s="1" t="s">
        <v>101</v>
      </c>
      <c r="I18499">
        <v>480000</v>
      </c>
      <c r="J18499">
        <v>8</v>
      </c>
      <c r="K18499">
        <v>2633</v>
      </c>
      <c r="L18499" s="1" t="s">
        <v>130</v>
      </c>
      <c r="M18499">
        <v>399.58333333000002</v>
      </c>
      <c r="N18499">
        <v>108.33333333</v>
      </c>
    </row>
    <row r="18500" spans="1:14" x14ac:dyDescent="0.3">
      <c r="A18500" s="1" t="s">
        <v>28101</v>
      </c>
      <c r="B18500">
        <v>53</v>
      </c>
      <c r="C18500">
        <v>3</v>
      </c>
      <c r="D18500" s="1" t="s">
        <v>143</v>
      </c>
      <c r="E18500">
        <v>61900</v>
      </c>
      <c r="F18500">
        <v>1921</v>
      </c>
      <c r="G18500">
        <v>1940</v>
      </c>
      <c r="H18500" s="1" t="s">
        <v>101</v>
      </c>
      <c r="I18500">
        <v>-6</v>
      </c>
      <c r="J18500">
        <v>6</v>
      </c>
      <c r="K18500">
        <v>812</v>
      </c>
      <c r="L18500" s="1" t="s">
        <v>101</v>
      </c>
      <c r="M18500">
        <v>112.33333333</v>
      </c>
      <c r="N18500">
        <v>0</v>
      </c>
    </row>
    <row r="18501" spans="1:14" x14ac:dyDescent="0.3">
      <c r="A18501" s="1" t="s">
        <v>28102</v>
      </c>
      <c r="B18501">
        <v>48</v>
      </c>
      <c r="C18501">
        <v>3</v>
      </c>
      <c r="D18501" s="1" t="s">
        <v>130</v>
      </c>
      <c r="E18501">
        <v>73600</v>
      </c>
      <c r="F18501">
        <v>1231</v>
      </c>
      <c r="G18501">
        <v>1919</v>
      </c>
      <c r="H18501" s="1" t="s">
        <v>101</v>
      </c>
      <c r="I18501">
        <v>220000</v>
      </c>
      <c r="J18501">
        <v>6</v>
      </c>
      <c r="K18501">
        <v>2213</v>
      </c>
      <c r="L18501" s="1" t="s">
        <v>130</v>
      </c>
      <c r="M18501">
        <v>263.66666666999998</v>
      </c>
      <c r="N18501">
        <v>55</v>
      </c>
    </row>
    <row r="18502" spans="1:14" x14ac:dyDescent="0.3">
      <c r="A18502" s="1" t="s">
        <v>28104</v>
      </c>
      <c r="B18502">
        <v>50</v>
      </c>
      <c r="C18502">
        <v>2</v>
      </c>
      <c r="D18502" s="1" t="s">
        <v>130</v>
      </c>
      <c r="E18502">
        <v>64810</v>
      </c>
      <c r="F18502">
        <v>819</v>
      </c>
      <c r="G18502">
        <v>1960</v>
      </c>
      <c r="H18502" s="1" t="s">
        <v>101</v>
      </c>
      <c r="I18502">
        <v>50000</v>
      </c>
      <c r="J18502">
        <v>4</v>
      </c>
      <c r="K18502">
        <v>566</v>
      </c>
      <c r="L18502" s="1" t="s">
        <v>130</v>
      </c>
      <c r="M18502">
        <v>36</v>
      </c>
      <c r="N18502">
        <v>521.66666667000004</v>
      </c>
    </row>
    <row r="18503" spans="1:14" x14ac:dyDescent="0.3">
      <c r="A18503" s="1" t="s">
        <v>28105</v>
      </c>
      <c r="B18503">
        <v>59</v>
      </c>
      <c r="C18503">
        <v>3</v>
      </c>
      <c r="D18503" s="1" t="s">
        <v>130</v>
      </c>
      <c r="E18503">
        <v>64810</v>
      </c>
      <c r="F18503">
        <v>1094</v>
      </c>
      <c r="G18503">
        <v>1919</v>
      </c>
      <c r="H18503" s="1" t="s">
        <v>101</v>
      </c>
      <c r="I18503">
        <v>120000</v>
      </c>
      <c r="J18503">
        <v>6</v>
      </c>
      <c r="K18503">
        <v>918</v>
      </c>
      <c r="L18503" s="1" t="s">
        <v>130</v>
      </c>
      <c r="M18503">
        <v>184.66666667000001</v>
      </c>
      <c r="N18503">
        <v>58.333333332999999</v>
      </c>
    </row>
    <row r="18504" spans="1:14" x14ac:dyDescent="0.3">
      <c r="A18504" s="1" t="s">
        <v>28106</v>
      </c>
      <c r="B18504">
        <v>46</v>
      </c>
      <c r="C18504">
        <v>2</v>
      </c>
      <c r="D18504" s="1" t="s">
        <v>130</v>
      </c>
      <c r="E18504">
        <v>64810</v>
      </c>
      <c r="F18504">
        <v>819</v>
      </c>
      <c r="G18504">
        <v>1995</v>
      </c>
      <c r="H18504" s="1" t="s">
        <v>101</v>
      </c>
      <c r="I18504">
        <v>120000</v>
      </c>
      <c r="J18504">
        <v>5</v>
      </c>
      <c r="K18504">
        <v>1534</v>
      </c>
      <c r="L18504" s="1" t="s">
        <v>130</v>
      </c>
      <c r="M18504">
        <v>281</v>
      </c>
      <c r="N18504">
        <v>261.66666666999998</v>
      </c>
    </row>
    <row r="18505" spans="1:14" x14ac:dyDescent="0.3">
      <c r="A18505" s="1" t="s">
        <v>28108</v>
      </c>
      <c r="B18505">
        <v>46</v>
      </c>
      <c r="C18505">
        <v>2</v>
      </c>
      <c r="D18505" s="1" t="s">
        <v>130</v>
      </c>
      <c r="E18505">
        <v>64810</v>
      </c>
      <c r="F18505">
        <v>819</v>
      </c>
      <c r="G18505">
        <v>1920</v>
      </c>
      <c r="H18505" s="1" t="s">
        <v>101</v>
      </c>
      <c r="I18505">
        <v>50000</v>
      </c>
      <c r="J18505">
        <v>5</v>
      </c>
      <c r="K18505">
        <v>527</v>
      </c>
      <c r="L18505" s="1" t="s">
        <v>130</v>
      </c>
      <c r="M18505">
        <v>227</v>
      </c>
      <c r="N18505">
        <v>0</v>
      </c>
    </row>
    <row r="18506" spans="1:14" x14ac:dyDescent="0.3">
      <c r="A18506" s="1" t="s">
        <v>28109</v>
      </c>
      <c r="B18506">
        <v>52</v>
      </c>
      <c r="C18506">
        <v>5</v>
      </c>
      <c r="D18506" s="1" t="s">
        <v>130</v>
      </c>
      <c r="E18506">
        <v>64810</v>
      </c>
      <c r="F18506">
        <v>1258</v>
      </c>
      <c r="G18506">
        <v>1950</v>
      </c>
      <c r="H18506" s="1" t="s">
        <v>101</v>
      </c>
      <c r="I18506">
        <v>170000</v>
      </c>
      <c r="J18506">
        <v>8</v>
      </c>
      <c r="K18506">
        <v>1333</v>
      </c>
      <c r="L18506" s="1" t="s">
        <v>130</v>
      </c>
      <c r="M18506">
        <v>341.66666666999998</v>
      </c>
      <c r="N18506">
        <v>41.666666667000001</v>
      </c>
    </row>
    <row r="18507" spans="1:14" x14ac:dyDescent="0.3">
      <c r="A18507" s="1" t="s">
        <v>28112</v>
      </c>
      <c r="B18507">
        <v>26</v>
      </c>
      <c r="C18507">
        <v>3</v>
      </c>
      <c r="D18507" s="1" t="s">
        <v>101</v>
      </c>
      <c r="E18507">
        <v>79200</v>
      </c>
      <c r="F18507">
        <v>1394</v>
      </c>
      <c r="G18507">
        <v>1950</v>
      </c>
      <c r="H18507" s="1" t="s">
        <v>101</v>
      </c>
      <c r="I18507">
        <v>200000</v>
      </c>
      <c r="J18507">
        <v>6</v>
      </c>
      <c r="K18507">
        <v>1947</v>
      </c>
      <c r="L18507" s="1" t="s">
        <v>130</v>
      </c>
      <c r="M18507">
        <v>480.16666666999998</v>
      </c>
      <c r="N18507">
        <v>47.916666667000001</v>
      </c>
    </row>
    <row r="18508" spans="1:14" x14ac:dyDescent="0.3">
      <c r="A18508" s="1" t="s">
        <v>28113</v>
      </c>
      <c r="B18508">
        <v>-9</v>
      </c>
      <c r="C18508">
        <v>3</v>
      </c>
      <c r="D18508" s="1" t="s">
        <v>101</v>
      </c>
      <c r="E18508">
        <v>79200</v>
      </c>
      <c r="F18508">
        <v>1394</v>
      </c>
      <c r="G18508">
        <v>1920</v>
      </c>
      <c r="H18508" s="1" t="s">
        <v>100</v>
      </c>
      <c r="I18508">
        <v>40000</v>
      </c>
      <c r="J18508">
        <v>5</v>
      </c>
      <c r="K18508">
        <v>-6</v>
      </c>
      <c r="L18508" s="1" t="s">
        <v>130</v>
      </c>
      <c r="M18508">
        <v>26.333333332999999</v>
      </c>
      <c r="N18508">
        <v>13.5</v>
      </c>
    </row>
    <row r="18509" spans="1:14" x14ac:dyDescent="0.3">
      <c r="A18509" s="1" t="s">
        <v>28114</v>
      </c>
      <c r="B18509">
        <v>49</v>
      </c>
      <c r="C18509">
        <v>4</v>
      </c>
      <c r="D18509" s="1" t="s">
        <v>101</v>
      </c>
      <c r="E18509">
        <v>79200</v>
      </c>
      <c r="F18509">
        <v>1496</v>
      </c>
      <c r="G18509">
        <v>1990</v>
      </c>
      <c r="H18509" s="1" t="s">
        <v>101</v>
      </c>
      <c r="I18509">
        <v>-6</v>
      </c>
      <c r="J18509">
        <v>8</v>
      </c>
      <c r="K18509">
        <v>291</v>
      </c>
      <c r="L18509" s="1" t="s">
        <v>130</v>
      </c>
      <c r="M18509">
        <v>270.66666666999998</v>
      </c>
      <c r="N18509">
        <v>20</v>
      </c>
    </row>
    <row r="18510" spans="1:14" x14ac:dyDescent="0.3">
      <c r="A18510" s="1" t="s">
        <v>28115</v>
      </c>
      <c r="B18510">
        <v>59</v>
      </c>
      <c r="C18510">
        <v>4</v>
      </c>
      <c r="D18510" s="1" t="s">
        <v>101</v>
      </c>
      <c r="E18510">
        <v>79200</v>
      </c>
      <c r="F18510">
        <v>1496</v>
      </c>
      <c r="G18510">
        <v>1950</v>
      </c>
      <c r="H18510" s="1" t="s">
        <v>101</v>
      </c>
      <c r="I18510">
        <v>300000</v>
      </c>
      <c r="J18510">
        <v>8</v>
      </c>
      <c r="K18510">
        <v>2426</v>
      </c>
      <c r="L18510" s="1" t="s">
        <v>130</v>
      </c>
      <c r="M18510">
        <v>350.75</v>
      </c>
      <c r="N18510">
        <v>160.83333332999999</v>
      </c>
    </row>
    <row r="18511" spans="1:14" x14ac:dyDescent="0.3">
      <c r="A18511" s="1" t="s">
        <v>28116</v>
      </c>
      <c r="B18511">
        <v>48</v>
      </c>
      <c r="C18511">
        <v>4</v>
      </c>
      <c r="D18511" s="1" t="s">
        <v>101</v>
      </c>
      <c r="E18511">
        <v>79200</v>
      </c>
      <c r="F18511">
        <v>1496</v>
      </c>
      <c r="G18511">
        <v>1950</v>
      </c>
      <c r="H18511" s="1" t="s">
        <v>101</v>
      </c>
      <c r="I18511">
        <v>850000</v>
      </c>
      <c r="J18511">
        <v>8</v>
      </c>
      <c r="K18511">
        <v>1689</v>
      </c>
      <c r="L18511" s="1" t="s">
        <v>130</v>
      </c>
      <c r="M18511">
        <v>452.83333333000002</v>
      </c>
      <c r="N18511">
        <v>250</v>
      </c>
    </row>
    <row r="18512" spans="1:14" x14ac:dyDescent="0.3">
      <c r="A18512" s="1" t="s">
        <v>28117</v>
      </c>
      <c r="B18512">
        <v>32</v>
      </c>
      <c r="C18512">
        <v>2</v>
      </c>
      <c r="D18512" s="1" t="s">
        <v>101</v>
      </c>
      <c r="E18512">
        <v>79200</v>
      </c>
      <c r="F18512">
        <v>1119</v>
      </c>
      <c r="G18512">
        <v>1950</v>
      </c>
      <c r="H18512" s="1" t="s">
        <v>101</v>
      </c>
      <c r="I18512">
        <v>-6</v>
      </c>
      <c r="J18512">
        <v>4</v>
      </c>
      <c r="K18512">
        <v>1180</v>
      </c>
      <c r="L18512" s="1" t="s">
        <v>100</v>
      </c>
      <c r="M18512">
        <v>317.66666666999998</v>
      </c>
      <c r="N18512">
        <v>11.916666666999999</v>
      </c>
    </row>
    <row r="18513" spans="1:14" x14ac:dyDescent="0.3">
      <c r="A18513" s="1" t="s">
        <v>28118</v>
      </c>
      <c r="B18513">
        <v>33</v>
      </c>
      <c r="C18513">
        <v>5</v>
      </c>
      <c r="D18513" s="1" t="s">
        <v>101</v>
      </c>
      <c r="E18513">
        <v>79200</v>
      </c>
      <c r="F18513">
        <v>1603</v>
      </c>
      <c r="G18513">
        <v>1960</v>
      </c>
      <c r="H18513" s="1" t="s">
        <v>101</v>
      </c>
      <c r="I18513">
        <v>200000</v>
      </c>
      <c r="J18513">
        <v>9</v>
      </c>
      <c r="K18513">
        <v>2189</v>
      </c>
      <c r="L18513" s="1" t="s">
        <v>130</v>
      </c>
      <c r="M18513">
        <v>322</v>
      </c>
      <c r="N18513">
        <v>166.66666667000001</v>
      </c>
    </row>
    <row r="18514" spans="1:14" x14ac:dyDescent="0.3">
      <c r="A18514" s="1" t="s">
        <v>28119</v>
      </c>
      <c r="B18514">
        <v>39</v>
      </c>
      <c r="C18514">
        <v>4</v>
      </c>
      <c r="D18514" s="1" t="s">
        <v>143</v>
      </c>
      <c r="E18514">
        <v>61900</v>
      </c>
      <c r="F18514">
        <v>2140</v>
      </c>
      <c r="G18514">
        <v>1930</v>
      </c>
      <c r="H18514" s="1" t="s">
        <v>101</v>
      </c>
      <c r="I18514">
        <v>-6</v>
      </c>
      <c r="J18514">
        <v>6</v>
      </c>
      <c r="K18514">
        <v>1072</v>
      </c>
      <c r="L18514" s="1" t="s">
        <v>101</v>
      </c>
      <c r="M18514">
        <v>572</v>
      </c>
      <c r="N18514">
        <v>0</v>
      </c>
    </row>
    <row r="18515" spans="1:14" x14ac:dyDescent="0.3">
      <c r="A18515" s="1" t="s">
        <v>28120</v>
      </c>
      <c r="B18515">
        <v>35</v>
      </c>
      <c r="C18515">
        <v>3</v>
      </c>
      <c r="D18515" s="1" t="s">
        <v>143</v>
      </c>
      <c r="E18515">
        <v>61900</v>
      </c>
      <c r="F18515">
        <v>1921</v>
      </c>
      <c r="G18515">
        <v>1940</v>
      </c>
      <c r="H18515" s="1" t="s">
        <v>101</v>
      </c>
      <c r="I18515">
        <v>380000</v>
      </c>
      <c r="J18515">
        <v>5</v>
      </c>
      <c r="K18515">
        <v>2039</v>
      </c>
      <c r="L18515" s="1" t="s">
        <v>101</v>
      </c>
      <c r="M18515">
        <v>397</v>
      </c>
      <c r="N18515">
        <v>0</v>
      </c>
    </row>
    <row r="18516" spans="1:14" x14ac:dyDescent="0.3">
      <c r="A18516" s="1" t="s">
        <v>28121</v>
      </c>
      <c r="B18516">
        <v>-9</v>
      </c>
      <c r="C18516">
        <v>6</v>
      </c>
      <c r="D18516" s="1" t="s">
        <v>143</v>
      </c>
      <c r="E18516">
        <v>61900</v>
      </c>
      <c r="F18516">
        <v>2497</v>
      </c>
      <c r="G18516">
        <v>1930</v>
      </c>
      <c r="H18516" s="1" t="s">
        <v>100</v>
      </c>
      <c r="I18516">
        <v>-6</v>
      </c>
      <c r="J18516">
        <v>9</v>
      </c>
      <c r="K18516">
        <v>-6</v>
      </c>
      <c r="L18516" s="1" t="s">
        <v>101</v>
      </c>
      <c r="M18516">
        <v>98</v>
      </c>
      <c r="N18516">
        <v>0</v>
      </c>
    </row>
    <row r="18517" spans="1:14" x14ac:dyDescent="0.3">
      <c r="A18517" s="1" t="s">
        <v>28123</v>
      </c>
      <c r="B18517">
        <v>53</v>
      </c>
      <c r="C18517">
        <v>3</v>
      </c>
      <c r="D18517" s="1" t="s">
        <v>130</v>
      </c>
      <c r="E18517">
        <v>64810</v>
      </c>
      <c r="F18517">
        <v>1094</v>
      </c>
      <c r="G18517">
        <v>1940</v>
      </c>
      <c r="H18517" s="1" t="s">
        <v>101</v>
      </c>
      <c r="I18517">
        <v>70000</v>
      </c>
      <c r="J18517">
        <v>6</v>
      </c>
      <c r="K18517">
        <v>501</v>
      </c>
      <c r="L18517" s="1" t="s">
        <v>130</v>
      </c>
      <c r="M18517">
        <v>298.33333333000002</v>
      </c>
      <c r="N18517">
        <v>100</v>
      </c>
    </row>
    <row r="18518" spans="1:14" x14ac:dyDescent="0.3">
      <c r="A18518" s="1" t="s">
        <v>28124</v>
      </c>
      <c r="B18518">
        <v>23</v>
      </c>
      <c r="C18518">
        <v>2</v>
      </c>
      <c r="D18518" s="1" t="s">
        <v>130</v>
      </c>
      <c r="E18518">
        <v>64810</v>
      </c>
      <c r="F18518">
        <v>819</v>
      </c>
      <c r="G18518">
        <v>1970</v>
      </c>
      <c r="H18518" s="1" t="s">
        <v>101</v>
      </c>
      <c r="I18518">
        <v>-6</v>
      </c>
      <c r="J18518">
        <v>4</v>
      </c>
      <c r="K18518">
        <v>778</v>
      </c>
      <c r="L18518" s="1" t="s">
        <v>130</v>
      </c>
      <c r="M18518">
        <v>78</v>
      </c>
      <c r="N18518">
        <v>10.416666666999999</v>
      </c>
    </row>
    <row r="18519" spans="1:14" x14ac:dyDescent="0.3">
      <c r="A18519" s="1" t="s">
        <v>28125</v>
      </c>
      <c r="B18519">
        <v>62</v>
      </c>
      <c r="C18519">
        <v>3</v>
      </c>
      <c r="D18519" s="1" t="s">
        <v>130</v>
      </c>
      <c r="E18519">
        <v>64810</v>
      </c>
      <c r="F18519">
        <v>1094</v>
      </c>
      <c r="G18519">
        <v>1975</v>
      </c>
      <c r="H18519" s="1" t="s">
        <v>101</v>
      </c>
      <c r="I18519">
        <v>200000</v>
      </c>
      <c r="J18519">
        <v>6</v>
      </c>
      <c r="K18519">
        <v>865</v>
      </c>
      <c r="L18519" s="1" t="s">
        <v>130</v>
      </c>
      <c r="M18519">
        <v>148.5</v>
      </c>
      <c r="N18519">
        <v>50</v>
      </c>
    </row>
    <row r="18520" spans="1:14" x14ac:dyDescent="0.3">
      <c r="A18520" s="1" t="s">
        <v>28126</v>
      </c>
      <c r="B18520">
        <v>37</v>
      </c>
      <c r="C18520">
        <v>4</v>
      </c>
      <c r="D18520" s="1" t="s">
        <v>130</v>
      </c>
      <c r="E18520">
        <v>64810</v>
      </c>
      <c r="F18520">
        <v>1201</v>
      </c>
      <c r="G18520">
        <v>1950</v>
      </c>
      <c r="H18520" s="1" t="s">
        <v>101</v>
      </c>
      <c r="I18520">
        <v>-6</v>
      </c>
      <c r="J18520">
        <v>6</v>
      </c>
      <c r="K18520">
        <v>1023</v>
      </c>
      <c r="L18520" s="1" t="s">
        <v>130</v>
      </c>
      <c r="M18520">
        <v>208</v>
      </c>
      <c r="N18520">
        <v>14.583333333000001</v>
      </c>
    </row>
    <row r="18521" spans="1:14" x14ac:dyDescent="0.3">
      <c r="A18521" s="1" t="s">
        <v>28127</v>
      </c>
      <c r="B18521">
        <v>23</v>
      </c>
      <c r="C18521">
        <v>3</v>
      </c>
      <c r="D18521" s="1" t="s">
        <v>130</v>
      </c>
      <c r="E18521">
        <v>64810</v>
      </c>
      <c r="F18521">
        <v>1094</v>
      </c>
      <c r="G18521">
        <v>1940</v>
      </c>
      <c r="H18521" s="1" t="s">
        <v>101</v>
      </c>
      <c r="I18521">
        <v>-6</v>
      </c>
      <c r="J18521">
        <v>6</v>
      </c>
      <c r="K18521">
        <v>1142</v>
      </c>
      <c r="L18521" s="1" t="s">
        <v>130</v>
      </c>
      <c r="M18521">
        <v>137</v>
      </c>
      <c r="N18521">
        <v>5</v>
      </c>
    </row>
    <row r="18522" spans="1:14" x14ac:dyDescent="0.3">
      <c r="A18522" s="1" t="s">
        <v>28128</v>
      </c>
      <c r="B18522">
        <v>45</v>
      </c>
      <c r="C18522">
        <v>4</v>
      </c>
      <c r="D18522" s="1" t="s">
        <v>130</v>
      </c>
      <c r="E18522">
        <v>67535</v>
      </c>
      <c r="F18522">
        <v>1233</v>
      </c>
      <c r="G18522">
        <v>1950</v>
      </c>
      <c r="H18522" s="1" t="s">
        <v>101</v>
      </c>
      <c r="I18522">
        <v>-6</v>
      </c>
      <c r="J18522">
        <v>8</v>
      </c>
      <c r="K18522">
        <v>1758</v>
      </c>
      <c r="L18522" s="1" t="s">
        <v>100</v>
      </c>
      <c r="M18522">
        <v>391.33333333000002</v>
      </c>
      <c r="N18522">
        <v>66.666666667000001</v>
      </c>
    </row>
    <row r="18523" spans="1:14" x14ac:dyDescent="0.3">
      <c r="A18523" s="1" t="s">
        <v>28129</v>
      </c>
      <c r="B18523">
        <v>44</v>
      </c>
      <c r="C18523">
        <v>3</v>
      </c>
      <c r="D18523" s="1" t="s">
        <v>130</v>
      </c>
      <c r="E18523">
        <v>64810</v>
      </c>
      <c r="F18523">
        <v>1094</v>
      </c>
      <c r="G18523">
        <v>1950</v>
      </c>
      <c r="H18523" s="1" t="s">
        <v>101</v>
      </c>
      <c r="I18523">
        <v>180000</v>
      </c>
      <c r="J18523">
        <v>8</v>
      </c>
      <c r="K18523">
        <v>1317</v>
      </c>
      <c r="L18523" s="1" t="s">
        <v>130</v>
      </c>
      <c r="M18523">
        <v>223.83333332999999</v>
      </c>
      <c r="N18523">
        <v>100</v>
      </c>
    </row>
    <row r="18524" spans="1:14" x14ac:dyDescent="0.3">
      <c r="A18524" s="1" t="s">
        <v>28130</v>
      </c>
      <c r="B18524">
        <v>72</v>
      </c>
      <c r="C18524">
        <v>3</v>
      </c>
      <c r="D18524" s="1" t="s">
        <v>130</v>
      </c>
      <c r="E18524">
        <v>64810</v>
      </c>
      <c r="F18524">
        <v>1094</v>
      </c>
      <c r="G18524">
        <v>1950</v>
      </c>
      <c r="H18524" s="1" t="s">
        <v>101</v>
      </c>
      <c r="I18524">
        <v>20000</v>
      </c>
      <c r="J18524">
        <v>5</v>
      </c>
      <c r="K18524">
        <v>220</v>
      </c>
      <c r="L18524" s="1" t="s">
        <v>130</v>
      </c>
      <c r="M18524">
        <v>194.08333332999999</v>
      </c>
      <c r="N18524">
        <v>3.75</v>
      </c>
    </row>
    <row r="18525" spans="1:14" x14ac:dyDescent="0.3">
      <c r="A18525" s="1" t="s">
        <v>28131</v>
      </c>
      <c r="B18525">
        <v>54</v>
      </c>
      <c r="C18525">
        <v>3</v>
      </c>
      <c r="D18525" s="1" t="s">
        <v>101</v>
      </c>
      <c r="E18525">
        <v>79200</v>
      </c>
      <c r="F18525">
        <v>1394</v>
      </c>
      <c r="G18525">
        <v>1995</v>
      </c>
      <c r="H18525" s="1" t="s">
        <v>101</v>
      </c>
      <c r="I18525">
        <v>180000</v>
      </c>
      <c r="J18525">
        <v>6</v>
      </c>
      <c r="K18525">
        <v>929</v>
      </c>
      <c r="L18525" s="1" t="s">
        <v>100</v>
      </c>
      <c r="M18525">
        <v>154</v>
      </c>
      <c r="N18525">
        <v>46.416666667000001</v>
      </c>
    </row>
    <row r="18526" spans="1:14" x14ac:dyDescent="0.3">
      <c r="A18526" s="1" t="s">
        <v>28132</v>
      </c>
      <c r="B18526">
        <v>59</v>
      </c>
      <c r="C18526">
        <v>6</v>
      </c>
      <c r="D18526" s="1" t="s">
        <v>101</v>
      </c>
      <c r="E18526">
        <v>79200</v>
      </c>
      <c r="F18526">
        <v>1812</v>
      </c>
      <c r="G18526">
        <v>1919</v>
      </c>
      <c r="H18526" s="1" t="s">
        <v>101</v>
      </c>
      <c r="I18526">
        <v>2520000</v>
      </c>
      <c r="J18526">
        <v>13</v>
      </c>
      <c r="K18526">
        <v>4450</v>
      </c>
      <c r="L18526" s="1" t="s">
        <v>130</v>
      </c>
      <c r="M18526">
        <v>496.33333333000002</v>
      </c>
      <c r="N18526">
        <v>503.91666666999998</v>
      </c>
    </row>
    <row r="18527" spans="1:14" x14ac:dyDescent="0.3">
      <c r="A18527" s="1" t="s">
        <v>28133</v>
      </c>
      <c r="B18527">
        <v>59</v>
      </c>
      <c r="C18527">
        <v>4</v>
      </c>
      <c r="D18527" s="1" t="s">
        <v>101</v>
      </c>
      <c r="E18527">
        <v>79200</v>
      </c>
      <c r="F18527">
        <v>1496</v>
      </c>
      <c r="G18527">
        <v>1980</v>
      </c>
      <c r="H18527" s="1" t="s">
        <v>101</v>
      </c>
      <c r="I18527">
        <v>500000</v>
      </c>
      <c r="J18527">
        <v>8</v>
      </c>
      <c r="K18527">
        <v>1945</v>
      </c>
      <c r="L18527" s="1" t="s">
        <v>130</v>
      </c>
      <c r="M18527">
        <v>378.66666666999998</v>
      </c>
      <c r="N18527">
        <v>125</v>
      </c>
    </row>
    <row r="18528" spans="1:14" x14ac:dyDescent="0.3">
      <c r="A18528" s="1" t="s">
        <v>28134</v>
      </c>
      <c r="B18528">
        <v>25</v>
      </c>
      <c r="C18528">
        <v>2</v>
      </c>
      <c r="D18528" s="1" t="s">
        <v>101</v>
      </c>
      <c r="E18528">
        <v>79200</v>
      </c>
      <c r="F18528">
        <v>1119</v>
      </c>
      <c r="G18528">
        <v>1940</v>
      </c>
      <c r="H18528" s="1" t="s">
        <v>101</v>
      </c>
      <c r="I18528">
        <v>190000</v>
      </c>
      <c r="J18528">
        <v>6</v>
      </c>
      <c r="K18528">
        <v>894</v>
      </c>
      <c r="L18528" s="1" t="s">
        <v>130</v>
      </c>
      <c r="M18528">
        <v>204.66666667000001</v>
      </c>
      <c r="N18528">
        <v>47.5</v>
      </c>
    </row>
    <row r="18529" spans="1:14" x14ac:dyDescent="0.3">
      <c r="A18529" s="1" t="s">
        <v>28135</v>
      </c>
      <c r="B18529">
        <v>70</v>
      </c>
      <c r="C18529">
        <v>3</v>
      </c>
      <c r="D18529" s="1" t="s">
        <v>101</v>
      </c>
      <c r="E18529">
        <v>79200</v>
      </c>
      <c r="F18529">
        <v>1394</v>
      </c>
      <c r="G18529">
        <v>1930</v>
      </c>
      <c r="H18529" s="1" t="s">
        <v>101</v>
      </c>
      <c r="I18529">
        <v>300000</v>
      </c>
      <c r="J18529">
        <v>6</v>
      </c>
      <c r="K18529">
        <v>684</v>
      </c>
      <c r="L18529" s="1" t="s">
        <v>130</v>
      </c>
      <c r="M18529">
        <v>240</v>
      </c>
      <c r="N18529">
        <v>58.333333332999999</v>
      </c>
    </row>
    <row r="18530" spans="1:14" x14ac:dyDescent="0.3">
      <c r="A18530" s="1" t="s">
        <v>28136</v>
      </c>
      <c r="B18530">
        <v>54</v>
      </c>
      <c r="C18530">
        <v>3</v>
      </c>
      <c r="D18530" s="1" t="s">
        <v>101</v>
      </c>
      <c r="E18530">
        <v>79200</v>
      </c>
      <c r="F18530">
        <v>1394</v>
      </c>
      <c r="G18530">
        <v>1919</v>
      </c>
      <c r="H18530" s="1" t="s">
        <v>101</v>
      </c>
      <c r="I18530">
        <v>500000</v>
      </c>
      <c r="J18530">
        <v>8</v>
      </c>
      <c r="K18530">
        <v>2040</v>
      </c>
      <c r="L18530" s="1" t="s">
        <v>130</v>
      </c>
      <c r="M18530">
        <v>490.33333333000002</v>
      </c>
      <c r="N18530">
        <v>166.66666667000001</v>
      </c>
    </row>
    <row r="18531" spans="1:14" x14ac:dyDescent="0.3">
      <c r="A18531" s="1" t="s">
        <v>28137</v>
      </c>
      <c r="B18531">
        <v>33</v>
      </c>
      <c r="C18531">
        <v>3</v>
      </c>
      <c r="D18531" s="1" t="s">
        <v>101</v>
      </c>
      <c r="E18531">
        <v>79200</v>
      </c>
      <c r="F18531">
        <v>1394</v>
      </c>
      <c r="G18531">
        <v>1950</v>
      </c>
      <c r="H18531" s="1" t="s">
        <v>101</v>
      </c>
      <c r="I18531">
        <v>-6</v>
      </c>
      <c r="J18531">
        <v>5</v>
      </c>
      <c r="K18531">
        <v>953</v>
      </c>
      <c r="L18531" s="1" t="s">
        <v>130</v>
      </c>
      <c r="M18531">
        <v>133</v>
      </c>
      <c r="N18531">
        <v>11.333333333000001</v>
      </c>
    </row>
    <row r="18532" spans="1:14" x14ac:dyDescent="0.3">
      <c r="A18532" s="1" t="s">
        <v>28138</v>
      </c>
      <c r="B18532">
        <v>64</v>
      </c>
      <c r="C18532">
        <v>3</v>
      </c>
      <c r="D18532" s="1" t="s">
        <v>101</v>
      </c>
      <c r="E18532">
        <v>79200</v>
      </c>
      <c r="F18532">
        <v>1394</v>
      </c>
      <c r="G18532">
        <v>1950</v>
      </c>
      <c r="H18532" s="1" t="s">
        <v>101</v>
      </c>
      <c r="I18532">
        <v>220000</v>
      </c>
      <c r="J18532">
        <v>8</v>
      </c>
      <c r="K18532">
        <v>1433</v>
      </c>
      <c r="L18532" s="1" t="s">
        <v>130</v>
      </c>
      <c r="M18532">
        <v>225.83333332999999</v>
      </c>
      <c r="N18532">
        <v>75.666666667000001</v>
      </c>
    </row>
    <row r="18533" spans="1:14" x14ac:dyDescent="0.3">
      <c r="A18533" s="1" t="s">
        <v>28139</v>
      </c>
      <c r="B18533">
        <v>57</v>
      </c>
      <c r="C18533">
        <v>2</v>
      </c>
      <c r="D18533" s="1" t="s">
        <v>101</v>
      </c>
      <c r="E18533">
        <v>79200</v>
      </c>
      <c r="F18533">
        <v>1119</v>
      </c>
      <c r="G18533">
        <v>1975</v>
      </c>
      <c r="H18533" s="1" t="s">
        <v>101</v>
      </c>
      <c r="I18533">
        <v>130000</v>
      </c>
      <c r="J18533">
        <v>4</v>
      </c>
      <c r="K18533">
        <v>1033</v>
      </c>
      <c r="L18533" s="1" t="s">
        <v>130</v>
      </c>
      <c r="M18533">
        <v>250</v>
      </c>
      <c r="N18533">
        <v>32.5</v>
      </c>
    </row>
    <row r="18534" spans="1:14" x14ac:dyDescent="0.3">
      <c r="A18534" s="1" t="s">
        <v>28140</v>
      </c>
      <c r="B18534">
        <v>42</v>
      </c>
      <c r="C18534">
        <v>4</v>
      </c>
      <c r="D18534" s="1" t="s">
        <v>101</v>
      </c>
      <c r="E18534">
        <v>79200</v>
      </c>
      <c r="F18534">
        <v>1496</v>
      </c>
      <c r="G18534">
        <v>1919</v>
      </c>
      <c r="H18534" s="1" t="s">
        <v>101</v>
      </c>
      <c r="I18534">
        <v>120000</v>
      </c>
      <c r="J18534">
        <v>7</v>
      </c>
      <c r="K18534">
        <v>1402</v>
      </c>
      <c r="L18534" s="1" t="s">
        <v>130</v>
      </c>
      <c r="M18534">
        <v>294</v>
      </c>
      <c r="N18534">
        <v>66.666666667000001</v>
      </c>
    </row>
    <row r="18535" spans="1:14" x14ac:dyDescent="0.3">
      <c r="A18535" s="1" t="s">
        <v>28141</v>
      </c>
      <c r="B18535">
        <v>53</v>
      </c>
      <c r="C18535">
        <v>3</v>
      </c>
      <c r="D18535" s="1" t="s">
        <v>143</v>
      </c>
      <c r="E18535">
        <v>61900</v>
      </c>
      <c r="F18535">
        <v>1921</v>
      </c>
      <c r="G18535">
        <v>1950</v>
      </c>
      <c r="H18535" s="1" t="s">
        <v>101</v>
      </c>
      <c r="I18535">
        <v>350000</v>
      </c>
      <c r="J18535">
        <v>7</v>
      </c>
      <c r="K18535">
        <v>2266</v>
      </c>
      <c r="L18535" s="1" t="s">
        <v>101</v>
      </c>
      <c r="M18535">
        <v>182.33333332999999</v>
      </c>
      <c r="N18535">
        <v>62.5</v>
      </c>
    </row>
    <row r="18536" spans="1:14" x14ac:dyDescent="0.3">
      <c r="A18536" s="1" t="s">
        <v>28142</v>
      </c>
      <c r="B18536">
        <v>39</v>
      </c>
      <c r="C18536">
        <v>4</v>
      </c>
      <c r="D18536" s="1" t="s">
        <v>143</v>
      </c>
      <c r="E18536">
        <v>61900</v>
      </c>
      <c r="F18536">
        <v>2140</v>
      </c>
      <c r="G18536">
        <v>1950</v>
      </c>
      <c r="H18536" s="1" t="s">
        <v>101</v>
      </c>
      <c r="I18536">
        <v>320000</v>
      </c>
      <c r="J18536">
        <v>7</v>
      </c>
      <c r="K18536">
        <v>2492</v>
      </c>
      <c r="L18536" s="1" t="s">
        <v>101</v>
      </c>
      <c r="M18536">
        <v>492</v>
      </c>
      <c r="N18536">
        <v>41.666666667000001</v>
      </c>
    </row>
    <row r="18537" spans="1:14" x14ac:dyDescent="0.3">
      <c r="A18537" s="1" t="s">
        <v>28143</v>
      </c>
      <c r="B18537">
        <v>52</v>
      </c>
      <c r="C18537">
        <v>3</v>
      </c>
      <c r="D18537" s="1" t="s">
        <v>143</v>
      </c>
      <c r="E18537">
        <v>61900</v>
      </c>
      <c r="F18537">
        <v>1921</v>
      </c>
      <c r="G18537">
        <v>1950</v>
      </c>
      <c r="H18537" s="1" t="s">
        <v>101</v>
      </c>
      <c r="I18537">
        <v>350000</v>
      </c>
      <c r="J18537">
        <v>6</v>
      </c>
      <c r="K18537">
        <v>3000</v>
      </c>
      <c r="L18537" s="1" t="s">
        <v>101</v>
      </c>
      <c r="M18537">
        <v>715.33333332999996</v>
      </c>
      <c r="N18537">
        <v>0</v>
      </c>
    </row>
    <row r="18538" spans="1:14" x14ac:dyDescent="0.3">
      <c r="A18538" s="1" t="s">
        <v>28144</v>
      </c>
      <c r="B18538">
        <v>71</v>
      </c>
      <c r="C18538">
        <v>3</v>
      </c>
      <c r="D18538" s="1" t="s">
        <v>130</v>
      </c>
      <c r="E18538">
        <v>64810</v>
      </c>
      <c r="F18538">
        <v>1094</v>
      </c>
      <c r="G18538">
        <v>1970</v>
      </c>
      <c r="H18538" s="1" t="s">
        <v>101</v>
      </c>
      <c r="I18538">
        <v>200000</v>
      </c>
      <c r="J18538">
        <v>6</v>
      </c>
      <c r="K18538">
        <v>777</v>
      </c>
      <c r="L18538" s="1" t="s">
        <v>130</v>
      </c>
      <c r="M18538">
        <v>327.08333333000002</v>
      </c>
      <c r="N18538">
        <v>75</v>
      </c>
    </row>
    <row r="18539" spans="1:14" x14ac:dyDescent="0.3">
      <c r="A18539" s="1" t="s">
        <v>28145</v>
      </c>
      <c r="B18539">
        <v>27</v>
      </c>
      <c r="C18539">
        <v>4</v>
      </c>
      <c r="D18539" s="1" t="s">
        <v>130</v>
      </c>
      <c r="E18539">
        <v>64810</v>
      </c>
      <c r="F18539">
        <v>1201</v>
      </c>
      <c r="G18539">
        <v>1975</v>
      </c>
      <c r="H18539" s="1" t="s">
        <v>101</v>
      </c>
      <c r="I18539">
        <v>330000</v>
      </c>
      <c r="J18539">
        <v>9</v>
      </c>
      <c r="K18539">
        <v>790</v>
      </c>
      <c r="L18539" s="1" t="s">
        <v>130</v>
      </c>
      <c r="M18539">
        <v>229.41666667000001</v>
      </c>
      <c r="N18539">
        <v>65</v>
      </c>
    </row>
    <row r="18540" spans="1:14" x14ac:dyDescent="0.3">
      <c r="A18540" s="1" t="s">
        <v>28146</v>
      </c>
      <c r="B18540">
        <v>35</v>
      </c>
      <c r="C18540">
        <v>3</v>
      </c>
      <c r="D18540" s="1" t="s">
        <v>130</v>
      </c>
      <c r="E18540">
        <v>64810</v>
      </c>
      <c r="F18540">
        <v>1094</v>
      </c>
      <c r="G18540">
        <v>1970</v>
      </c>
      <c r="H18540" s="1" t="s">
        <v>101</v>
      </c>
      <c r="I18540">
        <v>100000</v>
      </c>
      <c r="J18540">
        <v>6</v>
      </c>
      <c r="K18540">
        <v>1141</v>
      </c>
      <c r="L18540" s="1" t="s">
        <v>130</v>
      </c>
      <c r="M18540">
        <v>211.5</v>
      </c>
      <c r="N18540">
        <v>54.166666667000001</v>
      </c>
    </row>
    <row r="18541" spans="1:14" x14ac:dyDescent="0.3">
      <c r="A18541" s="1" t="s">
        <v>28147</v>
      </c>
      <c r="B18541">
        <v>38</v>
      </c>
      <c r="C18541">
        <v>4</v>
      </c>
      <c r="D18541" s="1" t="s">
        <v>130</v>
      </c>
      <c r="E18541">
        <v>64810</v>
      </c>
      <c r="F18541">
        <v>1201</v>
      </c>
      <c r="G18541">
        <v>1960</v>
      </c>
      <c r="H18541" s="1" t="s">
        <v>101</v>
      </c>
      <c r="I18541">
        <v>-6</v>
      </c>
      <c r="J18541">
        <v>7</v>
      </c>
      <c r="K18541">
        <v>1860</v>
      </c>
      <c r="L18541" s="1" t="s">
        <v>130</v>
      </c>
      <c r="M18541">
        <v>159.66666667000001</v>
      </c>
      <c r="N18541">
        <v>0</v>
      </c>
    </row>
    <row r="18542" spans="1:14" x14ac:dyDescent="0.3">
      <c r="A18542" s="1" t="s">
        <v>28148</v>
      </c>
      <c r="B18542">
        <v>60</v>
      </c>
      <c r="C18542">
        <v>3</v>
      </c>
      <c r="D18542" s="1" t="s">
        <v>130</v>
      </c>
      <c r="E18542">
        <v>64810</v>
      </c>
      <c r="F18542">
        <v>1094</v>
      </c>
      <c r="G18542">
        <v>1950</v>
      </c>
      <c r="H18542" s="1" t="s">
        <v>101</v>
      </c>
      <c r="I18542">
        <v>90000</v>
      </c>
      <c r="J18542">
        <v>5</v>
      </c>
      <c r="K18542">
        <v>727</v>
      </c>
      <c r="L18542" s="1" t="s">
        <v>130</v>
      </c>
      <c r="M18542">
        <v>90</v>
      </c>
      <c r="N18542">
        <v>23.5</v>
      </c>
    </row>
    <row r="18543" spans="1:14" x14ac:dyDescent="0.3">
      <c r="A18543" s="1" t="s">
        <v>28149</v>
      </c>
      <c r="B18543">
        <v>64</v>
      </c>
      <c r="C18543">
        <v>3</v>
      </c>
      <c r="D18543" s="1" t="s">
        <v>130</v>
      </c>
      <c r="E18543">
        <v>64810</v>
      </c>
      <c r="F18543">
        <v>1094</v>
      </c>
      <c r="G18543">
        <v>1950</v>
      </c>
      <c r="H18543" s="1" t="s">
        <v>101</v>
      </c>
      <c r="I18543">
        <v>110000</v>
      </c>
      <c r="J18543">
        <v>8</v>
      </c>
      <c r="K18543">
        <v>483</v>
      </c>
      <c r="L18543" s="1" t="s">
        <v>130</v>
      </c>
      <c r="M18543">
        <v>249.66666667000001</v>
      </c>
      <c r="N18543">
        <v>50</v>
      </c>
    </row>
    <row r="18544" spans="1:14" x14ac:dyDescent="0.3">
      <c r="A18544" s="1" t="s">
        <v>28151</v>
      </c>
      <c r="B18544">
        <v>69</v>
      </c>
      <c r="C18544">
        <v>4</v>
      </c>
      <c r="D18544" s="1" t="s">
        <v>130</v>
      </c>
      <c r="E18544">
        <v>64810</v>
      </c>
      <c r="F18544">
        <v>1201</v>
      </c>
      <c r="G18544">
        <v>1960</v>
      </c>
      <c r="H18544" s="1" t="s">
        <v>101</v>
      </c>
      <c r="I18544">
        <v>-6</v>
      </c>
      <c r="J18544">
        <v>7</v>
      </c>
      <c r="K18544">
        <v>767</v>
      </c>
      <c r="L18544" s="1" t="s">
        <v>130</v>
      </c>
      <c r="M18544">
        <v>306</v>
      </c>
      <c r="N18544">
        <v>12.5</v>
      </c>
    </row>
    <row r="18545" spans="1:14" x14ac:dyDescent="0.3">
      <c r="A18545" s="1" t="s">
        <v>28154</v>
      </c>
      <c r="B18545">
        <v>46</v>
      </c>
      <c r="C18545">
        <v>4</v>
      </c>
      <c r="D18545" s="1" t="s">
        <v>101</v>
      </c>
      <c r="E18545">
        <v>79200</v>
      </c>
      <c r="F18545">
        <v>1496</v>
      </c>
      <c r="G18545">
        <v>1960</v>
      </c>
      <c r="H18545" s="1" t="s">
        <v>101</v>
      </c>
      <c r="I18545">
        <v>400000</v>
      </c>
      <c r="J18545">
        <v>8</v>
      </c>
      <c r="K18545">
        <v>2879</v>
      </c>
      <c r="L18545" s="1" t="s">
        <v>130</v>
      </c>
      <c r="M18545">
        <v>279.41666666999998</v>
      </c>
      <c r="N18545">
        <v>100</v>
      </c>
    </row>
    <row r="18546" spans="1:14" x14ac:dyDescent="0.3">
      <c r="A18546" s="1" t="s">
        <v>28155</v>
      </c>
      <c r="B18546">
        <v>69</v>
      </c>
      <c r="C18546">
        <v>3</v>
      </c>
      <c r="D18546" s="1" t="s">
        <v>101</v>
      </c>
      <c r="E18546">
        <v>79200</v>
      </c>
      <c r="F18546">
        <v>1394</v>
      </c>
      <c r="G18546">
        <v>1995</v>
      </c>
      <c r="H18546" s="1" t="s">
        <v>101</v>
      </c>
      <c r="I18546">
        <v>330000</v>
      </c>
      <c r="J18546">
        <v>8</v>
      </c>
      <c r="K18546">
        <v>1716</v>
      </c>
      <c r="L18546" s="1" t="s">
        <v>130</v>
      </c>
      <c r="M18546">
        <v>184.25</v>
      </c>
      <c r="N18546">
        <v>204.16666667000001</v>
      </c>
    </row>
    <row r="18547" spans="1:14" x14ac:dyDescent="0.3">
      <c r="A18547" s="1" t="s">
        <v>28156</v>
      </c>
      <c r="B18547">
        <v>59</v>
      </c>
      <c r="C18547">
        <v>3</v>
      </c>
      <c r="D18547" s="1" t="s">
        <v>101</v>
      </c>
      <c r="E18547">
        <v>79200</v>
      </c>
      <c r="F18547">
        <v>1394</v>
      </c>
      <c r="G18547">
        <v>1940</v>
      </c>
      <c r="H18547" s="1" t="s">
        <v>101</v>
      </c>
      <c r="I18547">
        <v>70000</v>
      </c>
      <c r="J18547">
        <v>7</v>
      </c>
      <c r="K18547">
        <v>1249</v>
      </c>
      <c r="L18547" s="1" t="s">
        <v>130</v>
      </c>
      <c r="M18547">
        <v>366</v>
      </c>
      <c r="N18547">
        <v>66.666666667000001</v>
      </c>
    </row>
    <row r="18548" spans="1:14" x14ac:dyDescent="0.3">
      <c r="A18548" s="1" t="s">
        <v>28157</v>
      </c>
      <c r="B18548">
        <v>51</v>
      </c>
      <c r="C18548">
        <v>5</v>
      </c>
      <c r="D18548" s="1" t="s">
        <v>101</v>
      </c>
      <c r="E18548">
        <v>79200</v>
      </c>
      <c r="F18548">
        <v>1603</v>
      </c>
      <c r="G18548">
        <v>1995</v>
      </c>
      <c r="H18548" s="1" t="s">
        <v>101</v>
      </c>
      <c r="I18548">
        <v>400000</v>
      </c>
      <c r="J18548">
        <v>9</v>
      </c>
      <c r="K18548">
        <v>3886</v>
      </c>
      <c r="L18548" s="1" t="s">
        <v>100</v>
      </c>
      <c r="M18548">
        <v>336</v>
      </c>
      <c r="N18548">
        <v>166.66666667000001</v>
      </c>
    </row>
    <row r="18549" spans="1:14" x14ac:dyDescent="0.3">
      <c r="A18549" s="1" t="s">
        <v>28158</v>
      </c>
      <c r="B18549">
        <v>57</v>
      </c>
      <c r="C18549">
        <v>4</v>
      </c>
      <c r="D18549" s="1" t="s">
        <v>101</v>
      </c>
      <c r="E18549">
        <v>79200</v>
      </c>
      <c r="F18549">
        <v>1496</v>
      </c>
      <c r="G18549">
        <v>1919</v>
      </c>
      <c r="H18549" s="1" t="s">
        <v>101</v>
      </c>
      <c r="I18549">
        <v>160000</v>
      </c>
      <c r="J18549">
        <v>8</v>
      </c>
      <c r="K18549">
        <v>1555</v>
      </c>
      <c r="L18549" s="1" t="s">
        <v>130</v>
      </c>
      <c r="M18549">
        <v>284.33333333000002</v>
      </c>
      <c r="N18549">
        <v>108.33333333</v>
      </c>
    </row>
    <row r="18550" spans="1:14" x14ac:dyDescent="0.3">
      <c r="A18550" s="1" t="s">
        <v>28159</v>
      </c>
      <c r="B18550">
        <v>60</v>
      </c>
      <c r="C18550">
        <v>3</v>
      </c>
      <c r="D18550" s="1" t="s">
        <v>143</v>
      </c>
      <c r="E18550">
        <v>61900</v>
      </c>
      <c r="F18550">
        <v>1921</v>
      </c>
      <c r="G18550">
        <v>1960</v>
      </c>
      <c r="H18550" s="1" t="s">
        <v>101</v>
      </c>
      <c r="I18550">
        <v>600000</v>
      </c>
      <c r="J18550">
        <v>7</v>
      </c>
      <c r="K18550">
        <v>2736</v>
      </c>
      <c r="L18550" s="1" t="s">
        <v>101</v>
      </c>
      <c r="M18550">
        <v>569</v>
      </c>
      <c r="N18550">
        <v>125</v>
      </c>
    </row>
    <row r="18551" spans="1:14" x14ac:dyDescent="0.3">
      <c r="A18551" s="1" t="s">
        <v>28160</v>
      </c>
      <c r="B18551">
        <v>87</v>
      </c>
      <c r="C18551">
        <v>3</v>
      </c>
      <c r="D18551" s="1" t="s">
        <v>143</v>
      </c>
      <c r="E18551">
        <v>61900</v>
      </c>
      <c r="F18551">
        <v>1921</v>
      </c>
      <c r="G18551">
        <v>1960</v>
      </c>
      <c r="H18551" s="1" t="s">
        <v>101</v>
      </c>
      <c r="I18551">
        <v>650000</v>
      </c>
      <c r="J18551">
        <v>7</v>
      </c>
      <c r="K18551">
        <v>728</v>
      </c>
      <c r="L18551" s="1" t="s">
        <v>101</v>
      </c>
      <c r="M18551">
        <v>65</v>
      </c>
      <c r="N18551">
        <v>162.5</v>
      </c>
    </row>
    <row r="18552" spans="1:14" x14ac:dyDescent="0.3">
      <c r="A18552" s="1" t="s">
        <v>28162</v>
      </c>
      <c r="B18552">
        <v>60</v>
      </c>
      <c r="C18552">
        <v>3</v>
      </c>
      <c r="D18552" s="1" t="s">
        <v>130</v>
      </c>
      <c r="E18552">
        <v>64810</v>
      </c>
      <c r="F18552">
        <v>1094</v>
      </c>
      <c r="G18552">
        <v>1960</v>
      </c>
      <c r="H18552" s="1" t="s">
        <v>101</v>
      </c>
      <c r="I18552">
        <v>150000</v>
      </c>
      <c r="J18552">
        <v>7</v>
      </c>
      <c r="K18552">
        <v>1542</v>
      </c>
      <c r="L18552" s="1" t="s">
        <v>130</v>
      </c>
      <c r="M18552">
        <v>325.25</v>
      </c>
      <c r="N18552">
        <v>66.666666667000001</v>
      </c>
    </row>
    <row r="18553" spans="1:14" x14ac:dyDescent="0.3">
      <c r="A18553" s="1" t="s">
        <v>28163</v>
      </c>
      <c r="B18553">
        <v>49</v>
      </c>
      <c r="C18553">
        <v>4</v>
      </c>
      <c r="D18553" s="1" t="s">
        <v>130</v>
      </c>
      <c r="E18553">
        <v>64810</v>
      </c>
      <c r="F18553">
        <v>1201</v>
      </c>
      <c r="G18553">
        <v>1995</v>
      </c>
      <c r="H18553" s="1" t="s">
        <v>101</v>
      </c>
      <c r="I18553">
        <v>230000</v>
      </c>
      <c r="J18553">
        <v>7</v>
      </c>
      <c r="K18553">
        <v>1409</v>
      </c>
      <c r="L18553" s="1" t="s">
        <v>130</v>
      </c>
      <c r="M18553">
        <v>176</v>
      </c>
      <c r="N18553">
        <v>91.666666667000001</v>
      </c>
    </row>
    <row r="18554" spans="1:14" x14ac:dyDescent="0.3">
      <c r="A18554" s="1" t="s">
        <v>28164</v>
      </c>
      <c r="B18554">
        <v>56</v>
      </c>
      <c r="C18554">
        <v>3</v>
      </c>
      <c r="D18554" s="1" t="s">
        <v>130</v>
      </c>
      <c r="E18554">
        <v>64810</v>
      </c>
      <c r="F18554">
        <v>1094</v>
      </c>
      <c r="G18554">
        <v>1985</v>
      </c>
      <c r="H18554" s="1" t="s">
        <v>101</v>
      </c>
      <c r="I18554">
        <v>120000</v>
      </c>
      <c r="J18554">
        <v>6</v>
      </c>
      <c r="K18554">
        <v>1518</v>
      </c>
      <c r="L18554" s="1" t="s">
        <v>130</v>
      </c>
      <c r="M18554">
        <v>193</v>
      </c>
      <c r="N18554">
        <v>91.666666667000001</v>
      </c>
    </row>
    <row r="18555" spans="1:14" x14ac:dyDescent="0.3">
      <c r="A18555" s="1" t="s">
        <v>28165</v>
      </c>
      <c r="B18555">
        <v>67</v>
      </c>
      <c r="C18555">
        <v>1</v>
      </c>
      <c r="D18555" s="1" t="s">
        <v>130</v>
      </c>
      <c r="E18555">
        <v>64810</v>
      </c>
      <c r="F18555">
        <v>629</v>
      </c>
      <c r="G18555">
        <v>1960</v>
      </c>
      <c r="H18555" s="1" t="s">
        <v>101</v>
      </c>
      <c r="I18555">
        <v>-6</v>
      </c>
      <c r="J18555">
        <v>3</v>
      </c>
      <c r="K18555">
        <v>487</v>
      </c>
      <c r="L18555" s="1" t="s">
        <v>130</v>
      </c>
      <c r="M18555">
        <v>48</v>
      </c>
      <c r="N18555">
        <v>20</v>
      </c>
    </row>
    <row r="18556" spans="1:14" x14ac:dyDescent="0.3">
      <c r="A18556" s="1" t="s">
        <v>28166</v>
      </c>
      <c r="B18556">
        <v>32</v>
      </c>
      <c r="C18556">
        <v>3</v>
      </c>
      <c r="D18556" s="1" t="s">
        <v>130</v>
      </c>
      <c r="E18556">
        <v>67535</v>
      </c>
      <c r="F18556">
        <v>1093</v>
      </c>
      <c r="G18556">
        <v>1980</v>
      </c>
      <c r="H18556" s="1" t="s">
        <v>101</v>
      </c>
      <c r="I18556">
        <v>110000</v>
      </c>
      <c r="J18556">
        <v>6</v>
      </c>
      <c r="K18556">
        <v>1126</v>
      </c>
      <c r="L18556" s="1" t="s">
        <v>100</v>
      </c>
      <c r="M18556">
        <v>95</v>
      </c>
      <c r="N18556">
        <v>27.166666667000001</v>
      </c>
    </row>
    <row r="18557" spans="1:14" x14ac:dyDescent="0.3">
      <c r="A18557" s="1" t="s">
        <v>28167</v>
      </c>
      <c r="B18557">
        <v>56</v>
      </c>
      <c r="C18557">
        <v>2</v>
      </c>
      <c r="D18557" s="1" t="s">
        <v>130</v>
      </c>
      <c r="E18557">
        <v>67535</v>
      </c>
      <c r="F18557">
        <v>808</v>
      </c>
      <c r="G18557">
        <v>1970</v>
      </c>
      <c r="H18557" s="1" t="s">
        <v>101</v>
      </c>
      <c r="I18557">
        <v>80000</v>
      </c>
      <c r="J18557">
        <v>5</v>
      </c>
      <c r="K18557">
        <v>1072</v>
      </c>
      <c r="L18557" s="1" t="s">
        <v>100</v>
      </c>
      <c r="M18557">
        <v>244.16666667000001</v>
      </c>
      <c r="N18557">
        <v>50</v>
      </c>
    </row>
    <row r="18558" spans="1:14" x14ac:dyDescent="0.3">
      <c r="A18558" s="1" t="s">
        <v>28168</v>
      </c>
      <c r="B18558">
        <v>69</v>
      </c>
      <c r="C18558">
        <v>3</v>
      </c>
      <c r="D18558" s="1" t="s">
        <v>130</v>
      </c>
      <c r="E18558">
        <v>67535</v>
      </c>
      <c r="F18558">
        <v>1093</v>
      </c>
      <c r="G18558">
        <v>2004</v>
      </c>
      <c r="H18558" s="1" t="s">
        <v>101</v>
      </c>
      <c r="I18558">
        <v>300000</v>
      </c>
      <c r="J18558">
        <v>6</v>
      </c>
      <c r="K18558">
        <v>603</v>
      </c>
      <c r="L18558" s="1" t="s">
        <v>100</v>
      </c>
      <c r="M18558">
        <v>239.66666667000001</v>
      </c>
      <c r="N18558">
        <v>87.833333332999999</v>
      </c>
    </row>
    <row r="18559" spans="1:14" x14ac:dyDescent="0.3">
      <c r="A18559" s="1" t="s">
        <v>28172</v>
      </c>
      <c r="B18559">
        <v>49</v>
      </c>
      <c r="C18559">
        <v>3</v>
      </c>
      <c r="D18559" s="1" t="s">
        <v>101</v>
      </c>
      <c r="E18559">
        <v>79200</v>
      </c>
      <c r="F18559">
        <v>1394</v>
      </c>
      <c r="G18559">
        <v>1940</v>
      </c>
      <c r="H18559" s="1" t="s">
        <v>101</v>
      </c>
      <c r="I18559">
        <v>350000</v>
      </c>
      <c r="J18559">
        <v>6</v>
      </c>
      <c r="K18559">
        <v>948</v>
      </c>
      <c r="L18559" s="1" t="s">
        <v>130</v>
      </c>
      <c r="M18559">
        <v>356.66666666999998</v>
      </c>
      <c r="N18559">
        <v>91.666666667000001</v>
      </c>
    </row>
    <row r="18560" spans="1:14" x14ac:dyDescent="0.3">
      <c r="A18560" s="1" t="s">
        <v>28173</v>
      </c>
      <c r="B18560">
        <v>51</v>
      </c>
      <c r="C18560">
        <v>5</v>
      </c>
      <c r="D18560" s="1" t="s">
        <v>101</v>
      </c>
      <c r="E18560">
        <v>79200</v>
      </c>
      <c r="F18560">
        <v>1603</v>
      </c>
      <c r="G18560">
        <v>1940</v>
      </c>
      <c r="H18560" s="1" t="s">
        <v>101</v>
      </c>
      <c r="I18560">
        <v>300000</v>
      </c>
      <c r="J18560">
        <v>8</v>
      </c>
      <c r="K18560">
        <v>1672</v>
      </c>
      <c r="L18560" s="1" t="s">
        <v>130</v>
      </c>
      <c r="M18560">
        <v>497.33333333000002</v>
      </c>
      <c r="N18560">
        <v>83.333333332999999</v>
      </c>
    </row>
    <row r="18561" spans="1:14" x14ac:dyDescent="0.3">
      <c r="A18561" s="1" t="s">
        <v>28174</v>
      </c>
      <c r="B18561">
        <v>43</v>
      </c>
      <c r="C18561">
        <v>3</v>
      </c>
      <c r="D18561" s="1" t="s">
        <v>101</v>
      </c>
      <c r="E18561">
        <v>79200</v>
      </c>
      <c r="F18561">
        <v>1394</v>
      </c>
      <c r="G18561">
        <v>1950</v>
      </c>
      <c r="H18561" s="1" t="s">
        <v>101</v>
      </c>
      <c r="I18561">
        <v>180000</v>
      </c>
      <c r="J18561">
        <v>6</v>
      </c>
      <c r="K18561">
        <v>1695</v>
      </c>
      <c r="L18561" s="1" t="s">
        <v>130</v>
      </c>
      <c r="M18561">
        <v>303.5</v>
      </c>
      <c r="N18561">
        <v>47.5</v>
      </c>
    </row>
    <row r="18562" spans="1:14" x14ac:dyDescent="0.3">
      <c r="A18562" s="1" t="s">
        <v>28175</v>
      </c>
      <c r="B18562">
        <v>38</v>
      </c>
      <c r="C18562">
        <v>3</v>
      </c>
      <c r="D18562" s="1" t="s">
        <v>101</v>
      </c>
      <c r="E18562">
        <v>79200</v>
      </c>
      <c r="F18562">
        <v>1394</v>
      </c>
      <c r="G18562">
        <v>1950</v>
      </c>
      <c r="H18562" s="1" t="s">
        <v>101</v>
      </c>
      <c r="I18562">
        <v>1</v>
      </c>
      <c r="J18562">
        <v>6</v>
      </c>
      <c r="K18562">
        <v>315</v>
      </c>
      <c r="L18562" s="1" t="s">
        <v>130</v>
      </c>
      <c r="M18562">
        <v>313.5</v>
      </c>
      <c r="N18562">
        <v>166.66666667000001</v>
      </c>
    </row>
    <row r="18563" spans="1:14" x14ac:dyDescent="0.3">
      <c r="A18563" s="1" t="s">
        <v>28177</v>
      </c>
      <c r="B18563">
        <v>42</v>
      </c>
      <c r="C18563">
        <v>3</v>
      </c>
      <c r="D18563" s="1" t="s">
        <v>101</v>
      </c>
      <c r="E18563">
        <v>79200</v>
      </c>
      <c r="F18563">
        <v>1394</v>
      </c>
      <c r="G18563">
        <v>1980</v>
      </c>
      <c r="H18563" s="1" t="s">
        <v>101</v>
      </c>
      <c r="I18563">
        <v>-6</v>
      </c>
      <c r="J18563">
        <v>7</v>
      </c>
      <c r="K18563">
        <v>1757</v>
      </c>
      <c r="L18563" s="1" t="s">
        <v>130</v>
      </c>
      <c r="M18563">
        <v>182</v>
      </c>
      <c r="N18563">
        <v>25</v>
      </c>
    </row>
    <row r="18564" spans="1:14" x14ac:dyDescent="0.3">
      <c r="A18564" s="1" t="s">
        <v>28178</v>
      </c>
      <c r="B18564">
        <v>-9</v>
      </c>
      <c r="C18564">
        <v>3</v>
      </c>
      <c r="D18564" s="1" t="s">
        <v>101</v>
      </c>
      <c r="E18564">
        <v>79200</v>
      </c>
      <c r="F18564">
        <v>1394</v>
      </c>
      <c r="G18564">
        <v>1920</v>
      </c>
      <c r="H18564" s="1" t="s">
        <v>100</v>
      </c>
      <c r="I18564">
        <v>-6</v>
      </c>
      <c r="J18564">
        <v>6</v>
      </c>
      <c r="K18564">
        <v>-6</v>
      </c>
      <c r="L18564" s="1" t="s">
        <v>130</v>
      </c>
      <c r="M18564">
        <v>318</v>
      </c>
      <c r="N18564">
        <v>0</v>
      </c>
    </row>
    <row r="18565" spans="1:14" x14ac:dyDescent="0.3">
      <c r="A18565" s="1" t="s">
        <v>28179</v>
      </c>
      <c r="B18565">
        <v>-9</v>
      </c>
      <c r="C18565">
        <v>3</v>
      </c>
      <c r="D18565" s="1" t="s">
        <v>101</v>
      </c>
      <c r="E18565">
        <v>79200</v>
      </c>
      <c r="F18565">
        <v>1394</v>
      </c>
      <c r="G18565">
        <v>1950</v>
      </c>
      <c r="H18565" s="1" t="s">
        <v>100</v>
      </c>
      <c r="I18565">
        <v>-6</v>
      </c>
      <c r="J18565">
        <v>6</v>
      </c>
      <c r="K18565">
        <v>-6</v>
      </c>
      <c r="L18565" s="1" t="s">
        <v>130</v>
      </c>
      <c r="M18565">
        <v>218</v>
      </c>
      <c r="N18565">
        <v>18.333333332999999</v>
      </c>
    </row>
    <row r="18566" spans="1:14" x14ac:dyDescent="0.3">
      <c r="A18566" s="1" t="s">
        <v>28180</v>
      </c>
      <c r="B18566">
        <v>83</v>
      </c>
      <c r="C18566">
        <v>3</v>
      </c>
      <c r="D18566" s="1" t="s">
        <v>101</v>
      </c>
      <c r="E18566">
        <v>79200</v>
      </c>
      <c r="F18566">
        <v>1394</v>
      </c>
      <c r="G18566">
        <v>1990</v>
      </c>
      <c r="H18566" s="1" t="s">
        <v>101</v>
      </c>
      <c r="I18566">
        <v>320000</v>
      </c>
      <c r="J18566">
        <v>7</v>
      </c>
      <c r="K18566">
        <v>836</v>
      </c>
      <c r="L18566" s="1" t="s">
        <v>100</v>
      </c>
      <c r="M18566">
        <v>205.83333332999999</v>
      </c>
      <c r="N18566">
        <v>303.33333333000002</v>
      </c>
    </row>
    <row r="18567" spans="1:14" x14ac:dyDescent="0.3">
      <c r="A18567" s="1" t="s">
        <v>28183</v>
      </c>
      <c r="B18567">
        <v>85</v>
      </c>
      <c r="C18567">
        <v>4</v>
      </c>
      <c r="D18567" s="1" t="s">
        <v>143</v>
      </c>
      <c r="E18567">
        <v>61900</v>
      </c>
      <c r="F18567">
        <v>2140</v>
      </c>
      <c r="G18567">
        <v>1960</v>
      </c>
      <c r="H18567" s="1" t="s">
        <v>101</v>
      </c>
      <c r="I18567">
        <v>350000</v>
      </c>
      <c r="J18567">
        <v>7</v>
      </c>
      <c r="K18567">
        <v>380</v>
      </c>
      <c r="L18567" s="1" t="s">
        <v>101</v>
      </c>
      <c r="M18567">
        <v>222</v>
      </c>
      <c r="N18567">
        <v>50</v>
      </c>
    </row>
    <row r="18568" spans="1:14" x14ac:dyDescent="0.3">
      <c r="A18568" s="1" t="s">
        <v>28184</v>
      </c>
      <c r="B18568">
        <v>93</v>
      </c>
      <c r="C18568">
        <v>3</v>
      </c>
      <c r="D18568" s="1" t="s">
        <v>143</v>
      </c>
      <c r="E18568">
        <v>61900</v>
      </c>
      <c r="F18568">
        <v>1921</v>
      </c>
      <c r="G18568">
        <v>1950</v>
      </c>
      <c r="H18568" s="1" t="s">
        <v>101</v>
      </c>
      <c r="I18568">
        <v>-6</v>
      </c>
      <c r="J18568">
        <v>7</v>
      </c>
      <c r="K18568">
        <v>269</v>
      </c>
      <c r="L18568" s="1" t="s">
        <v>101</v>
      </c>
      <c r="M18568">
        <v>269</v>
      </c>
      <c r="N18568">
        <v>0</v>
      </c>
    </row>
    <row r="18569" spans="1:14" x14ac:dyDescent="0.3">
      <c r="A18569" s="1" t="s">
        <v>28188</v>
      </c>
      <c r="B18569">
        <v>48</v>
      </c>
      <c r="C18569">
        <v>3</v>
      </c>
      <c r="D18569" s="1" t="s">
        <v>130</v>
      </c>
      <c r="E18569">
        <v>64810</v>
      </c>
      <c r="F18569">
        <v>1094</v>
      </c>
      <c r="G18569">
        <v>1960</v>
      </c>
      <c r="H18569" s="1" t="s">
        <v>101</v>
      </c>
      <c r="I18569">
        <v>50000</v>
      </c>
      <c r="J18569">
        <v>5</v>
      </c>
      <c r="K18569">
        <v>414</v>
      </c>
      <c r="L18569" s="1" t="s">
        <v>130</v>
      </c>
      <c r="M18569">
        <v>81</v>
      </c>
      <c r="N18569">
        <v>11.75</v>
      </c>
    </row>
    <row r="18570" spans="1:14" x14ac:dyDescent="0.3">
      <c r="A18570" s="1" t="s">
        <v>28190</v>
      </c>
      <c r="B18570">
        <v>20</v>
      </c>
      <c r="C18570">
        <v>3</v>
      </c>
      <c r="D18570" s="1" t="s">
        <v>130</v>
      </c>
      <c r="E18570">
        <v>64810</v>
      </c>
      <c r="F18570">
        <v>1094</v>
      </c>
      <c r="G18570">
        <v>1930</v>
      </c>
      <c r="H18570" s="1" t="s">
        <v>101</v>
      </c>
      <c r="I18570">
        <v>-6</v>
      </c>
      <c r="J18570">
        <v>6</v>
      </c>
      <c r="K18570">
        <v>1089</v>
      </c>
      <c r="L18570" s="1" t="s">
        <v>130</v>
      </c>
      <c r="M18570">
        <v>139</v>
      </c>
      <c r="N18570">
        <v>0</v>
      </c>
    </row>
    <row r="18571" spans="1:14" x14ac:dyDescent="0.3">
      <c r="A18571" s="1" t="s">
        <v>28191</v>
      </c>
      <c r="B18571">
        <v>84</v>
      </c>
      <c r="C18571">
        <v>3</v>
      </c>
      <c r="D18571" s="1" t="s">
        <v>130</v>
      </c>
      <c r="E18571">
        <v>64810</v>
      </c>
      <c r="F18571">
        <v>1094</v>
      </c>
      <c r="G18571">
        <v>1950</v>
      </c>
      <c r="H18571" s="1" t="s">
        <v>101</v>
      </c>
      <c r="I18571">
        <v>10000</v>
      </c>
      <c r="J18571">
        <v>5</v>
      </c>
      <c r="K18571">
        <v>133</v>
      </c>
      <c r="L18571" s="1" t="s">
        <v>130</v>
      </c>
      <c r="M18571">
        <v>93.666666667000001</v>
      </c>
      <c r="N18571">
        <v>20.833333332999999</v>
      </c>
    </row>
    <row r="18572" spans="1:14" x14ac:dyDescent="0.3">
      <c r="A18572" s="1" t="s">
        <v>28193</v>
      </c>
      <c r="B18572">
        <v>43</v>
      </c>
      <c r="C18572">
        <v>5</v>
      </c>
      <c r="D18572" s="1" t="s">
        <v>101</v>
      </c>
      <c r="E18572">
        <v>79200</v>
      </c>
      <c r="F18572">
        <v>1603</v>
      </c>
      <c r="G18572">
        <v>1950</v>
      </c>
      <c r="H18572" s="1" t="s">
        <v>101</v>
      </c>
      <c r="I18572">
        <v>230000</v>
      </c>
      <c r="J18572">
        <v>7</v>
      </c>
      <c r="K18572">
        <v>2179</v>
      </c>
      <c r="L18572" s="1" t="s">
        <v>130</v>
      </c>
      <c r="M18572">
        <v>112.66666667</v>
      </c>
      <c r="N18572">
        <v>83.333333332999999</v>
      </c>
    </row>
    <row r="18573" spans="1:14" x14ac:dyDescent="0.3">
      <c r="A18573" s="1" t="s">
        <v>28194</v>
      </c>
      <c r="B18573">
        <v>46</v>
      </c>
      <c r="C18573">
        <v>5</v>
      </c>
      <c r="D18573" s="1" t="s">
        <v>101</v>
      </c>
      <c r="E18573">
        <v>79200</v>
      </c>
      <c r="F18573">
        <v>1603</v>
      </c>
      <c r="G18573">
        <v>1960</v>
      </c>
      <c r="H18573" s="1" t="s">
        <v>101</v>
      </c>
      <c r="I18573">
        <v>500000</v>
      </c>
      <c r="J18573">
        <v>13</v>
      </c>
      <c r="K18573">
        <v>2611</v>
      </c>
      <c r="L18573" s="1" t="s">
        <v>130</v>
      </c>
      <c r="M18573">
        <v>266.33333333000002</v>
      </c>
      <c r="N18573">
        <v>156.66666667000001</v>
      </c>
    </row>
    <row r="18574" spans="1:14" x14ac:dyDescent="0.3">
      <c r="A18574" s="1" t="s">
        <v>28197</v>
      </c>
      <c r="B18574">
        <v>53</v>
      </c>
      <c r="C18574">
        <v>2</v>
      </c>
      <c r="D18574" s="1" t="s">
        <v>101</v>
      </c>
      <c r="E18574">
        <v>79200</v>
      </c>
      <c r="F18574">
        <v>1119</v>
      </c>
      <c r="G18574">
        <v>1985</v>
      </c>
      <c r="H18574" s="1" t="s">
        <v>101</v>
      </c>
      <c r="I18574">
        <v>260000</v>
      </c>
      <c r="J18574">
        <v>6</v>
      </c>
      <c r="K18574">
        <v>851</v>
      </c>
      <c r="L18574" s="1" t="s">
        <v>130</v>
      </c>
      <c r="M18574">
        <v>232.5</v>
      </c>
      <c r="N18574">
        <v>235</v>
      </c>
    </row>
    <row r="18575" spans="1:14" x14ac:dyDescent="0.3">
      <c r="A18575" s="1" t="s">
        <v>28198</v>
      </c>
      <c r="B18575">
        <v>43</v>
      </c>
      <c r="C18575">
        <v>5</v>
      </c>
      <c r="D18575" s="1" t="s">
        <v>101</v>
      </c>
      <c r="E18575">
        <v>79200</v>
      </c>
      <c r="F18575">
        <v>1603</v>
      </c>
      <c r="G18575">
        <v>1950</v>
      </c>
      <c r="H18575" s="1" t="s">
        <v>101</v>
      </c>
      <c r="I18575">
        <v>260000</v>
      </c>
      <c r="J18575">
        <v>7</v>
      </c>
      <c r="K18575">
        <v>2267</v>
      </c>
      <c r="L18575" s="1" t="s">
        <v>130</v>
      </c>
      <c r="M18575">
        <v>350.66666666999998</v>
      </c>
      <c r="N18575">
        <v>66.666666667000001</v>
      </c>
    </row>
    <row r="18576" spans="1:14" x14ac:dyDescent="0.3">
      <c r="A18576" s="1" t="s">
        <v>28199</v>
      </c>
      <c r="B18576">
        <v>49</v>
      </c>
      <c r="C18576">
        <v>3</v>
      </c>
      <c r="D18576" s="1" t="s">
        <v>143</v>
      </c>
      <c r="E18576">
        <v>61900</v>
      </c>
      <c r="F18576">
        <v>1921</v>
      </c>
      <c r="G18576">
        <v>1950</v>
      </c>
      <c r="H18576" s="1" t="s">
        <v>101</v>
      </c>
      <c r="I18576">
        <v>2520000</v>
      </c>
      <c r="J18576">
        <v>8</v>
      </c>
      <c r="K18576">
        <v>3957</v>
      </c>
      <c r="L18576" s="1" t="s">
        <v>101</v>
      </c>
      <c r="M18576">
        <v>140</v>
      </c>
      <c r="N18576">
        <v>166.66666667000001</v>
      </c>
    </row>
    <row r="18577" spans="1:14" x14ac:dyDescent="0.3">
      <c r="A18577" s="1" t="s">
        <v>28200</v>
      </c>
      <c r="B18577">
        <v>57</v>
      </c>
      <c r="C18577">
        <v>3</v>
      </c>
      <c r="D18577" s="1" t="s">
        <v>143</v>
      </c>
      <c r="E18577">
        <v>61900</v>
      </c>
      <c r="F18577">
        <v>1921</v>
      </c>
      <c r="G18577">
        <v>1950</v>
      </c>
      <c r="H18577" s="1" t="s">
        <v>101</v>
      </c>
      <c r="I18577">
        <v>2520000</v>
      </c>
      <c r="J18577">
        <v>9</v>
      </c>
      <c r="K18577">
        <v>1406</v>
      </c>
      <c r="L18577" s="1" t="s">
        <v>101</v>
      </c>
      <c r="M18577">
        <v>240</v>
      </c>
      <c r="N18577">
        <v>503.91666666999998</v>
      </c>
    </row>
    <row r="18578" spans="1:14" x14ac:dyDescent="0.3">
      <c r="A18578" s="1" t="s">
        <v>28201</v>
      </c>
      <c r="B18578">
        <v>59</v>
      </c>
      <c r="C18578">
        <v>4</v>
      </c>
      <c r="D18578" s="1" t="s">
        <v>143</v>
      </c>
      <c r="E18578">
        <v>61900</v>
      </c>
      <c r="F18578">
        <v>2140</v>
      </c>
      <c r="G18578">
        <v>1930</v>
      </c>
      <c r="H18578" s="1" t="s">
        <v>101</v>
      </c>
      <c r="I18578">
        <v>850000</v>
      </c>
      <c r="J18578">
        <v>8</v>
      </c>
      <c r="K18578">
        <v>3554</v>
      </c>
      <c r="L18578" s="1" t="s">
        <v>101</v>
      </c>
      <c r="M18578">
        <v>210</v>
      </c>
      <c r="N18578">
        <v>212.5</v>
      </c>
    </row>
    <row r="18579" spans="1:14" x14ac:dyDescent="0.3">
      <c r="A18579" s="1" t="s">
        <v>28205</v>
      </c>
      <c r="B18579">
        <v>46</v>
      </c>
      <c r="C18579">
        <v>3</v>
      </c>
      <c r="D18579" s="1" t="s">
        <v>130</v>
      </c>
      <c r="E18579">
        <v>64810</v>
      </c>
      <c r="F18579">
        <v>1094</v>
      </c>
      <c r="G18579">
        <v>1950</v>
      </c>
      <c r="H18579" s="1" t="s">
        <v>101</v>
      </c>
      <c r="I18579">
        <v>50000</v>
      </c>
      <c r="J18579">
        <v>5</v>
      </c>
      <c r="K18579">
        <v>1100</v>
      </c>
      <c r="L18579" s="1" t="s">
        <v>130</v>
      </c>
      <c r="M18579">
        <v>125.33333333</v>
      </c>
      <c r="N18579">
        <v>58.333333332999999</v>
      </c>
    </row>
    <row r="18580" spans="1:14" x14ac:dyDescent="0.3">
      <c r="A18580" s="1" t="s">
        <v>28206</v>
      </c>
      <c r="B18580">
        <v>57</v>
      </c>
      <c r="C18580">
        <v>3</v>
      </c>
      <c r="D18580" s="1" t="s">
        <v>130</v>
      </c>
      <c r="E18580">
        <v>64810</v>
      </c>
      <c r="F18580">
        <v>1094</v>
      </c>
      <c r="G18580">
        <v>1950</v>
      </c>
      <c r="H18580" s="1" t="s">
        <v>101</v>
      </c>
      <c r="I18580">
        <v>80000</v>
      </c>
      <c r="J18580">
        <v>5</v>
      </c>
      <c r="K18580">
        <v>848</v>
      </c>
      <c r="L18580" s="1" t="s">
        <v>130</v>
      </c>
      <c r="M18580">
        <v>156.66666667000001</v>
      </c>
      <c r="N18580">
        <v>20</v>
      </c>
    </row>
    <row r="18581" spans="1:14" x14ac:dyDescent="0.3">
      <c r="A18581" s="1" t="s">
        <v>28207</v>
      </c>
      <c r="B18581">
        <v>48</v>
      </c>
      <c r="C18581">
        <v>3</v>
      </c>
      <c r="D18581" s="1" t="s">
        <v>130</v>
      </c>
      <c r="E18581">
        <v>64810</v>
      </c>
      <c r="F18581">
        <v>1094</v>
      </c>
      <c r="G18581">
        <v>1940</v>
      </c>
      <c r="H18581" s="1" t="s">
        <v>101</v>
      </c>
      <c r="I18581">
        <v>-6</v>
      </c>
      <c r="J18581">
        <v>5</v>
      </c>
      <c r="K18581">
        <v>179</v>
      </c>
      <c r="L18581" s="1" t="s">
        <v>130</v>
      </c>
      <c r="M18581">
        <v>178.66666667000001</v>
      </c>
      <c r="N18581">
        <v>0</v>
      </c>
    </row>
    <row r="18582" spans="1:14" x14ac:dyDescent="0.3">
      <c r="A18582" s="1" t="s">
        <v>28210</v>
      </c>
      <c r="B18582">
        <v>32</v>
      </c>
      <c r="C18582">
        <v>3</v>
      </c>
      <c r="D18582" s="1" t="s">
        <v>130</v>
      </c>
      <c r="E18582">
        <v>64810</v>
      </c>
      <c r="F18582">
        <v>1094</v>
      </c>
      <c r="G18582">
        <v>1940</v>
      </c>
      <c r="H18582" s="1" t="s">
        <v>101</v>
      </c>
      <c r="I18582">
        <v>40000</v>
      </c>
      <c r="J18582">
        <v>6</v>
      </c>
      <c r="K18582">
        <v>1650</v>
      </c>
      <c r="L18582" s="1" t="s">
        <v>130</v>
      </c>
      <c r="M18582">
        <v>299.33333333000002</v>
      </c>
      <c r="N18582">
        <v>13.333333333000001</v>
      </c>
    </row>
    <row r="18583" spans="1:14" x14ac:dyDescent="0.3">
      <c r="A18583" s="1" t="s">
        <v>28211</v>
      </c>
      <c r="B18583">
        <v>72</v>
      </c>
      <c r="C18583">
        <v>3</v>
      </c>
      <c r="D18583" s="1" t="s">
        <v>130</v>
      </c>
      <c r="E18583">
        <v>64810</v>
      </c>
      <c r="F18583">
        <v>1094</v>
      </c>
      <c r="G18583">
        <v>1995</v>
      </c>
      <c r="H18583" s="1" t="s">
        <v>101</v>
      </c>
      <c r="I18583">
        <v>70000</v>
      </c>
      <c r="J18583">
        <v>6</v>
      </c>
      <c r="K18583">
        <v>305</v>
      </c>
      <c r="L18583" s="1" t="s">
        <v>130</v>
      </c>
      <c r="M18583">
        <v>122.83333333</v>
      </c>
      <c r="N18583">
        <v>41.666666667000001</v>
      </c>
    </row>
    <row r="18584" spans="1:14" x14ac:dyDescent="0.3">
      <c r="A18584" s="1" t="s">
        <v>28212</v>
      </c>
      <c r="B18584">
        <v>47</v>
      </c>
      <c r="C18584">
        <v>3</v>
      </c>
      <c r="D18584" s="1" t="s">
        <v>130</v>
      </c>
      <c r="E18584">
        <v>64810</v>
      </c>
      <c r="F18584">
        <v>1094</v>
      </c>
      <c r="G18584">
        <v>1960</v>
      </c>
      <c r="H18584" s="1" t="s">
        <v>101</v>
      </c>
      <c r="I18584">
        <v>-6</v>
      </c>
      <c r="J18584">
        <v>5</v>
      </c>
      <c r="K18584">
        <v>150</v>
      </c>
      <c r="L18584" s="1" t="s">
        <v>130</v>
      </c>
      <c r="M18584">
        <v>150</v>
      </c>
      <c r="N18584">
        <v>0</v>
      </c>
    </row>
    <row r="18585" spans="1:14" x14ac:dyDescent="0.3">
      <c r="A18585" s="1" t="s">
        <v>28216</v>
      </c>
      <c r="B18585">
        <v>85</v>
      </c>
      <c r="C18585">
        <v>4</v>
      </c>
      <c r="D18585" s="1" t="s">
        <v>101</v>
      </c>
      <c r="E18585">
        <v>79200</v>
      </c>
      <c r="F18585">
        <v>1496</v>
      </c>
      <c r="G18585">
        <v>1940</v>
      </c>
      <c r="H18585" s="1" t="s">
        <v>101</v>
      </c>
      <c r="I18585">
        <v>180000</v>
      </c>
      <c r="J18585">
        <v>7</v>
      </c>
      <c r="K18585">
        <v>881</v>
      </c>
      <c r="L18585" s="1" t="s">
        <v>130</v>
      </c>
      <c r="M18585">
        <v>668.75</v>
      </c>
      <c r="N18585">
        <v>45.833333332999999</v>
      </c>
    </row>
    <row r="18586" spans="1:14" x14ac:dyDescent="0.3">
      <c r="A18586" s="1" t="s">
        <v>28218</v>
      </c>
      <c r="B18586">
        <v>38</v>
      </c>
      <c r="C18586">
        <v>4</v>
      </c>
      <c r="D18586" s="1" t="s">
        <v>101</v>
      </c>
      <c r="E18586">
        <v>79200</v>
      </c>
      <c r="F18586">
        <v>1496</v>
      </c>
      <c r="G18586">
        <v>1980</v>
      </c>
      <c r="H18586" s="1" t="s">
        <v>101</v>
      </c>
      <c r="I18586">
        <v>280000</v>
      </c>
      <c r="J18586">
        <v>9</v>
      </c>
      <c r="K18586">
        <v>2056</v>
      </c>
      <c r="L18586" s="1" t="s">
        <v>130</v>
      </c>
      <c r="M18586">
        <v>264.33333333000002</v>
      </c>
      <c r="N18586">
        <v>75</v>
      </c>
    </row>
    <row r="18587" spans="1:14" x14ac:dyDescent="0.3">
      <c r="A18587" s="1" t="s">
        <v>28219</v>
      </c>
      <c r="B18587">
        <v>59</v>
      </c>
      <c r="C18587">
        <v>3</v>
      </c>
      <c r="D18587" s="1" t="s">
        <v>101</v>
      </c>
      <c r="E18587">
        <v>79200</v>
      </c>
      <c r="F18587">
        <v>1394</v>
      </c>
      <c r="G18587">
        <v>1950</v>
      </c>
      <c r="H18587" s="1" t="s">
        <v>101</v>
      </c>
      <c r="I18587">
        <v>380000</v>
      </c>
      <c r="J18587">
        <v>7</v>
      </c>
      <c r="K18587">
        <v>2319</v>
      </c>
      <c r="L18587" s="1" t="s">
        <v>130</v>
      </c>
      <c r="M18587">
        <v>142.66666667000001</v>
      </c>
      <c r="N18587">
        <v>93.75</v>
      </c>
    </row>
    <row r="18588" spans="1:14" x14ac:dyDescent="0.3">
      <c r="A18588" s="1" t="s">
        <v>28220</v>
      </c>
      <c r="B18588">
        <v>65</v>
      </c>
      <c r="C18588">
        <v>3</v>
      </c>
      <c r="D18588" s="1" t="s">
        <v>101</v>
      </c>
      <c r="E18588">
        <v>79200</v>
      </c>
      <c r="F18588">
        <v>1394</v>
      </c>
      <c r="G18588">
        <v>1960</v>
      </c>
      <c r="H18588" s="1" t="s">
        <v>101</v>
      </c>
      <c r="I18588">
        <v>200000</v>
      </c>
      <c r="J18588">
        <v>6</v>
      </c>
      <c r="K18588">
        <v>861</v>
      </c>
      <c r="L18588" s="1" t="s">
        <v>130</v>
      </c>
      <c r="M18588">
        <v>246</v>
      </c>
      <c r="N18588">
        <v>56.25</v>
      </c>
    </row>
    <row r="18589" spans="1:14" x14ac:dyDescent="0.3">
      <c r="A18589" s="1" t="s">
        <v>28221</v>
      </c>
      <c r="B18589">
        <v>67</v>
      </c>
      <c r="C18589">
        <v>3</v>
      </c>
      <c r="D18589" s="1" t="s">
        <v>101</v>
      </c>
      <c r="E18589">
        <v>79200</v>
      </c>
      <c r="F18589">
        <v>1394</v>
      </c>
      <c r="G18589">
        <v>1985</v>
      </c>
      <c r="H18589" s="1" t="s">
        <v>101</v>
      </c>
      <c r="I18589">
        <v>290000</v>
      </c>
      <c r="J18589">
        <v>6</v>
      </c>
      <c r="K18589">
        <v>1641</v>
      </c>
      <c r="L18589" s="1" t="s">
        <v>130</v>
      </c>
      <c r="M18589">
        <v>296.66666666999998</v>
      </c>
      <c r="N18589">
        <v>71.25</v>
      </c>
    </row>
    <row r="18590" spans="1:14" x14ac:dyDescent="0.3">
      <c r="A18590" s="1" t="s">
        <v>28222</v>
      </c>
      <c r="B18590">
        <v>60</v>
      </c>
      <c r="C18590">
        <v>3</v>
      </c>
      <c r="D18590" s="1" t="s">
        <v>101</v>
      </c>
      <c r="E18590">
        <v>79200</v>
      </c>
      <c r="F18590">
        <v>1394</v>
      </c>
      <c r="G18590">
        <v>1950</v>
      </c>
      <c r="H18590" s="1" t="s">
        <v>101</v>
      </c>
      <c r="I18590">
        <v>210000</v>
      </c>
      <c r="J18590">
        <v>5</v>
      </c>
      <c r="K18590">
        <v>2501</v>
      </c>
      <c r="L18590" s="1" t="s">
        <v>130</v>
      </c>
      <c r="M18590">
        <v>204.66666667000001</v>
      </c>
      <c r="N18590">
        <v>62.5</v>
      </c>
    </row>
    <row r="18591" spans="1:14" x14ac:dyDescent="0.3">
      <c r="A18591" s="1" t="s">
        <v>28223</v>
      </c>
      <c r="B18591">
        <v>41</v>
      </c>
      <c r="C18591">
        <v>5</v>
      </c>
      <c r="D18591" s="1" t="s">
        <v>143</v>
      </c>
      <c r="E18591">
        <v>61900</v>
      </c>
      <c r="F18591">
        <v>2209</v>
      </c>
      <c r="G18591">
        <v>1930</v>
      </c>
      <c r="H18591" s="1" t="s">
        <v>101</v>
      </c>
      <c r="I18591">
        <v>2520000</v>
      </c>
      <c r="J18591">
        <v>8</v>
      </c>
      <c r="K18591">
        <v>1441</v>
      </c>
      <c r="L18591" s="1" t="s">
        <v>101</v>
      </c>
      <c r="M18591">
        <v>357</v>
      </c>
      <c r="N18591">
        <v>503.91666666999998</v>
      </c>
    </row>
    <row r="18592" spans="1:14" x14ac:dyDescent="0.3">
      <c r="A18592" s="1" t="s">
        <v>28224</v>
      </c>
      <c r="B18592">
        <v>-9</v>
      </c>
      <c r="C18592">
        <v>2</v>
      </c>
      <c r="D18592" s="1" t="s">
        <v>143</v>
      </c>
      <c r="E18592">
        <v>61900</v>
      </c>
      <c r="F18592">
        <v>1421</v>
      </c>
      <c r="G18592">
        <v>1930</v>
      </c>
      <c r="H18592" s="1" t="s">
        <v>100</v>
      </c>
      <c r="I18592">
        <v>300000</v>
      </c>
      <c r="J18592">
        <v>4</v>
      </c>
      <c r="K18592">
        <v>-6</v>
      </c>
      <c r="L18592" s="1" t="s">
        <v>101</v>
      </c>
      <c r="M18592">
        <v>80</v>
      </c>
      <c r="N18592">
        <v>503.91666666999998</v>
      </c>
    </row>
    <row r="18593" spans="1:14" x14ac:dyDescent="0.3">
      <c r="A18593" s="1" t="s">
        <v>28225</v>
      </c>
      <c r="B18593">
        <v>60</v>
      </c>
      <c r="C18593">
        <v>4</v>
      </c>
      <c r="D18593" s="1" t="s">
        <v>143</v>
      </c>
      <c r="E18593">
        <v>61900</v>
      </c>
      <c r="F18593">
        <v>2140</v>
      </c>
      <c r="G18593">
        <v>1970</v>
      </c>
      <c r="H18593" s="1" t="s">
        <v>101</v>
      </c>
      <c r="I18593">
        <v>2520000</v>
      </c>
      <c r="J18593">
        <v>8</v>
      </c>
      <c r="K18593">
        <v>7445</v>
      </c>
      <c r="L18593" s="1" t="s">
        <v>101</v>
      </c>
      <c r="M18593">
        <v>482.25</v>
      </c>
      <c r="N18593">
        <v>503.91666666999998</v>
      </c>
    </row>
    <row r="18594" spans="1:14" x14ac:dyDescent="0.3">
      <c r="A18594" s="1" t="s">
        <v>28226</v>
      </c>
      <c r="B18594">
        <v>80</v>
      </c>
      <c r="C18594">
        <v>3</v>
      </c>
      <c r="D18594" s="1" t="s">
        <v>130</v>
      </c>
      <c r="E18594">
        <v>64810</v>
      </c>
      <c r="F18594">
        <v>1094</v>
      </c>
      <c r="G18594">
        <v>1960</v>
      </c>
      <c r="H18594" s="1" t="s">
        <v>101</v>
      </c>
      <c r="I18594">
        <v>70000</v>
      </c>
      <c r="J18594">
        <v>5</v>
      </c>
      <c r="K18594">
        <v>328</v>
      </c>
      <c r="L18594" s="1" t="s">
        <v>130</v>
      </c>
      <c r="M18594">
        <v>99</v>
      </c>
      <c r="N18594">
        <v>141.66666667000001</v>
      </c>
    </row>
    <row r="18595" spans="1:14" x14ac:dyDescent="0.3">
      <c r="A18595" s="1" t="s">
        <v>28228</v>
      </c>
      <c r="B18595">
        <v>29</v>
      </c>
      <c r="C18595">
        <v>3</v>
      </c>
      <c r="D18595" s="1" t="s">
        <v>130</v>
      </c>
      <c r="E18595">
        <v>64810</v>
      </c>
      <c r="F18595">
        <v>1094</v>
      </c>
      <c r="G18595">
        <v>1960</v>
      </c>
      <c r="H18595" s="1" t="s">
        <v>101</v>
      </c>
      <c r="I18595">
        <v>50000</v>
      </c>
      <c r="J18595">
        <v>5</v>
      </c>
      <c r="K18595">
        <v>859</v>
      </c>
      <c r="L18595" s="1" t="s">
        <v>130</v>
      </c>
      <c r="M18595">
        <v>117.66666667</v>
      </c>
      <c r="N18595">
        <v>12.5</v>
      </c>
    </row>
    <row r="18596" spans="1:14" x14ac:dyDescent="0.3">
      <c r="A18596" s="1" t="s">
        <v>28229</v>
      </c>
      <c r="B18596">
        <v>56</v>
      </c>
      <c r="C18596">
        <v>4</v>
      </c>
      <c r="D18596" s="1" t="s">
        <v>130</v>
      </c>
      <c r="E18596">
        <v>64810</v>
      </c>
      <c r="F18596">
        <v>1201</v>
      </c>
      <c r="G18596">
        <v>1940</v>
      </c>
      <c r="H18596" s="1" t="s">
        <v>101</v>
      </c>
      <c r="I18596">
        <v>140000</v>
      </c>
      <c r="J18596">
        <v>7</v>
      </c>
      <c r="K18596">
        <v>391</v>
      </c>
      <c r="L18596" s="1" t="s">
        <v>130</v>
      </c>
      <c r="M18596">
        <v>68.25</v>
      </c>
      <c r="N18596">
        <v>114.58333333</v>
      </c>
    </row>
    <row r="18597" spans="1:14" x14ac:dyDescent="0.3">
      <c r="A18597" s="1" t="s">
        <v>28230</v>
      </c>
      <c r="B18597">
        <v>72</v>
      </c>
      <c r="C18597">
        <v>4</v>
      </c>
      <c r="D18597" s="1" t="s">
        <v>130</v>
      </c>
      <c r="E18597">
        <v>64400</v>
      </c>
      <c r="F18597">
        <v>1196</v>
      </c>
      <c r="G18597">
        <v>1950</v>
      </c>
      <c r="H18597" s="1" t="s">
        <v>101</v>
      </c>
      <c r="I18597">
        <v>100000</v>
      </c>
      <c r="J18597">
        <v>7</v>
      </c>
      <c r="K18597">
        <v>475</v>
      </c>
      <c r="L18597" s="1" t="s">
        <v>101</v>
      </c>
      <c r="M18597">
        <v>163.5</v>
      </c>
      <c r="N18597">
        <v>23.75</v>
      </c>
    </row>
    <row r="18598" spans="1:14" x14ac:dyDescent="0.3">
      <c r="A18598" s="1" t="s">
        <v>28232</v>
      </c>
      <c r="B18598">
        <v>65</v>
      </c>
      <c r="C18598">
        <v>5</v>
      </c>
      <c r="D18598" s="1" t="s">
        <v>101</v>
      </c>
      <c r="E18598">
        <v>79200</v>
      </c>
      <c r="F18598">
        <v>1603</v>
      </c>
      <c r="G18598">
        <v>1960</v>
      </c>
      <c r="H18598" s="1" t="s">
        <v>101</v>
      </c>
      <c r="I18598">
        <v>500000</v>
      </c>
      <c r="J18598">
        <v>13</v>
      </c>
      <c r="K18598">
        <v>2207</v>
      </c>
      <c r="L18598" s="1" t="s">
        <v>130</v>
      </c>
      <c r="M18598">
        <v>307</v>
      </c>
      <c r="N18598">
        <v>116.66666667</v>
      </c>
    </row>
    <row r="18599" spans="1:14" x14ac:dyDescent="0.3">
      <c r="A18599" s="1" t="s">
        <v>28233</v>
      </c>
      <c r="B18599">
        <v>85</v>
      </c>
      <c r="C18599">
        <v>3</v>
      </c>
      <c r="D18599" s="1" t="s">
        <v>101</v>
      </c>
      <c r="E18599">
        <v>79200</v>
      </c>
      <c r="F18599">
        <v>1394</v>
      </c>
      <c r="G18599">
        <v>1950</v>
      </c>
      <c r="H18599" s="1" t="s">
        <v>101</v>
      </c>
      <c r="I18599">
        <v>500000</v>
      </c>
      <c r="J18599">
        <v>6</v>
      </c>
      <c r="K18599">
        <v>3351</v>
      </c>
      <c r="L18599" s="1" t="s">
        <v>130</v>
      </c>
      <c r="M18599">
        <v>213</v>
      </c>
      <c r="N18599">
        <v>125</v>
      </c>
    </row>
    <row r="18600" spans="1:14" x14ac:dyDescent="0.3">
      <c r="A18600" s="1" t="s">
        <v>28234</v>
      </c>
      <c r="B18600">
        <v>63</v>
      </c>
      <c r="C18600">
        <v>4</v>
      </c>
      <c r="D18600" s="1" t="s">
        <v>101</v>
      </c>
      <c r="E18600">
        <v>79200</v>
      </c>
      <c r="F18600">
        <v>1496</v>
      </c>
      <c r="G18600">
        <v>1990</v>
      </c>
      <c r="H18600" s="1" t="s">
        <v>101</v>
      </c>
      <c r="I18600">
        <v>400000</v>
      </c>
      <c r="J18600">
        <v>10</v>
      </c>
      <c r="K18600">
        <v>2489</v>
      </c>
      <c r="L18600" s="1" t="s">
        <v>130</v>
      </c>
      <c r="M18600">
        <v>207.66666667000001</v>
      </c>
      <c r="N18600">
        <v>115</v>
      </c>
    </row>
    <row r="18601" spans="1:14" x14ac:dyDescent="0.3">
      <c r="A18601" s="1" t="s">
        <v>28235</v>
      </c>
      <c r="B18601">
        <v>56</v>
      </c>
      <c r="C18601">
        <v>3</v>
      </c>
      <c r="D18601" s="1" t="s">
        <v>101</v>
      </c>
      <c r="E18601">
        <v>79200</v>
      </c>
      <c r="F18601">
        <v>1394</v>
      </c>
      <c r="G18601">
        <v>1919</v>
      </c>
      <c r="H18601" s="1" t="s">
        <v>101</v>
      </c>
      <c r="I18601">
        <v>600000</v>
      </c>
      <c r="J18601">
        <v>6</v>
      </c>
      <c r="K18601">
        <v>1051</v>
      </c>
      <c r="L18601" s="1" t="s">
        <v>130</v>
      </c>
      <c r="M18601">
        <v>206.66666667000001</v>
      </c>
      <c r="N18601">
        <v>150</v>
      </c>
    </row>
    <row r="18602" spans="1:14" x14ac:dyDescent="0.3">
      <c r="A18602" s="1" t="s">
        <v>28236</v>
      </c>
      <c r="B18602">
        <v>35</v>
      </c>
      <c r="C18602">
        <v>3</v>
      </c>
      <c r="D18602" s="1" t="s">
        <v>101</v>
      </c>
      <c r="E18602">
        <v>79200</v>
      </c>
      <c r="F18602">
        <v>1394</v>
      </c>
      <c r="G18602">
        <v>1940</v>
      </c>
      <c r="H18602" s="1" t="s">
        <v>101</v>
      </c>
      <c r="I18602">
        <v>160000</v>
      </c>
      <c r="J18602">
        <v>5</v>
      </c>
      <c r="K18602">
        <v>1297</v>
      </c>
      <c r="L18602" s="1" t="s">
        <v>130</v>
      </c>
      <c r="M18602">
        <v>355.66666666999998</v>
      </c>
      <c r="N18602">
        <v>62.5</v>
      </c>
    </row>
    <row r="18603" spans="1:14" x14ac:dyDescent="0.3">
      <c r="A18603" s="1" t="s">
        <v>28237</v>
      </c>
      <c r="B18603">
        <v>49</v>
      </c>
      <c r="C18603">
        <v>5</v>
      </c>
      <c r="D18603" s="1" t="s">
        <v>101</v>
      </c>
      <c r="E18603">
        <v>79200</v>
      </c>
      <c r="F18603">
        <v>1603</v>
      </c>
      <c r="G18603">
        <v>1970</v>
      </c>
      <c r="H18603" s="1" t="s">
        <v>101</v>
      </c>
      <c r="I18603">
        <v>300000</v>
      </c>
      <c r="J18603">
        <v>8</v>
      </c>
      <c r="K18603">
        <v>2670</v>
      </c>
      <c r="L18603" s="1" t="s">
        <v>130</v>
      </c>
      <c r="M18603">
        <v>426</v>
      </c>
      <c r="N18603">
        <v>127.08333333</v>
      </c>
    </row>
    <row r="18604" spans="1:14" x14ac:dyDescent="0.3">
      <c r="A18604" s="1" t="s">
        <v>28238</v>
      </c>
      <c r="B18604">
        <v>39</v>
      </c>
      <c r="C18604">
        <v>3</v>
      </c>
      <c r="D18604" s="1" t="s">
        <v>101</v>
      </c>
      <c r="E18604">
        <v>79200</v>
      </c>
      <c r="F18604">
        <v>1394</v>
      </c>
      <c r="G18604">
        <v>1985</v>
      </c>
      <c r="H18604" s="1" t="s">
        <v>101</v>
      </c>
      <c r="I18604">
        <v>380000</v>
      </c>
      <c r="J18604">
        <v>8</v>
      </c>
      <c r="K18604">
        <v>3111</v>
      </c>
      <c r="L18604" s="1" t="s">
        <v>130</v>
      </c>
      <c r="M18604">
        <v>194</v>
      </c>
      <c r="N18604">
        <v>23.75</v>
      </c>
    </row>
    <row r="18605" spans="1:14" x14ac:dyDescent="0.3">
      <c r="A18605" s="1" t="s">
        <v>28241</v>
      </c>
      <c r="B18605">
        <v>76</v>
      </c>
      <c r="C18605">
        <v>5</v>
      </c>
      <c r="D18605" s="1" t="s">
        <v>143</v>
      </c>
      <c r="E18605">
        <v>61900</v>
      </c>
      <c r="F18605">
        <v>2209</v>
      </c>
      <c r="G18605">
        <v>1950</v>
      </c>
      <c r="H18605" s="1" t="s">
        <v>101</v>
      </c>
      <c r="I18605">
        <v>2520000</v>
      </c>
      <c r="J18605">
        <v>9</v>
      </c>
      <c r="K18605">
        <v>3706</v>
      </c>
      <c r="L18605" s="1" t="s">
        <v>101</v>
      </c>
      <c r="M18605">
        <v>397.25</v>
      </c>
      <c r="N18605">
        <v>250</v>
      </c>
    </row>
    <row r="18606" spans="1:14" x14ac:dyDescent="0.3">
      <c r="A18606" s="1" t="s">
        <v>28242</v>
      </c>
      <c r="B18606">
        <v>42</v>
      </c>
      <c r="C18606">
        <v>3</v>
      </c>
      <c r="D18606" s="1" t="s">
        <v>143</v>
      </c>
      <c r="E18606">
        <v>61900</v>
      </c>
      <c r="F18606">
        <v>1921</v>
      </c>
      <c r="G18606">
        <v>1940</v>
      </c>
      <c r="H18606" s="1" t="s">
        <v>101</v>
      </c>
      <c r="I18606">
        <v>600000</v>
      </c>
      <c r="J18606">
        <v>6</v>
      </c>
      <c r="K18606">
        <v>2350</v>
      </c>
      <c r="L18606" s="1" t="s">
        <v>101</v>
      </c>
      <c r="M18606">
        <v>136</v>
      </c>
      <c r="N18606">
        <v>61.416666667000001</v>
      </c>
    </row>
    <row r="18607" spans="1:14" x14ac:dyDescent="0.3">
      <c r="A18607" s="1" t="s">
        <v>28243</v>
      </c>
      <c r="B18607">
        <v>64</v>
      </c>
      <c r="C18607">
        <v>2</v>
      </c>
      <c r="D18607" s="1" t="s">
        <v>130</v>
      </c>
      <c r="E18607">
        <v>64400</v>
      </c>
      <c r="F18607">
        <v>821</v>
      </c>
      <c r="G18607">
        <v>1940</v>
      </c>
      <c r="H18607" s="1" t="s">
        <v>101</v>
      </c>
      <c r="I18607">
        <v>50000</v>
      </c>
      <c r="J18607">
        <v>4</v>
      </c>
      <c r="K18607">
        <v>432</v>
      </c>
      <c r="L18607" s="1" t="s">
        <v>101</v>
      </c>
      <c r="M18607">
        <v>133</v>
      </c>
      <c r="N18607">
        <v>12.75</v>
      </c>
    </row>
    <row r="18608" spans="1:14" x14ac:dyDescent="0.3">
      <c r="A18608" s="1" t="s">
        <v>28244</v>
      </c>
      <c r="B18608">
        <v>87</v>
      </c>
      <c r="C18608">
        <v>3</v>
      </c>
      <c r="D18608" s="1" t="s">
        <v>130</v>
      </c>
      <c r="E18608">
        <v>64400</v>
      </c>
      <c r="F18608">
        <v>1095</v>
      </c>
      <c r="G18608">
        <v>1940</v>
      </c>
      <c r="H18608" s="1" t="s">
        <v>101</v>
      </c>
      <c r="I18608">
        <v>60000</v>
      </c>
      <c r="J18608">
        <v>5</v>
      </c>
      <c r="K18608">
        <v>375</v>
      </c>
      <c r="L18608" s="1" t="s">
        <v>101</v>
      </c>
      <c r="M18608">
        <v>117</v>
      </c>
      <c r="N18608">
        <v>50</v>
      </c>
    </row>
    <row r="18609" spans="1:14" x14ac:dyDescent="0.3">
      <c r="A18609" s="1" t="s">
        <v>28246</v>
      </c>
      <c r="B18609">
        <v>56</v>
      </c>
      <c r="C18609">
        <v>2</v>
      </c>
      <c r="D18609" s="1" t="s">
        <v>130</v>
      </c>
      <c r="E18609">
        <v>64400</v>
      </c>
      <c r="F18609">
        <v>821</v>
      </c>
      <c r="G18609">
        <v>1950</v>
      </c>
      <c r="H18609" s="1" t="s">
        <v>101</v>
      </c>
      <c r="I18609">
        <v>140000</v>
      </c>
      <c r="J18609">
        <v>7</v>
      </c>
      <c r="K18609">
        <v>840</v>
      </c>
      <c r="L18609" s="1" t="s">
        <v>101</v>
      </c>
      <c r="M18609">
        <v>148</v>
      </c>
      <c r="N18609">
        <v>33.75</v>
      </c>
    </row>
    <row r="18610" spans="1:14" x14ac:dyDescent="0.3">
      <c r="A18610" s="1" t="s">
        <v>28247</v>
      </c>
      <c r="B18610">
        <v>52</v>
      </c>
      <c r="C18610">
        <v>3</v>
      </c>
      <c r="D18610" s="1" t="s">
        <v>130</v>
      </c>
      <c r="E18610">
        <v>64400</v>
      </c>
      <c r="F18610">
        <v>1095</v>
      </c>
      <c r="G18610">
        <v>1985</v>
      </c>
      <c r="H18610" s="1" t="s">
        <v>101</v>
      </c>
      <c r="I18610">
        <v>-6</v>
      </c>
      <c r="J18610">
        <v>6</v>
      </c>
      <c r="K18610">
        <v>1406</v>
      </c>
      <c r="L18610" s="1" t="s">
        <v>101</v>
      </c>
      <c r="M18610">
        <v>206</v>
      </c>
      <c r="N18610">
        <v>0</v>
      </c>
    </row>
    <row r="18611" spans="1:14" x14ac:dyDescent="0.3">
      <c r="A18611" s="1" t="s">
        <v>28249</v>
      </c>
      <c r="B18611">
        <v>49</v>
      </c>
      <c r="C18611">
        <v>4</v>
      </c>
      <c r="D18611" s="1" t="s">
        <v>130</v>
      </c>
      <c r="E18611">
        <v>64400</v>
      </c>
      <c r="F18611">
        <v>1196</v>
      </c>
      <c r="G18611">
        <v>1940</v>
      </c>
      <c r="H18611" s="1" t="s">
        <v>101</v>
      </c>
      <c r="I18611">
        <v>70000</v>
      </c>
      <c r="J18611">
        <v>8</v>
      </c>
      <c r="K18611">
        <v>1292</v>
      </c>
      <c r="L18611" s="1" t="s">
        <v>101</v>
      </c>
      <c r="M18611">
        <v>350.5</v>
      </c>
      <c r="N18611">
        <v>91.666666667000001</v>
      </c>
    </row>
    <row r="18612" spans="1:14" x14ac:dyDescent="0.3">
      <c r="A18612" s="1" t="s">
        <v>28250</v>
      </c>
      <c r="B18612">
        <v>-9</v>
      </c>
      <c r="C18612">
        <v>2</v>
      </c>
      <c r="D18612" s="1" t="s">
        <v>130</v>
      </c>
      <c r="E18612">
        <v>64400</v>
      </c>
      <c r="F18612">
        <v>821</v>
      </c>
      <c r="G18612">
        <v>1930</v>
      </c>
      <c r="H18612" s="1" t="s">
        <v>100</v>
      </c>
      <c r="I18612">
        <v>-6</v>
      </c>
      <c r="J18612">
        <v>4</v>
      </c>
      <c r="K18612">
        <v>-6</v>
      </c>
      <c r="L18612" s="1" t="s">
        <v>101</v>
      </c>
      <c r="M18612">
        <v>48</v>
      </c>
      <c r="N18612">
        <v>20</v>
      </c>
    </row>
    <row r="18613" spans="1:14" x14ac:dyDescent="0.3">
      <c r="A18613" s="1" t="s">
        <v>28251</v>
      </c>
      <c r="B18613">
        <v>51</v>
      </c>
      <c r="C18613">
        <v>3</v>
      </c>
      <c r="D18613" s="1" t="s">
        <v>101</v>
      </c>
      <c r="E18613">
        <v>79200</v>
      </c>
      <c r="F18613">
        <v>1394</v>
      </c>
      <c r="G18613">
        <v>1970</v>
      </c>
      <c r="H18613" s="1" t="s">
        <v>101</v>
      </c>
      <c r="I18613">
        <v>150000</v>
      </c>
      <c r="J18613">
        <v>6</v>
      </c>
      <c r="K18613">
        <v>867</v>
      </c>
      <c r="L18613" s="1" t="s">
        <v>130</v>
      </c>
      <c r="M18613">
        <v>66.666666667000001</v>
      </c>
      <c r="N18613">
        <v>37.5</v>
      </c>
    </row>
    <row r="18614" spans="1:14" x14ac:dyDescent="0.3">
      <c r="A18614" s="1" t="s">
        <v>28252</v>
      </c>
      <c r="B18614">
        <v>64</v>
      </c>
      <c r="C18614">
        <v>4</v>
      </c>
      <c r="D18614" s="1" t="s">
        <v>101</v>
      </c>
      <c r="E18614">
        <v>79200</v>
      </c>
      <c r="F18614">
        <v>1496</v>
      </c>
      <c r="G18614">
        <v>1950</v>
      </c>
      <c r="H18614" s="1" t="s">
        <v>101</v>
      </c>
      <c r="I18614">
        <v>240000</v>
      </c>
      <c r="J18614">
        <v>7</v>
      </c>
      <c r="K18614">
        <v>2948</v>
      </c>
      <c r="L18614" s="1" t="s">
        <v>130</v>
      </c>
      <c r="M18614">
        <v>315</v>
      </c>
      <c r="N18614">
        <v>100</v>
      </c>
    </row>
    <row r="18615" spans="1:14" x14ac:dyDescent="0.3">
      <c r="A18615" s="1" t="s">
        <v>28253</v>
      </c>
      <c r="B18615">
        <v>70</v>
      </c>
      <c r="C18615">
        <v>3</v>
      </c>
      <c r="D18615" s="1" t="s">
        <v>101</v>
      </c>
      <c r="E18615">
        <v>79200</v>
      </c>
      <c r="F18615">
        <v>1394</v>
      </c>
      <c r="G18615">
        <v>1960</v>
      </c>
      <c r="H18615" s="1" t="s">
        <v>101</v>
      </c>
      <c r="I18615">
        <v>60000</v>
      </c>
      <c r="J18615">
        <v>7</v>
      </c>
      <c r="K18615">
        <v>1108</v>
      </c>
      <c r="L18615" s="1" t="s">
        <v>130</v>
      </c>
      <c r="M18615">
        <v>391.5</v>
      </c>
      <c r="N18615">
        <v>58.333333332999999</v>
      </c>
    </row>
    <row r="18616" spans="1:14" x14ac:dyDescent="0.3">
      <c r="A18616" s="1" t="s">
        <v>28255</v>
      </c>
      <c r="B18616">
        <v>60</v>
      </c>
      <c r="C18616">
        <v>4</v>
      </c>
      <c r="D18616" s="1" t="s">
        <v>101</v>
      </c>
      <c r="E18616">
        <v>79200</v>
      </c>
      <c r="F18616">
        <v>1496</v>
      </c>
      <c r="G18616">
        <v>1950</v>
      </c>
      <c r="H18616" s="1" t="s">
        <v>101</v>
      </c>
      <c r="I18616">
        <v>330000</v>
      </c>
      <c r="J18616">
        <v>8</v>
      </c>
      <c r="K18616">
        <v>1312</v>
      </c>
      <c r="L18616" s="1" t="s">
        <v>130</v>
      </c>
      <c r="M18616">
        <v>312</v>
      </c>
      <c r="N18616">
        <v>166.66666667000001</v>
      </c>
    </row>
    <row r="18617" spans="1:14" x14ac:dyDescent="0.3">
      <c r="A18617" s="1" t="s">
        <v>28256</v>
      </c>
      <c r="B18617">
        <v>64</v>
      </c>
      <c r="C18617">
        <v>3</v>
      </c>
      <c r="D18617" s="1" t="s">
        <v>101</v>
      </c>
      <c r="E18617">
        <v>79200</v>
      </c>
      <c r="F18617">
        <v>1394</v>
      </c>
      <c r="G18617">
        <v>1990</v>
      </c>
      <c r="H18617" s="1" t="s">
        <v>101</v>
      </c>
      <c r="I18617">
        <v>400000</v>
      </c>
      <c r="J18617">
        <v>7</v>
      </c>
      <c r="K18617">
        <v>2373</v>
      </c>
      <c r="L18617" s="1" t="s">
        <v>130</v>
      </c>
      <c r="M18617">
        <v>230.83333332999999</v>
      </c>
      <c r="N18617">
        <v>325</v>
      </c>
    </row>
    <row r="18618" spans="1:14" x14ac:dyDescent="0.3">
      <c r="A18618" s="1" t="s">
        <v>28258</v>
      </c>
      <c r="B18618">
        <v>50</v>
      </c>
      <c r="C18618">
        <v>3</v>
      </c>
      <c r="D18618" s="1" t="s">
        <v>143</v>
      </c>
      <c r="E18618">
        <v>61900</v>
      </c>
      <c r="F18618">
        <v>1921</v>
      </c>
      <c r="G18618">
        <v>1950</v>
      </c>
      <c r="H18618" s="1" t="s">
        <v>101</v>
      </c>
      <c r="I18618">
        <v>520000</v>
      </c>
      <c r="J18618">
        <v>7</v>
      </c>
      <c r="K18618">
        <v>1591</v>
      </c>
      <c r="L18618" s="1" t="s">
        <v>101</v>
      </c>
      <c r="M18618">
        <v>274.75</v>
      </c>
      <c r="N18618">
        <v>130</v>
      </c>
    </row>
    <row r="18619" spans="1:14" x14ac:dyDescent="0.3">
      <c r="A18619" s="1" t="s">
        <v>28259</v>
      </c>
      <c r="B18619">
        <v>35</v>
      </c>
      <c r="C18619">
        <v>3</v>
      </c>
      <c r="D18619" s="1" t="s">
        <v>143</v>
      </c>
      <c r="E18619">
        <v>61900</v>
      </c>
      <c r="F18619">
        <v>1921</v>
      </c>
      <c r="G18619">
        <v>1950</v>
      </c>
      <c r="H18619" s="1" t="s">
        <v>101</v>
      </c>
      <c r="I18619">
        <v>200000</v>
      </c>
      <c r="J18619">
        <v>5</v>
      </c>
      <c r="K18619">
        <v>971</v>
      </c>
      <c r="L18619" s="1" t="s">
        <v>101</v>
      </c>
      <c r="M18619">
        <v>221.33333332999999</v>
      </c>
      <c r="N18619">
        <v>0</v>
      </c>
    </row>
    <row r="18620" spans="1:14" x14ac:dyDescent="0.3">
      <c r="A18620" s="1" t="s">
        <v>28260</v>
      </c>
      <c r="B18620">
        <v>51</v>
      </c>
      <c r="C18620">
        <v>3</v>
      </c>
      <c r="D18620" s="1" t="s">
        <v>130</v>
      </c>
      <c r="E18620">
        <v>64810</v>
      </c>
      <c r="F18620">
        <v>1094</v>
      </c>
      <c r="G18620">
        <v>1970</v>
      </c>
      <c r="H18620" s="1" t="s">
        <v>101</v>
      </c>
      <c r="I18620">
        <v>-6</v>
      </c>
      <c r="J18620">
        <v>8</v>
      </c>
      <c r="K18620">
        <v>2633</v>
      </c>
      <c r="L18620" s="1" t="s">
        <v>130</v>
      </c>
      <c r="M18620">
        <v>133</v>
      </c>
      <c r="N18620">
        <v>0</v>
      </c>
    </row>
    <row r="18621" spans="1:14" x14ac:dyDescent="0.3">
      <c r="A18621" s="1" t="s">
        <v>28261</v>
      </c>
      <c r="B18621">
        <v>47</v>
      </c>
      <c r="C18621">
        <v>3</v>
      </c>
      <c r="D18621" s="1" t="s">
        <v>143</v>
      </c>
      <c r="E18621">
        <v>61900</v>
      </c>
      <c r="F18621">
        <v>1921</v>
      </c>
      <c r="G18621">
        <v>1950</v>
      </c>
      <c r="H18621" s="1" t="s">
        <v>101</v>
      </c>
      <c r="I18621">
        <v>80000</v>
      </c>
      <c r="J18621">
        <v>6</v>
      </c>
      <c r="K18621">
        <v>611</v>
      </c>
      <c r="L18621" s="1" t="s">
        <v>101</v>
      </c>
      <c r="M18621">
        <v>204</v>
      </c>
      <c r="N18621">
        <v>20</v>
      </c>
    </row>
    <row r="18622" spans="1:14" x14ac:dyDescent="0.3">
      <c r="A18622" s="1" t="s">
        <v>28262</v>
      </c>
      <c r="B18622">
        <v>42</v>
      </c>
      <c r="C18622">
        <v>3</v>
      </c>
      <c r="D18622" s="1" t="s">
        <v>143</v>
      </c>
      <c r="E18622">
        <v>61900</v>
      </c>
      <c r="F18622">
        <v>1921</v>
      </c>
      <c r="G18622">
        <v>1920</v>
      </c>
      <c r="H18622" s="1" t="s">
        <v>101</v>
      </c>
      <c r="I18622">
        <v>-6</v>
      </c>
      <c r="J18622">
        <v>6</v>
      </c>
      <c r="K18622">
        <v>1471</v>
      </c>
      <c r="L18622" s="1" t="s">
        <v>101</v>
      </c>
      <c r="M18622">
        <v>171</v>
      </c>
      <c r="N18622">
        <v>0</v>
      </c>
    </row>
    <row r="18623" spans="1:14" x14ac:dyDescent="0.3">
      <c r="A18623" s="1" t="s">
        <v>28263</v>
      </c>
      <c r="B18623">
        <v>48</v>
      </c>
      <c r="C18623">
        <v>3</v>
      </c>
      <c r="D18623" s="1" t="s">
        <v>130</v>
      </c>
      <c r="E18623">
        <v>67535</v>
      </c>
      <c r="F18623">
        <v>1093</v>
      </c>
      <c r="G18623">
        <v>1950</v>
      </c>
      <c r="H18623" s="1" t="s">
        <v>101</v>
      </c>
      <c r="I18623">
        <v>140000</v>
      </c>
      <c r="J18623">
        <v>6</v>
      </c>
      <c r="K18623">
        <v>1209</v>
      </c>
      <c r="L18623" s="1" t="s">
        <v>100</v>
      </c>
      <c r="M18623">
        <v>201</v>
      </c>
      <c r="N18623">
        <v>41.666666667000001</v>
      </c>
    </row>
    <row r="18624" spans="1:14" x14ac:dyDescent="0.3">
      <c r="A18624" s="1" t="s">
        <v>28265</v>
      </c>
      <c r="B18624">
        <v>27</v>
      </c>
      <c r="C18624">
        <v>5</v>
      </c>
      <c r="D18624" s="1" t="s">
        <v>130</v>
      </c>
      <c r="E18624">
        <v>64810</v>
      </c>
      <c r="F18624">
        <v>1258</v>
      </c>
      <c r="G18624">
        <v>1960</v>
      </c>
      <c r="H18624" s="1" t="s">
        <v>101</v>
      </c>
      <c r="I18624">
        <v>70000</v>
      </c>
      <c r="J18624">
        <v>9</v>
      </c>
      <c r="K18624">
        <v>1862</v>
      </c>
      <c r="L18624" s="1" t="s">
        <v>130</v>
      </c>
      <c r="M18624">
        <v>245.5</v>
      </c>
      <c r="N18624">
        <v>83.333333332999999</v>
      </c>
    </row>
    <row r="18625" spans="1:14" x14ac:dyDescent="0.3">
      <c r="A18625" s="1" t="s">
        <v>28266</v>
      </c>
      <c r="B18625">
        <v>63</v>
      </c>
      <c r="C18625">
        <v>3</v>
      </c>
      <c r="D18625" s="1" t="s">
        <v>130</v>
      </c>
      <c r="E18625">
        <v>64810</v>
      </c>
      <c r="F18625">
        <v>1094</v>
      </c>
      <c r="G18625">
        <v>1950</v>
      </c>
      <c r="H18625" s="1" t="s">
        <v>101</v>
      </c>
      <c r="I18625">
        <v>80000</v>
      </c>
      <c r="J18625">
        <v>6</v>
      </c>
      <c r="K18625">
        <v>176</v>
      </c>
      <c r="L18625" s="1" t="s">
        <v>130</v>
      </c>
      <c r="M18625">
        <v>155.5</v>
      </c>
      <c r="N18625">
        <v>20</v>
      </c>
    </row>
    <row r="18626" spans="1:14" x14ac:dyDescent="0.3">
      <c r="A18626" s="1" t="s">
        <v>28267</v>
      </c>
      <c r="B18626">
        <v>61</v>
      </c>
      <c r="C18626">
        <v>3</v>
      </c>
      <c r="D18626" s="1" t="s">
        <v>130</v>
      </c>
      <c r="E18626">
        <v>64810</v>
      </c>
      <c r="F18626">
        <v>1094</v>
      </c>
      <c r="G18626">
        <v>1950</v>
      </c>
      <c r="H18626" s="1" t="s">
        <v>101</v>
      </c>
      <c r="I18626">
        <v>60000</v>
      </c>
      <c r="J18626">
        <v>5</v>
      </c>
      <c r="K18626">
        <v>1216</v>
      </c>
      <c r="L18626" s="1" t="s">
        <v>130</v>
      </c>
      <c r="M18626">
        <v>166</v>
      </c>
      <c r="N18626">
        <v>75</v>
      </c>
    </row>
    <row r="18627" spans="1:14" x14ac:dyDescent="0.3">
      <c r="A18627" s="1" t="s">
        <v>28268</v>
      </c>
      <c r="B18627">
        <v>-9</v>
      </c>
      <c r="C18627">
        <v>3</v>
      </c>
      <c r="D18627" s="1" t="s">
        <v>130</v>
      </c>
      <c r="E18627">
        <v>64810</v>
      </c>
      <c r="F18627">
        <v>1094</v>
      </c>
      <c r="G18627">
        <v>1960</v>
      </c>
      <c r="H18627" s="1" t="s">
        <v>100</v>
      </c>
      <c r="I18627">
        <v>80000</v>
      </c>
      <c r="J18627">
        <v>5</v>
      </c>
      <c r="K18627">
        <v>-6</v>
      </c>
      <c r="L18627" s="1" t="s">
        <v>130</v>
      </c>
      <c r="M18627">
        <v>77.5</v>
      </c>
      <c r="N18627">
        <v>20</v>
      </c>
    </row>
    <row r="18628" spans="1:14" x14ac:dyDescent="0.3">
      <c r="A18628" s="1" t="s">
        <v>28270</v>
      </c>
      <c r="B18628">
        <v>63</v>
      </c>
      <c r="C18628">
        <v>3</v>
      </c>
      <c r="D18628" s="1" t="s">
        <v>130</v>
      </c>
      <c r="E18628">
        <v>64810</v>
      </c>
      <c r="F18628">
        <v>1094</v>
      </c>
      <c r="G18628">
        <v>1950</v>
      </c>
      <c r="H18628" s="1" t="s">
        <v>101</v>
      </c>
      <c r="I18628">
        <v>30000</v>
      </c>
      <c r="J18628">
        <v>5</v>
      </c>
      <c r="K18628">
        <v>586</v>
      </c>
      <c r="L18628" s="1" t="s">
        <v>130</v>
      </c>
      <c r="M18628">
        <v>111.16666667</v>
      </c>
      <c r="N18628">
        <v>58.333333332999999</v>
      </c>
    </row>
    <row r="18629" spans="1:14" x14ac:dyDescent="0.3">
      <c r="A18629" s="1" t="s">
        <v>28273</v>
      </c>
      <c r="B18629">
        <v>67</v>
      </c>
      <c r="C18629">
        <v>3</v>
      </c>
      <c r="D18629" s="1" t="s">
        <v>101</v>
      </c>
      <c r="E18629">
        <v>79200</v>
      </c>
      <c r="F18629">
        <v>1394</v>
      </c>
      <c r="G18629">
        <v>1975</v>
      </c>
      <c r="H18629" s="1" t="s">
        <v>101</v>
      </c>
      <c r="I18629">
        <v>550000</v>
      </c>
      <c r="J18629">
        <v>9</v>
      </c>
      <c r="K18629">
        <v>1816</v>
      </c>
      <c r="L18629" s="1" t="s">
        <v>100</v>
      </c>
      <c r="M18629">
        <v>115</v>
      </c>
      <c r="N18629">
        <v>100</v>
      </c>
    </row>
    <row r="18630" spans="1:14" x14ac:dyDescent="0.3">
      <c r="A18630" s="1" t="s">
        <v>28275</v>
      </c>
      <c r="B18630">
        <v>45</v>
      </c>
      <c r="C18630">
        <v>3</v>
      </c>
      <c r="D18630" s="1" t="s">
        <v>101</v>
      </c>
      <c r="E18630">
        <v>79200</v>
      </c>
      <c r="F18630">
        <v>1394</v>
      </c>
      <c r="G18630">
        <v>1919</v>
      </c>
      <c r="H18630" s="1" t="s">
        <v>101</v>
      </c>
      <c r="I18630">
        <v>350000</v>
      </c>
      <c r="J18630">
        <v>5</v>
      </c>
      <c r="K18630">
        <v>2522</v>
      </c>
      <c r="L18630" s="1" t="s">
        <v>130</v>
      </c>
      <c r="M18630">
        <v>301</v>
      </c>
      <c r="N18630">
        <v>83.333333332999999</v>
      </c>
    </row>
    <row r="18631" spans="1:14" x14ac:dyDescent="0.3">
      <c r="A18631" s="1" t="s">
        <v>28276</v>
      </c>
      <c r="B18631">
        <v>44</v>
      </c>
      <c r="C18631">
        <v>2</v>
      </c>
      <c r="D18631" s="1" t="s">
        <v>101</v>
      </c>
      <c r="E18631">
        <v>79200</v>
      </c>
      <c r="F18631">
        <v>1119</v>
      </c>
      <c r="G18631">
        <v>2003</v>
      </c>
      <c r="H18631" s="1" t="s">
        <v>101</v>
      </c>
      <c r="I18631">
        <v>350000</v>
      </c>
      <c r="J18631">
        <v>6</v>
      </c>
      <c r="K18631">
        <v>1413</v>
      </c>
      <c r="L18631" s="1" t="s">
        <v>130</v>
      </c>
      <c r="M18631">
        <v>0</v>
      </c>
      <c r="N18631">
        <v>87.5</v>
      </c>
    </row>
    <row r="18632" spans="1:14" x14ac:dyDescent="0.3">
      <c r="A18632" s="1" t="s">
        <v>28277</v>
      </c>
      <c r="B18632">
        <v>63</v>
      </c>
      <c r="C18632">
        <v>3</v>
      </c>
      <c r="D18632" s="1" t="s">
        <v>101</v>
      </c>
      <c r="E18632">
        <v>79200</v>
      </c>
      <c r="F18632">
        <v>1394</v>
      </c>
      <c r="G18632">
        <v>1940</v>
      </c>
      <c r="H18632" s="1" t="s">
        <v>101</v>
      </c>
      <c r="I18632">
        <v>410000</v>
      </c>
      <c r="J18632">
        <v>8</v>
      </c>
      <c r="K18632">
        <v>2684</v>
      </c>
      <c r="L18632" s="1" t="s">
        <v>130</v>
      </c>
      <c r="M18632">
        <v>467.5</v>
      </c>
      <c r="N18632">
        <v>150</v>
      </c>
    </row>
    <row r="18633" spans="1:14" x14ac:dyDescent="0.3">
      <c r="A18633" s="1" t="s">
        <v>28278</v>
      </c>
      <c r="B18633">
        <v>-9</v>
      </c>
      <c r="C18633">
        <v>5</v>
      </c>
      <c r="D18633" s="1" t="s">
        <v>101</v>
      </c>
      <c r="E18633">
        <v>79200</v>
      </c>
      <c r="F18633">
        <v>1603</v>
      </c>
      <c r="G18633">
        <v>2012</v>
      </c>
      <c r="H18633" s="1" t="s">
        <v>100</v>
      </c>
      <c r="I18633">
        <v>2520000</v>
      </c>
      <c r="J18633">
        <v>11</v>
      </c>
      <c r="K18633">
        <v>-6</v>
      </c>
      <c r="L18633" s="1" t="s">
        <v>130</v>
      </c>
      <c r="M18633">
        <v>70</v>
      </c>
      <c r="N18633">
        <v>150</v>
      </c>
    </row>
    <row r="18634" spans="1:14" x14ac:dyDescent="0.3">
      <c r="A18634" s="1" t="s">
        <v>28279</v>
      </c>
      <c r="B18634">
        <v>71</v>
      </c>
      <c r="C18634">
        <v>2</v>
      </c>
      <c r="D18634" s="1" t="s">
        <v>101</v>
      </c>
      <c r="E18634">
        <v>79200</v>
      </c>
      <c r="F18634">
        <v>1119</v>
      </c>
      <c r="G18634">
        <v>1980</v>
      </c>
      <c r="H18634" s="1" t="s">
        <v>101</v>
      </c>
      <c r="I18634">
        <v>-6</v>
      </c>
      <c r="J18634">
        <v>5</v>
      </c>
      <c r="K18634">
        <v>1622</v>
      </c>
      <c r="L18634" s="1" t="s">
        <v>130</v>
      </c>
      <c r="M18634">
        <v>204</v>
      </c>
      <c r="N18634">
        <v>17.833333332999999</v>
      </c>
    </row>
    <row r="18635" spans="1:14" x14ac:dyDescent="0.3">
      <c r="A18635" s="1" t="s">
        <v>28282</v>
      </c>
      <c r="B18635">
        <v>52</v>
      </c>
      <c r="C18635">
        <v>3</v>
      </c>
      <c r="D18635" s="1" t="s">
        <v>143</v>
      </c>
      <c r="E18635">
        <v>61900</v>
      </c>
      <c r="F18635">
        <v>1921</v>
      </c>
      <c r="G18635">
        <v>1930</v>
      </c>
      <c r="H18635" s="1" t="s">
        <v>101</v>
      </c>
      <c r="I18635">
        <v>400000</v>
      </c>
      <c r="J18635">
        <v>6</v>
      </c>
      <c r="K18635">
        <v>2048</v>
      </c>
      <c r="L18635" s="1" t="s">
        <v>101</v>
      </c>
      <c r="M18635">
        <v>489.58333333000002</v>
      </c>
      <c r="N18635">
        <v>41.666666667000001</v>
      </c>
    </row>
    <row r="18636" spans="1:14" x14ac:dyDescent="0.3">
      <c r="A18636" s="1" t="s">
        <v>28283</v>
      </c>
      <c r="B18636">
        <v>75</v>
      </c>
      <c r="C18636">
        <v>3</v>
      </c>
      <c r="D18636" s="1" t="s">
        <v>143</v>
      </c>
      <c r="E18636">
        <v>61900</v>
      </c>
      <c r="F18636">
        <v>1921</v>
      </c>
      <c r="G18636">
        <v>1950</v>
      </c>
      <c r="H18636" s="1" t="s">
        <v>101</v>
      </c>
      <c r="I18636">
        <v>70000</v>
      </c>
      <c r="J18636">
        <v>5</v>
      </c>
      <c r="K18636">
        <v>406</v>
      </c>
      <c r="L18636" s="1" t="s">
        <v>101</v>
      </c>
      <c r="M18636">
        <v>332.58333333000002</v>
      </c>
      <c r="N18636">
        <v>0</v>
      </c>
    </row>
    <row r="18637" spans="1:14" x14ac:dyDescent="0.3">
      <c r="A18637" s="1" t="s">
        <v>28286</v>
      </c>
      <c r="B18637">
        <v>54</v>
      </c>
      <c r="C18637">
        <v>3</v>
      </c>
      <c r="D18637" s="1" t="s">
        <v>130</v>
      </c>
      <c r="E18637">
        <v>64810</v>
      </c>
      <c r="F18637">
        <v>1094</v>
      </c>
      <c r="G18637">
        <v>1940</v>
      </c>
      <c r="H18637" s="1" t="s">
        <v>101</v>
      </c>
      <c r="I18637">
        <v>50000</v>
      </c>
      <c r="J18637">
        <v>7</v>
      </c>
      <c r="K18637">
        <v>416</v>
      </c>
      <c r="L18637" s="1" t="s">
        <v>130</v>
      </c>
      <c r="M18637">
        <v>228</v>
      </c>
      <c r="N18637">
        <v>73.333333332999999</v>
      </c>
    </row>
    <row r="18638" spans="1:14" x14ac:dyDescent="0.3">
      <c r="A18638" s="1" t="s">
        <v>28287</v>
      </c>
      <c r="B18638">
        <v>69</v>
      </c>
      <c r="C18638">
        <v>3</v>
      </c>
      <c r="D18638" s="1" t="s">
        <v>130</v>
      </c>
      <c r="E18638">
        <v>64810</v>
      </c>
      <c r="F18638">
        <v>1094</v>
      </c>
      <c r="G18638">
        <v>1950</v>
      </c>
      <c r="H18638" s="1" t="s">
        <v>101</v>
      </c>
      <c r="I18638">
        <v>70000</v>
      </c>
      <c r="J18638">
        <v>5</v>
      </c>
      <c r="K18638">
        <v>1796</v>
      </c>
      <c r="L18638" s="1" t="s">
        <v>130</v>
      </c>
      <c r="M18638">
        <v>144</v>
      </c>
      <c r="N18638">
        <v>44.916666667000001</v>
      </c>
    </row>
    <row r="18639" spans="1:14" x14ac:dyDescent="0.3">
      <c r="A18639" s="1" t="s">
        <v>28288</v>
      </c>
      <c r="B18639">
        <v>84</v>
      </c>
      <c r="C18639">
        <v>3</v>
      </c>
      <c r="D18639" s="1" t="s">
        <v>130</v>
      </c>
      <c r="E18639">
        <v>64810</v>
      </c>
      <c r="F18639">
        <v>1094</v>
      </c>
      <c r="G18639">
        <v>1950</v>
      </c>
      <c r="H18639" s="1" t="s">
        <v>101</v>
      </c>
      <c r="I18639">
        <v>100000</v>
      </c>
      <c r="J18639">
        <v>5</v>
      </c>
      <c r="K18639">
        <v>459</v>
      </c>
      <c r="L18639" s="1" t="s">
        <v>130</v>
      </c>
      <c r="M18639">
        <v>202.91666667000001</v>
      </c>
      <c r="N18639">
        <v>47.916666667000001</v>
      </c>
    </row>
    <row r="18640" spans="1:14" x14ac:dyDescent="0.3">
      <c r="A18640" s="1" t="s">
        <v>28289</v>
      </c>
      <c r="B18640">
        <v>67</v>
      </c>
      <c r="C18640">
        <v>2</v>
      </c>
      <c r="D18640" s="1" t="s">
        <v>130</v>
      </c>
      <c r="E18640">
        <v>64810</v>
      </c>
      <c r="F18640">
        <v>819</v>
      </c>
      <c r="G18640">
        <v>1950</v>
      </c>
      <c r="H18640" s="1" t="s">
        <v>101</v>
      </c>
      <c r="I18640">
        <v>60000</v>
      </c>
      <c r="J18640">
        <v>5</v>
      </c>
      <c r="K18640">
        <v>334</v>
      </c>
      <c r="L18640" s="1" t="s">
        <v>130</v>
      </c>
      <c r="M18640">
        <v>142</v>
      </c>
      <c r="N18640">
        <v>25</v>
      </c>
    </row>
    <row r="18641" spans="1:14" x14ac:dyDescent="0.3">
      <c r="A18641" s="1" t="s">
        <v>28291</v>
      </c>
      <c r="B18641">
        <v>56</v>
      </c>
      <c r="C18641">
        <v>4</v>
      </c>
      <c r="D18641" s="1" t="s">
        <v>130</v>
      </c>
      <c r="E18641">
        <v>67535</v>
      </c>
      <c r="F18641">
        <v>1233</v>
      </c>
      <c r="G18641">
        <v>1960</v>
      </c>
      <c r="H18641" s="1" t="s">
        <v>101</v>
      </c>
      <c r="I18641">
        <v>180000</v>
      </c>
      <c r="J18641">
        <v>10</v>
      </c>
      <c r="K18641">
        <v>783</v>
      </c>
      <c r="L18641" s="1" t="s">
        <v>100</v>
      </c>
      <c r="M18641">
        <v>283</v>
      </c>
      <c r="N18641">
        <v>100</v>
      </c>
    </row>
    <row r="18642" spans="1:14" x14ac:dyDescent="0.3">
      <c r="A18642" s="1" t="s">
        <v>28293</v>
      </c>
      <c r="B18642">
        <v>33</v>
      </c>
      <c r="C18642">
        <v>3</v>
      </c>
      <c r="D18642" s="1" t="s">
        <v>130</v>
      </c>
      <c r="E18642">
        <v>64810</v>
      </c>
      <c r="F18642">
        <v>1094</v>
      </c>
      <c r="G18642">
        <v>1960</v>
      </c>
      <c r="H18642" s="1" t="s">
        <v>101</v>
      </c>
      <c r="I18642">
        <v>120000</v>
      </c>
      <c r="J18642">
        <v>6</v>
      </c>
      <c r="K18642">
        <v>852</v>
      </c>
      <c r="L18642" s="1" t="s">
        <v>130</v>
      </c>
      <c r="M18642">
        <v>310.33333333000002</v>
      </c>
      <c r="N18642">
        <v>41.666666667000001</v>
      </c>
    </row>
    <row r="18643" spans="1:14" x14ac:dyDescent="0.3">
      <c r="A18643" s="1" t="s">
        <v>28294</v>
      </c>
      <c r="B18643">
        <v>74</v>
      </c>
      <c r="C18643">
        <v>3</v>
      </c>
      <c r="D18643" s="1" t="s">
        <v>130</v>
      </c>
      <c r="E18643">
        <v>64810</v>
      </c>
      <c r="F18643">
        <v>1094</v>
      </c>
      <c r="G18643">
        <v>1960</v>
      </c>
      <c r="H18643" s="1" t="s">
        <v>101</v>
      </c>
      <c r="I18643">
        <v>120000</v>
      </c>
      <c r="J18643">
        <v>5</v>
      </c>
      <c r="K18643">
        <v>980</v>
      </c>
      <c r="L18643" s="1" t="s">
        <v>130</v>
      </c>
      <c r="M18643">
        <v>196.33333332999999</v>
      </c>
      <c r="N18643">
        <v>68.666666667000001</v>
      </c>
    </row>
    <row r="18644" spans="1:14" x14ac:dyDescent="0.3">
      <c r="A18644" s="1" t="s">
        <v>28297</v>
      </c>
      <c r="B18644">
        <v>40</v>
      </c>
      <c r="C18644">
        <v>2</v>
      </c>
      <c r="D18644" s="1" t="s">
        <v>101</v>
      </c>
      <c r="E18644">
        <v>79200</v>
      </c>
      <c r="F18644">
        <v>1119</v>
      </c>
      <c r="G18644">
        <v>1985</v>
      </c>
      <c r="H18644" s="1" t="s">
        <v>101</v>
      </c>
      <c r="I18644">
        <v>160000</v>
      </c>
      <c r="J18644">
        <v>4</v>
      </c>
      <c r="K18644">
        <v>1089</v>
      </c>
      <c r="L18644" s="1" t="s">
        <v>130</v>
      </c>
      <c r="M18644">
        <v>131.58333332999999</v>
      </c>
      <c r="N18644">
        <v>219.75</v>
      </c>
    </row>
    <row r="18645" spans="1:14" x14ac:dyDescent="0.3">
      <c r="A18645" s="1" t="s">
        <v>28298</v>
      </c>
      <c r="B18645">
        <v>58</v>
      </c>
      <c r="C18645">
        <v>0</v>
      </c>
      <c r="D18645" s="1" t="s">
        <v>101</v>
      </c>
      <c r="E18645">
        <v>79200</v>
      </c>
      <c r="F18645">
        <v>788</v>
      </c>
      <c r="G18645">
        <v>1970</v>
      </c>
      <c r="H18645" s="1" t="s">
        <v>101</v>
      </c>
      <c r="I18645">
        <v>1</v>
      </c>
      <c r="J18645">
        <v>4</v>
      </c>
      <c r="K18645">
        <v>0</v>
      </c>
      <c r="L18645" s="1" t="s">
        <v>130</v>
      </c>
      <c r="M18645">
        <v>0.16666666669999999</v>
      </c>
      <c r="N18645">
        <v>0</v>
      </c>
    </row>
    <row r="18646" spans="1:14" x14ac:dyDescent="0.3">
      <c r="A18646" s="1" t="s">
        <v>28299</v>
      </c>
      <c r="B18646">
        <v>63</v>
      </c>
      <c r="C18646">
        <v>4</v>
      </c>
      <c r="D18646" s="1" t="s">
        <v>101</v>
      </c>
      <c r="E18646">
        <v>79200</v>
      </c>
      <c r="F18646">
        <v>1496</v>
      </c>
      <c r="G18646">
        <v>1975</v>
      </c>
      <c r="H18646" s="1" t="s">
        <v>101</v>
      </c>
      <c r="I18646">
        <v>400000</v>
      </c>
      <c r="J18646">
        <v>8</v>
      </c>
      <c r="K18646">
        <v>633</v>
      </c>
      <c r="L18646" s="1" t="s">
        <v>130</v>
      </c>
      <c r="M18646">
        <v>70.833333332999999</v>
      </c>
      <c r="N18646">
        <v>54.166666667000001</v>
      </c>
    </row>
    <row r="18647" spans="1:14" x14ac:dyDescent="0.3">
      <c r="A18647" s="1" t="s">
        <v>28300</v>
      </c>
      <c r="B18647">
        <v>36</v>
      </c>
      <c r="C18647">
        <v>4</v>
      </c>
      <c r="D18647" s="1" t="s">
        <v>101</v>
      </c>
      <c r="E18647">
        <v>79200</v>
      </c>
      <c r="F18647">
        <v>1496</v>
      </c>
      <c r="G18647">
        <v>1985</v>
      </c>
      <c r="H18647" s="1" t="s">
        <v>101</v>
      </c>
      <c r="I18647">
        <v>400000</v>
      </c>
      <c r="J18647">
        <v>8</v>
      </c>
      <c r="K18647">
        <v>2277</v>
      </c>
      <c r="L18647" s="1" t="s">
        <v>130</v>
      </c>
      <c r="M18647">
        <v>410.66666666999998</v>
      </c>
      <c r="N18647">
        <v>100</v>
      </c>
    </row>
    <row r="18648" spans="1:14" x14ac:dyDescent="0.3">
      <c r="A18648" s="1" t="s">
        <v>28302</v>
      </c>
      <c r="B18648">
        <v>46</v>
      </c>
      <c r="C18648">
        <v>3</v>
      </c>
      <c r="D18648" s="1" t="s">
        <v>101</v>
      </c>
      <c r="E18648">
        <v>79200</v>
      </c>
      <c r="F18648">
        <v>1394</v>
      </c>
      <c r="G18648">
        <v>1920</v>
      </c>
      <c r="H18648" s="1" t="s">
        <v>101</v>
      </c>
      <c r="I18648">
        <v>90000</v>
      </c>
      <c r="J18648">
        <v>6</v>
      </c>
      <c r="K18648">
        <v>785</v>
      </c>
      <c r="L18648" s="1" t="s">
        <v>101</v>
      </c>
      <c r="M18648">
        <v>193</v>
      </c>
      <c r="N18648">
        <v>250</v>
      </c>
    </row>
    <row r="18649" spans="1:14" x14ac:dyDescent="0.3">
      <c r="A18649" s="1" t="s">
        <v>28304</v>
      </c>
      <c r="B18649">
        <v>57</v>
      </c>
      <c r="C18649">
        <v>4</v>
      </c>
      <c r="D18649" s="1" t="s">
        <v>101</v>
      </c>
      <c r="E18649">
        <v>79200</v>
      </c>
      <c r="F18649">
        <v>1496</v>
      </c>
      <c r="G18649">
        <v>1950</v>
      </c>
      <c r="H18649" s="1" t="s">
        <v>101</v>
      </c>
      <c r="I18649">
        <v>90000</v>
      </c>
      <c r="J18649">
        <v>7</v>
      </c>
      <c r="K18649">
        <v>695</v>
      </c>
      <c r="L18649" s="1" t="s">
        <v>101</v>
      </c>
      <c r="M18649">
        <v>444.91666666999998</v>
      </c>
      <c r="N18649">
        <v>22.5</v>
      </c>
    </row>
    <row r="18650" spans="1:14" x14ac:dyDescent="0.3">
      <c r="A18650" s="1" t="s">
        <v>28306</v>
      </c>
      <c r="B18650">
        <v>43</v>
      </c>
      <c r="C18650">
        <v>3</v>
      </c>
      <c r="D18650" s="1" t="s">
        <v>143</v>
      </c>
      <c r="E18650">
        <v>61900</v>
      </c>
      <c r="F18650">
        <v>1921</v>
      </c>
      <c r="G18650">
        <v>1920</v>
      </c>
      <c r="H18650" s="1" t="s">
        <v>101</v>
      </c>
      <c r="I18650">
        <v>-6</v>
      </c>
      <c r="J18650">
        <v>6</v>
      </c>
      <c r="K18650">
        <v>1329</v>
      </c>
      <c r="L18650" s="1" t="s">
        <v>101</v>
      </c>
      <c r="M18650">
        <v>29</v>
      </c>
      <c r="N18650">
        <v>0</v>
      </c>
    </row>
    <row r="18651" spans="1:14" x14ac:dyDescent="0.3">
      <c r="A18651" s="1" t="s">
        <v>28307</v>
      </c>
      <c r="B18651">
        <v>85</v>
      </c>
      <c r="C18651">
        <v>3</v>
      </c>
      <c r="D18651" s="1" t="s">
        <v>143</v>
      </c>
      <c r="E18651">
        <v>61900</v>
      </c>
      <c r="F18651">
        <v>1921</v>
      </c>
      <c r="G18651">
        <v>1930</v>
      </c>
      <c r="H18651" s="1" t="s">
        <v>101</v>
      </c>
      <c r="I18651">
        <v>750000</v>
      </c>
      <c r="J18651">
        <v>6</v>
      </c>
      <c r="K18651">
        <v>465</v>
      </c>
      <c r="L18651" s="1" t="s">
        <v>101</v>
      </c>
      <c r="M18651">
        <v>123.5</v>
      </c>
      <c r="N18651">
        <v>187.5</v>
      </c>
    </row>
    <row r="18652" spans="1:14" x14ac:dyDescent="0.3">
      <c r="A18652" s="1" t="s">
        <v>28308</v>
      </c>
      <c r="B18652">
        <v>59</v>
      </c>
      <c r="C18652">
        <v>4</v>
      </c>
      <c r="D18652" s="1" t="s">
        <v>130</v>
      </c>
      <c r="E18652">
        <v>67535</v>
      </c>
      <c r="F18652">
        <v>1233</v>
      </c>
      <c r="G18652">
        <v>1919</v>
      </c>
      <c r="H18652" s="1" t="s">
        <v>101</v>
      </c>
      <c r="I18652">
        <v>230000</v>
      </c>
      <c r="J18652">
        <v>9</v>
      </c>
      <c r="K18652">
        <v>787</v>
      </c>
      <c r="L18652" s="1" t="s">
        <v>100</v>
      </c>
      <c r="M18652">
        <v>329</v>
      </c>
      <c r="N18652">
        <v>111.33333333</v>
      </c>
    </row>
    <row r="18653" spans="1:14" x14ac:dyDescent="0.3">
      <c r="A18653" s="1" t="s">
        <v>28309</v>
      </c>
      <c r="B18653">
        <v>89</v>
      </c>
      <c r="C18653">
        <v>3</v>
      </c>
      <c r="D18653" s="1" t="s">
        <v>130</v>
      </c>
      <c r="E18653">
        <v>67535</v>
      </c>
      <c r="F18653">
        <v>1093</v>
      </c>
      <c r="G18653">
        <v>1975</v>
      </c>
      <c r="H18653" s="1" t="s">
        <v>101</v>
      </c>
      <c r="I18653">
        <v>200000</v>
      </c>
      <c r="J18653">
        <v>7</v>
      </c>
      <c r="K18653">
        <v>425</v>
      </c>
      <c r="L18653" s="1" t="s">
        <v>100</v>
      </c>
      <c r="M18653">
        <v>175</v>
      </c>
      <c r="N18653">
        <v>49.5</v>
      </c>
    </row>
    <row r="18654" spans="1:14" x14ac:dyDescent="0.3">
      <c r="A18654" s="1" t="s">
        <v>28310</v>
      </c>
      <c r="B18654">
        <v>32</v>
      </c>
      <c r="C18654">
        <v>1</v>
      </c>
      <c r="D18654" s="1" t="s">
        <v>143</v>
      </c>
      <c r="E18654">
        <v>61900</v>
      </c>
      <c r="F18654">
        <v>1101</v>
      </c>
      <c r="G18654">
        <v>1930</v>
      </c>
      <c r="H18654" s="1" t="s">
        <v>101</v>
      </c>
      <c r="I18654">
        <v>-6</v>
      </c>
      <c r="J18654">
        <v>3</v>
      </c>
      <c r="K18654">
        <v>732</v>
      </c>
      <c r="L18654" s="1" t="s">
        <v>130</v>
      </c>
      <c r="M18654">
        <v>32</v>
      </c>
      <c r="N18654">
        <v>0</v>
      </c>
    </row>
    <row r="18655" spans="1:14" x14ac:dyDescent="0.3">
      <c r="A18655" s="1" t="s">
        <v>28311</v>
      </c>
      <c r="B18655">
        <v>50</v>
      </c>
      <c r="C18655">
        <v>0</v>
      </c>
      <c r="D18655" s="1" t="s">
        <v>143</v>
      </c>
      <c r="E18655">
        <v>61900</v>
      </c>
      <c r="F18655">
        <v>911</v>
      </c>
      <c r="G18655">
        <v>1950</v>
      </c>
      <c r="H18655" s="1" t="s">
        <v>101</v>
      </c>
      <c r="I18655">
        <v>-6</v>
      </c>
      <c r="J18655">
        <v>2</v>
      </c>
      <c r="K18655">
        <v>718</v>
      </c>
      <c r="L18655" s="1" t="s">
        <v>130</v>
      </c>
      <c r="M18655">
        <v>18</v>
      </c>
      <c r="N18655">
        <v>0</v>
      </c>
    </row>
    <row r="18656" spans="1:14" x14ac:dyDescent="0.3">
      <c r="A18656" s="1" t="s">
        <v>28313</v>
      </c>
      <c r="B18656">
        <v>50</v>
      </c>
      <c r="C18656">
        <v>4</v>
      </c>
      <c r="D18656" s="1" t="s">
        <v>130</v>
      </c>
      <c r="E18656">
        <v>64810</v>
      </c>
      <c r="F18656">
        <v>1201</v>
      </c>
      <c r="G18656">
        <v>1920</v>
      </c>
      <c r="H18656" s="1" t="s">
        <v>101</v>
      </c>
      <c r="I18656">
        <v>10000</v>
      </c>
      <c r="J18656">
        <v>7</v>
      </c>
      <c r="K18656">
        <v>1045</v>
      </c>
      <c r="L18656" s="1" t="s">
        <v>130</v>
      </c>
      <c r="M18656">
        <v>419.66666666999998</v>
      </c>
      <c r="N18656">
        <v>0</v>
      </c>
    </row>
    <row r="18657" spans="1:14" x14ac:dyDescent="0.3">
      <c r="A18657" s="1" t="s">
        <v>28314</v>
      </c>
      <c r="B18657">
        <v>31</v>
      </c>
      <c r="C18657">
        <v>3</v>
      </c>
      <c r="D18657" s="1" t="s">
        <v>130</v>
      </c>
      <c r="E18657">
        <v>64810</v>
      </c>
      <c r="F18657">
        <v>1094</v>
      </c>
      <c r="G18657">
        <v>1970</v>
      </c>
      <c r="H18657" s="1" t="s">
        <v>101</v>
      </c>
      <c r="I18657">
        <v>-6</v>
      </c>
      <c r="J18657">
        <v>6</v>
      </c>
      <c r="K18657">
        <v>1163</v>
      </c>
      <c r="L18657" s="1" t="s">
        <v>130</v>
      </c>
      <c r="M18657">
        <v>402.66666666999998</v>
      </c>
      <c r="N18657">
        <v>0</v>
      </c>
    </row>
    <row r="18658" spans="1:14" x14ac:dyDescent="0.3">
      <c r="A18658" s="1" t="s">
        <v>28315</v>
      </c>
      <c r="B18658">
        <v>93</v>
      </c>
      <c r="C18658">
        <v>2</v>
      </c>
      <c r="D18658" s="1" t="s">
        <v>130</v>
      </c>
      <c r="E18658">
        <v>64810</v>
      </c>
      <c r="F18658">
        <v>819</v>
      </c>
      <c r="G18658">
        <v>1950</v>
      </c>
      <c r="H18658" s="1" t="s">
        <v>101</v>
      </c>
      <c r="I18658">
        <v>60000</v>
      </c>
      <c r="J18658">
        <v>4</v>
      </c>
      <c r="K18658">
        <v>319</v>
      </c>
      <c r="L18658" s="1" t="s">
        <v>130</v>
      </c>
      <c r="M18658">
        <v>179.66666667000001</v>
      </c>
      <c r="N18658">
        <v>50</v>
      </c>
    </row>
    <row r="18659" spans="1:14" x14ac:dyDescent="0.3">
      <c r="A18659" s="1" t="s">
        <v>28318</v>
      </c>
      <c r="B18659">
        <v>54</v>
      </c>
      <c r="C18659">
        <v>3</v>
      </c>
      <c r="D18659" s="1" t="s">
        <v>130</v>
      </c>
      <c r="E18659">
        <v>64810</v>
      </c>
      <c r="F18659">
        <v>1094</v>
      </c>
      <c r="G18659">
        <v>1995</v>
      </c>
      <c r="H18659" s="1" t="s">
        <v>101</v>
      </c>
      <c r="I18659">
        <v>180000</v>
      </c>
      <c r="J18659">
        <v>6</v>
      </c>
      <c r="K18659">
        <v>1625</v>
      </c>
      <c r="L18659" s="1" t="s">
        <v>130</v>
      </c>
      <c r="M18659">
        <v>279.33333333000002</v>
      </c>
      <c r="N18659">
        <v>61.833333332999999</v>
      </c>
    </row>
    <row r="18660" spans="1:14" x14ac:dyDescent="0.3">
      <c r="A18660" s="1" t="s">
        <v>28319</v>
      </c>
      <c r="B18660">
        <v>57</v>
      </c>
      <c r="C18660">
        <v>3</v>
      </c>
      <c r="D18660" s="1" t="s">
        <v>130</v>
      </c>
      <c r="E18660">
        <v>64810</v>
      </c>
      <c r="F18660">
        <v>1094</v>
      </c>
      <c r="G18660">
        <v>1975</v>
      </c>
      <c r="H18660" s="1" t="s">
        <v>101</v>
      </c>
      <c r="I18660">
        <v>1</v>
      </c>
      <c r="J18660">
        <v>6</v>
      </c>
      <c r="K18660">
        <v>777</v>
      </c>
      <c r="L18660" s="1" t="s">
        <v>130</v>
      </c>
      <c r="M18660">
        <v>190.33333332999999</v>
      </c>
      <c r="N18660">
        <v>71.666666667000001</v>
      </c>
    </row>
    <row r="18661" spans="1:14" x14ac:dyDescent="0.3">
      <c r="A18661" s="1" t="s">
        <v>28320</v>
      </c>
      <c r="B18661">
        <v>38</v>
      </c>
      <c r="C18661">
        <v>3</v>
      </c>
      <c r="D18661" s="1" t="s">
        <v>130</v>
      </c>
      <c r="E18661">
        <v>64810</v>
      </c>
      <c r="F18661">
        <v>1094</v>
      </c>
      <c r="G18661">
        <v>1975</v>
      </c>
      <c r="H18661" s="1" t="s">
        <v>101</v>
      </c>
      <c r="I18661">
        <v>-6</v>
      </c>
      <c r="J18661">
        <v>5</v>
      </c>
      <c r="K18661">
        <v>1441</v>
      </c>
      <c r="L18661" s="1" t="s">
        <v>130</v>
      </c>
      <c r="M18661">
        <v>169.66666667000001</v>
      </c>
      <c r="N18661">
        <v>20.833333332999999</v>
      </c>
    </row>
    <row r="18662" spans="1:14" x14ac:dyDescent="0.3">
      <c r="A18662" s="1" t="s">
        <v>28321</v>
      </c>
      <c r="B18662">
        <v>65</v>
      </c>
      <c r="C18662">
        <v>3</v>
      </c>
      <c r="D18662" s="1" t="s">
        <v>130</v>
      </c>
      <c r="E18662">
        <v>64810</v>
      </c>
      <c r="F18662">
        <v>1094</v>
      </c>
      <c r="G18662">
        <v>1995</v>
      </c>
      <c r="H18662" s="1" t="s">
        <v>101</v>
      </c>
      <c r="I18662">
        <v>100000</v>
      </c>
      <c r="J18662">
        <v>6</v>
      </c>
      <c r="K18662">
        <v>424</v>
      </c>
      <c r="L18662" s="1" t="s">
        <v>130</v>
      </c>
      <c r="M18662">
        <v>90</v>
      </c>
      <c r="N18662">
        <v>54.166666667000001</v>
      </c>
    </row>
    <row r="18663" spans="1:14" x14ac:dyDescent="0.3">
      <c r="A18663" s="1" t="s">
        <v>28324</v>
      </c>
      <c r="B18663">
        <v>55</v>
      </c>
      <c r="C18663">
        <v>3</v>
      </c>
      <c r="D18663" s="1" t="s">
        <v>101</v>
      </c>
      <c r="E18663">
        <v>79200</v>
      </c>
      <c r="F18663">
        <v>1394</v>
      </c>
      <c r="G18663">
        <v>1950</v>
      </c>
      <c r="H18663" s="1" t="s">
        <v>101</v>
      </c>
      <c r="I18663">
        <v>400000</v>
      </c>
      <c r="J18663">
        <v>6</v>
      </c>
      <c r="K18663">
        <v>1798</v>
      </c>
      <c r="L18663" s="1" t="s">
        <v>130</v>
      </c>
      <c r="M18663">
        <v>381.66666666999998</v>
      </c>
      <c r="N18663">
        <v>100</v>
      </c>
    </row>
    <row r="18664" spans="1:14" x14ac:dyDescent="0.3">
      <c r="A18664" s="1" t="s">
        <v>28325</v>
      </c>
      <c r="B18664">
        <v>60</v>
      </c>
      <c r="C18664">
        <v>3</v>
      </c>
      <c r="D18664" s="1" t="s">
        <v>101</v>
      </c>
      <c r="E18664">
        <v>79200</v>
      </c>
      <c r="F18664">
        <v>1394</v>
      </c>
      <c r="G18664">
        <v>1970</v>
      </c>
      <c r="H18664" s="1" t="s">
        <v>101</v>
      </c>
      <c r="I18664">
        <v>350000</v>
      </c>
      <c r="J18664">
        <v>7</v>
      </c>
      <c r="K18664">
        <v>2160</v>
      </c>
      <c r="L18664" s="1" t="s">
        <v>130</v>
      </c>
      <c r="M18664">
        <v>347.66666666999998</v>
      </c>
      <c r="N18664">
        <v>87.5</v>
      </c>
    </row>
    <row r="18665" spans="1:14" x14ac:dyDescent="0.3">
      <c r="A18665" s="1" t="s">
        <v>28326</v>
      </c>
      <c r="B18665">
        <v>34</v>
      </c>
      <c r="C18665">
        <v>2</v>
      </c>
      <c r="D18665" s="1" t="s">
        <v>101</v>
      </c>
      <c r="E18665">
        <v>79200</v>
      </c>
      <c r="F18665">
        <v>1119</v>
      </c>
      <c r="G18665">
        <v>1920</v>
      </c>
      <c r="H18665" s="1" t="s">
        <v>101</v>
      </c>
      <c r="I18665">
        <v>-6</v>
      </c>
      <c r="J18665">
        <v>4</v>
      </c>
      <c r="K18665">
        <v>500</v>
      </c>
      <c r="L18665" s="1" t="s">
        <v>101</v>
      </c>
      <c r="M18665">
        <v>0</v>
      </c>
      <c r="N18665">
        <v>0</v>
      </c>
    </row>
    <row r="18666" spans="1:14" x14ac:dyDescent="0.3">
      <c r="A18666" s="1" t="s">
        <v>28327</v>
      </c>
      <c r="B18666">
        <v>54</v>
      </c>
      <c r="C18666">
        <v>4</v>
      </c>
      <c r="D18666" s="1" t="s">
        <v>101</v>
      </c>
      <c r="E18666">
        <v>79200</v>
      </c>
      <c r="F18666">
        <v>1496</v>
      </c>
      <c r="G18666">
        <v>1995</v>
      </c>
      <c r="H18666" s="1" t="s">
        <v>101</v>
      </c>
      <c r="I18666">
        <v>500000</v>
      </c>
      <c r="J18666">
        <v>9</v>
      </c>
      <c r="K18666">
        <v>3541</v>
      </c>
      <c r="L18666" s="1" t="s">
        <v>130</v>
      </c>
      <c r="M18666">
        <v>397.33333333000002</v>
      </c>
      <c r="N18666">
        <v>143.33333332999999</v>
      </c>
    </row>
    <row r="18667" spans="1:14" x14ac:dyDescent="0.3">
      <c r="A18667" s="1" t="s">
        <v>28328</v>
      </c>
      <c r="B18667">
        <v>53</v>
      </c>
      <c r="C18667">
        <v>6</v>
      </c>
      <c r="D18667" s="1" t="s">
        <v>101</v>
      </c>
      <c r="E18667">
        <v>79200</v>
      </c>
      <c r="F18667">
        <v>1812</v>
      </c>
      <c r="G18667">
        <v>1919</v>
      </c>
      <c r="H18667" s="1" t="s">
        <v>101</v>
      </c>
      <c r="I18667">
        <v>390000</v>
      </c>
      <c r="J18667">
        <v>9</v>
      </c>
      <c r="K18667">
        <v>1870</v>
      </c>
      <c r="L18667" s="1" t="s">
        <v>130</v>
      </c>
      <c r="M18667">
        <v>236.91666667000001</v>
      </c>
      <c r="N18667">
        <v>125</v>
      </c>
    </row>
    <row r="18668" spans="1:14" x14ac:dyDescent="0.3">
      <c r="A18668" s="1" t="s">
        <v>28329</v>
      </c>
      <c r="B18668">
        <v>18</v>
      </c>
      <c r="C18668">
        <v>4</v>
      </c>
      <c r="D18668" s="1" t="s">
        <v>101</v>
      </c>
      <c r="E18668">
        <v>79200</v>
      </c>
      <c r="F18668">
        <v>1496</v>
      </c>
      <c r="G18668">
        <v>1990</v>
      </c>
      <c r="H18668" s="1" t="s">
        <v>101</v>
      </c>
      <c r="I18668">
        <v>350000</v>
      </c>
      <c r="J18668">
        <v>9</v>
      </c>
      <c r="K18668">
        <v>1026</v>
      </c>
      <c r="L18668" s="1" t="s">
        <v>130</v>
      </c>
      <c r="M18668">
        <v>263</v>
      </c>
      <c r="N18668">
        <v>121.66666667</v>
      </c>
    </row>
    <row r="18669" spans="1:14" x14ac:dyDescent="0.3">
      <c r="A18669" s="1" t="s">
        <v>28330</v>
      </c>
      <c r="B18669">
        <v>67</v>
      </c>
      <c r="C18669">
        <v>5</v>
      </c>
      <c r="D18669" s="1" t="s">
        <v>101</v>
      </c>
      <c r="E18669">
        <v>79200</v>
      </c>
      <c r="F18669">
        <v>1603</v>
      </c>
      <c r="G18669">
        <v>1940</v>
      </c>
      <c r="H18669" s="1" t="s">
        <v>101</v>
      </c>
      <c r="I18669">
        <v>430000</v>
      </c>
      <c r="J18669">
        <v>8</v>
      </c>
      <c r="K18669">
        <v>2744</v>
      </c>
      <c r="L18669" s="1" t="s">
        <v>130</v>
      </c>
      <c r="M18669">
        <v>425</v>
      </c>
      <c r="N18669">
        <v>106.25</v>
      </c>
    </row>
    <row r="18670" spans="1:14" x14ac:dyDescent="0.3">
      <c r="A18670" s="1" t="s">
        <v>28333</v>
      </c>
      <c r="B18670">
        <v>32</v>
      </c>
      <c r="C18670">
        <v>1</v>
      </c>
      <c r="D18670" s="1" t="s">
        <v>130</v>
      </c>
      <c r="E18670">
        <v>67535</v>
      </c>
      <c r="F18670">
        <v>630</v>
      </c>
      <c r="G18670">
        <v>1950</v>
      </c>
      <c r="H18670" s="1" t="s">
        <v>101</v>
      </c>
      <c r="I18670">
        <v>60000</v>
      </c>
      <c r="J18670">
        <v>3</v>
      </c>
      <c r="K18670">
        <v>545</v>
      </c>
      <c r="L18670" s="1" t="s">
        <v>100</v>
      </c>
      <c r="M18670">
        <v>333</v>
      </c>
      <c r="N18670">
        <v>85.5</v>
      </c>
    </row>
    <row r="18671" spans="1:14" x14ac:dyDescent="0.3">
      <c r="A18671" s="1" t="s">
        <v>28336</v>
      </c>
      <c r="B18671">
        <v>43</v>
      </c>
      <c r="C18671">
        <v>4</v>
      </c>
      <c r="D18671" s="1" t="s">
        <v>130</v>
      </c>
      <c r="E18671">
        <v>64810</v>
      </c>
      <c r="F18671">
        <v>1201</v>
      </c>
      <c r="G18671">
        <v>1995</v>
      </c>
      <c r="H18671" s="1" t="s">
        <v>101</v>
      </c>
      <c r="I18671">
        <v>340000</v>
      </c>
      <c r="J18671">
        <v>9</v>
      </c>
      <c r="K18671">
        <v>2218</v>
      </c>
      <c r="L18671" s="1" t="s">
        <v>130</v>
      </c>
      <c r="M18671">
        <v>306.33333333000002</v>
      </c>
      <c r="N18671">
        <v>175</v>
      </c>
    </row>
    <row r="18672" spans="1:14" x14ac:dyDescent="0.3">
      <c r="A18672" s="1" t="s">
        <v>28337</v>
      </c>
      <c r="B18672">
        <v>48</v>
      </c>
      <c r="C18672">
        <v>4</v>
      </c>
      <c r="D18672" s="1" t="s">
        <v>130</v>
      </c>
      <c r="E18672">
        <v>64810</v>
      </c>
      <c r="F18672">
        <v>1201</v>
      </c>
      <c r="G18672">
        <v>1985</v>
      </c>
      <c r="H18672" s="1" t="s">
        <v>101</v>
      </c>
      <c r="I18672">
        <v>180000</v>
      </c>
      <c r="J18672">
        <v>8</v>
      </c>
      <c r="K18672">
        <v>473</v>
      </c>
      <c r="L18672" s="1" t="s">
        <v>130</v>
      </c>
      <c r="M18672">
        <v>138.33333332999999</v>
      </c>
      <c r="N18672">
        <v>35</v>
      </c>
    </row>
    <row r="18673" spans="1:14" x14ac:dyDescent="0.3">
      <c r="A18673" s="1" t="s">
        <v>28338</v>
      </c>
      <c r="B18673">
        <v>57</v>
      </c>
      <c r="C18673">
        <v>4</v>
      </c>
      <c r="D18673" s="1" t="s">
        <v>130</v>
      </c>
      <c r="E18673">
        <v>64810</v>
      </c>
      <c r="F18673">
        <v>1201</v>
      </c>
      <c r="G18673">
        <v>1975</v>
      </c>
      <c r="H18673" s="1" t="s">
        <v>101</v>
      </c>
      <c r="I18673">
        <v>220000</v>
      </c>
      <c r="J18673">
        <v>8</v>
      </c>
      <c r="K18673">
        <v>2043</v>
      </c>
      <c r="L18673" s="1" t="s">
        <v>130</v>
      </c>
      <c r="M18673">
        <v>201.33333332999999</v>
      </c>
      <c r="N18673">
        <v>66.666666667000001</v>
      </c>
    </row>
    <row r="18674" spans="1:14" x14ac:dyDescent="0.3">
      <c r="A18674" s="1" t="s">
        <v>28340</v>
      </c>
      <c r="B18674">
        <v>89</v>
      </c>
      <c r="C18674">
        <v>2</v>
      </c>
      <c r="D18674" s="1" t="s">
        <v>130</v>
      </c>
      <c r="E18674">
        <v>64810</v>
      </c>
      <c r="F18674">
        <v>819</v>
      </c>
      <c r="G18674">
        <v>1975</v>
      </c>
      <c r="H18674" s="1" t="s">
        <v>101</v>
      </c>
      <c r="I18674">
        <v>70000</v>
      </c>
      <c r="J18674">
        <v>5</v>
      </c>
      <c r="K18674">
        <v>253</v>
      </c>
      <c r="L18674" s="1" t="s">
        <v>130</v>
      </c>
      <c r="M18674">
        <v>94</v>
      </c>
      <c r="N18674">
        <v>42.5</v>
      </c>
    </row>
    <row r="18675" spans="1:14" x14ac:dyDescent="0.3">
      <c r="A18675" s="1" t="s">
        <v>28343</v>
      </c>
      <c r="B18675">
        <v>72</v>
      </c>
      <c r="C18675">
        <v>2</v>
      </c>
      <c r="D18675" s="1" t="s">
        <v>130</v>
      </c>
      <c r="E18675">
        <v>64810</v>
      </c>
      <c r="F18675">
        <v>819</v>
      </c>
      <c r="G18675">
        <v>1980</v>
      </c>
      <c r="H18675" s="1" t="s">
        <v>101</v>
      </c>
      <c r="I18675">
        <v>180000</v>
      </c>
      <c r="J18675">
        <v>6</v>
      </c>
      <c r="K18675">
        <v>1773</v>
      </c>
      <c r="L18675" s="1" t="s">
        <v>130</v>
      </c>
      <c r="M18675">
        <v>201</v>
      </c>
      <c r="N18675">
        <v>305</v>
      </c>
    </row>
    <row r="18676" spans="1:14" x14ac:dyDescent="0.3">
      <c r="A18676" s="1" t="s">
        <v>28344</v>
      </c>
      <c r="B18676">
        <v>39</v>
      </c>
      <c r="C18676">
        <v>4</v>
      </c>
      <c r="D18676" s="1" t="s">
        <v>130</v>
      </c>
      <c r="E18676">
        <v>64810</v>
      </c>
      <c r="F18676">
        <v>1201</v>
      </c>
      <c r="G18676">
        <v>1975</v>
      </c>
      <c r="H18676" s="1" t="s">
        <v>101</v>
      </c>
      <c r="I18676">
        <v>-6</v>
      </c>
      <c r="J18676">
        <v>8</v>
      </c>
      <c r="K18676">
        <v>6156</v>
      </c>
      <c r="L18676" s="1" t="s">
        <v>130</v>
      </c>
      <c r="M18676">
        <v>316</v>
      </c>
      <c r="N18676">
        <v>108.33333333</v>
      </c>
    </row>
    <row r="18677" spans="1:14" x14ac:dyDescent="0.3">
      <c r="A18677" s="1" t="s">
        <v>28346</v>
      </c>
      <c r="B18677">
        <v>52</v>
      </c>
      <c r="C18677">
        <v>2</v>
      </c>
      <c r="D18677" s="1" t="s">
        <v>143</v>
      </c>
      <c r="E18677">
        <v>61900</v>
      </c>
      <c r="F18677">
        <v>1421</v>
      </c>
      <c r="G18677">
        <v>1940</v>
      </c>
      <c r="H18677" s="1" t="s">
        <v>101</v>
      </c>
      <c r="I18677">
        <v>-6</v>
      </c>
      <c r="J18677">
        <v>4</v>
      </c>
      <c r="K18677">
        <v>1332</v>
      </c>
      <c r="L18677" s="1" t="s">
        <v>130</v>
      </c>
      <c r="M18677">
        <v>132</v>
      </c>
      <c r="N18677">
        <v>0</v>
      </c>
    </row>
    <row r="18678" spans="1:14" x14ac:dyDescent="0.3">
      <c r="A18678" s="1" t="s">
        <v>28347</v>
      </c>
      <c r="B18678">
        <v>57</v>
      </c>
      <c r="C18678">
        <v>2</v>
      </c>
      <c r="D18678" s="1" t="s">
        <v>101</v>
      </c>
      <c r="E18678">
        <v>79200</v>
      </c>
      <c r="F18678">
        <v>1119</v>
      </c>
      <c r="G18678">
        <v>1940</v>
      </c>
      <c r="H18678" s="1" t="s">
        <v>101</v>
      </c>
      <c r="I18678">
        <v>-6</v>
      </c>
      <c r="J18678">
        <v>6</v>
      </c>
      <c r="K18678">
        <v>1892</v>
      </c>
      <c r="L18678" s="1" t="s">
        <v>130</v>
      </c>
      <c r="M18678">
        <v>141</v>
      </c>
      <c r="N18678">
        <v>50.666666667000001</v>
      </c>
    </row>
    <row r="18679" spans="1:14" x14ac:dyDescent="0.3">
      <c r="A18679" s="1" t="s">
        <v>28348</v>
      </c>
      <c r="B18679">
        <v>48</v>
      </c>
      <c r="C18679">
        <v>4</v>
      </c>
      <c r="D18679" s="1" t="s">
        <v>101</v>
      </c>
      <c r="E18679">
        <v>79200</v>
      </c>
      <c r="F18679">
        <v>1496</v>
      </c>
      <c r="G18679">
        <v>1995</v>
      </c>
      <c r="H18679" s="1" t="s">
        <v>101</v>
      </c>
      <c r="I18679">
        <v>450000</v>
      </c>
      <c r="J18679">
        <v>8</v>
      </c>
      <c r="K18679">
        <v>2730</v>
      </c>
      <c r="L18679" s="1" t="s">
        <v>130</v>
      </c>
      <c r="M18679">
        <v>259</v>
      </c>
      <c r="N18679">
        <v>91.666666667000001</v>
      </c>
    </row>
    <row r="18680" spans="1:14" x14ac:dyDescent="0.3">
      <c r="A18680" s="1" t="s">
        <v>28349</v>
      </c>
      <c r="B18680">
        <v>51</v>
      </c>
      <c r="C18680">
        <v>4</v>
      </c>
      <c r="D18680" s="1" t="s">
        <v>101</v>
      </c>
      <c r="E18680">
        <v>79200</v>
      </c>
      <c r="F18680">
        <v>1496</v>
      </c>
      <c r="G18680">
        <v>1970</v>
      </c>
      <c r="H18680" s="1" t="s">
        <v>101</v>
      </c>
      <c r="I18680">
        <v>390000</v>
      </c>
      <c r="J18680">
        <v>8</v>
      </c>
      <c r="K18680">
        <v>3686</v>
      </c>
      <c r="L18680" s="1" t="s">
        <v>130</v>
      </c>
      <c r="M18680">
        <v>463.83333333000002</v>
      </c>
      <c r="N18680">
        <v>97.5</v>
      </c>
    </row>
    <row r="18681" spans="1:14" x14ac:dyDescent="0.3">
      <c r="A18681" s="1" t="s">
        <v>28350</v>
      </c>
      <c r="B18681">
        <v>93</v>
      </c>
      <c r="C18681">
        <v>3</v>
      </c>
      <c r="D18681" s="1" t="s">
        <v>101</v>
      </c>
      <c r="E18681">
        <v>79200</v>
      </c>
      <c r="F18681">
        <v>1394</v>
      </c>
      <c r="G18681">
        <v>1950</v>
      </c>
      <c r="H18681" s="1" t="s">
        <v>101</v>
      </c>
      <c r="I18681">
        <v>250000</v>
      </c>
      <c r="J18681">
        <v>7</v>
      </c>
      <c r="K18681">
        <v>1028</v>
      </c>
      <c r="L18681" s="1" t="s">
        <v>130</v>
      </c>
      <c r="M18681">
        <v>298.66666666999998</v>
      </c>
      <c r="N18681">
        <v>125</v>
      </c>
    </row>
    <row r="18682" spans="1:14" x14ac:dyDescent="0.3">
      <c r="A18682" s="1" t="s">
        <v>28352</v>
      </c>
      <c r="B18682">
        <v>49</v>
      </c>
      <c r="C18682">
        <v>4</v>
      </c>
      <c r="D18682" s="1" t="s">
        <v>101</v>
      </c>
      <c r="E18682">
        <v>79200</v>
      </c>
      <c r="F18682">
        <v>1496</v>
      </c>
      <c r="G18682">
        <v>1950</v>
      </c>
      <c r="H18682" s="1" t="s">
        <v>101</v>
      </c>
      <c r="I18682">
        <v>200000</v>
      </c>
      <c r="J18682">
        <v>6</v>
      </c>
      <c r="K18682">
        <v>1461</v>
      </c>
      <c r="L18682" s="1" t="s">
        <v>130</v>
      </c>
      <c r="M18682">
        <v>641.33333332999996</v>
      </c>
      <c r="N18682">
        <v>48.75</v>
      </c>
    </row>
    <row r="18683" spans="1:14" x14ac:dyDescent="0.3">
      <c r="A18683" s="1" t="s">
        <v>28354</v>
      </c>
      <c r="B18683">
        <v>52</v>
      </c>
      <c r="C18683">
        <v>4</v>
      </c>
      <c r="D18683" s="1" t="s">
        <v>101</v>
      </c>
      <c r="E18683">
        <v>79200</v>
      </c>
      <c r="F18683">
        <v>1496</v>
      </c>
      <c r="G18683">
        <v>1990</v>
      </c>
      <c r="H18683" s="1" t="s">
        <v>101</v>
      </c>
      <c r="I18683">
        <v>250000</v>
      </c>
      <c r="J18683">
        <v>6</v>
      </c>
      <c r="K18683">
        <v>628</v>
      </c>
      <c r="L18683" s="1" t="s">
        <v>100</v>
      </c>
      <c r="M18683">
        <v>207.91666667000001</v>
      </c>
      <c r="N18683">
        <v>96.666666667000001</v>
      </c>
    </row>
    <row r="18684" spans="1:14" x14ac:dyDescent="0.3">
      <c r="A18684" s="1" t="s">
        <v>28358</v>
      </c>
      <c r="B18684">
        <v>70</v>
      </c>
      <c r="C18684">
        <v>3</v>
      </c>
      <c r="D18684" s="1" t="s">
        <v>130</v>
      </c>
      <c r="E18684">
        <v>64400</v>
      </c>
      <c r="F18684">
        <v>1095</v>
      </c>
      <c r="G18684">
        <v>1930</v>
      </c>
      <c r="H18684" s="1" t="s">
        <v>101</v>
      </c>
      <c r="I18684">
        <v>-6</v>
      </c>
      <c r="J18684">
        <v>6</v>
      </c>
      <c r="K18684">
        <v>1173</v>
      </c>
      <c r="L18684" s="1" t="s">
        <v>101</v>
      </c>
      <c r="M18684">
        <v>222.66666667000001</v>
      </c>
      <c r="N18684">
        <v>0</v>
      </c>
    </row>
    <row r="18685" spans="1:14" x14ac:dyDescent="0.3">
      <c r="A18685" s="1" t="s">
        <v>28361</v>
      </c>
      <c r="B18685">
        <v>60</v>
      </c>
      <c r="C18685">
        <v>4</v>
      </c>
      <c r="D18685" s="1" t="s">
        <v>101</v>
      </c>
      <c r="E18685">
        <v>79200</v>
      </c>
      <c r="F18685">
        <v>1496</v>
      </c>
      <c r="G18685">
        <v>1920</v>
      </c>
      <c r="H18685" s="1" t="s">
        <v>101</v>
      </c>
      <c r="I18685">
        <v>400000</v>
      </c>
      <c r="J18685">
        <v>8</v>
      </c>
      <c r="K18685">
        <v>1356</v>
      </c>
      <c r="L18685" s="1" t="s">
        <v>130</v>
      </c>
      <c r="M18685">
        <v>526.33333332999996</v>
      </c>
      <c r="N18685">
        <v>100</v>
      </c>
    </row>
    <row r="18686" spans="1:14" x14ac:dyDescent="0.3">
      <c r="A18686" s="1" t="s">
        <v>28362</v>
      </c>
      <c r="B18686">
        <v>42</v>
      </c>
      <c r="C18686">
        <v>4</v>
      </c>
      <c r="D18686" s="1" t="s">
        <v>130</v>
      </c>
      <c r="E18686">
        <v>73600</v>
      </c>
      <c r="F18686">
        <v>1436</v>
      </c>
      <c r="G18686">
        <v>1919</v>
      </c>
      <c r="H18686" s="1" t="s">
        <v>101</v>
      </c>
      <c r="I18686">
        <v>90000</v>
      </c>
      <c r="J18686">
        <v>7</v>
      </c>
      <c r="K18686">
        <v>1022</v>
      </c>
      <c r="L18686" s="1" t="s">
        <v>101</v>
      </c>
      <c r="M18686">
        <v>241.66666667000001</v>
      </c>
      <c r="N18686">
        <v>107.5</v>
      </c>
    </row>
    <row r="18687" spans="1:14" x14ac:dyDescent="0.3">
      <c r="A18687" s="1" t="s">
        <v>28363</v>
      </c>
      <c r="B18687">
        <v>68</v>
      </c>
      <c r="C18687">
        <v>3</v>
      </c>
      <c r="D18687" s="1" t="s">
        <v>130</v>
      </c>
      <c r="E18687">
        <v>74008</v>
      </c>
      <c r="F18687">
        <v>1243</v>
      </c>
      <c r="G18687">
        <v>1940</v>
      </c>
      <c r="H18687" s="1" t="s">
        <v>101</v>
      </c>
      <c r="I18687">
        <v>90000</v>
      </c>
      <c r="J18687">
        <v>6</v>
      </c>
      <c r="K18687">
        <v>1215</v>
      </c>
      <c r="L18687" s="1" t="s">
        <v>130</v>
      </c>
      <c r="M18687">
        <v>256.83333333000002</v>
      </c>
      <c r="N18687">
        <v>58.333333332999999</v>
      </c>
    </row>
    <row r="18688" spans="1:14" x14ac:dyDescent="0.3">
      <c r="A18688" s="1" t="s">
        <v>28364</v>
      </c>
      <c r="B18688">
        <v>36</v>
      </c>
      <c r="C18688">
        <v>3</v>
      </c>
      <c r="D18688" s="1" t="s">
        <v>130</v>
      </c>
      <c r="E18688">
        <v>74008</v>
      </c>
      <c r="F18688">
        <v>1243</v>
      </c>
      <c r="G18688">
        <v>1920</v>
      </c>
      <c r="H18688" s="1" t="s">
        <v>101</v>
      </c>
      <c r="I18688">
        <v>-6</v>
      </c>
      <c r="J18688">
        <v>6</v>
      </c>
      <c r="K18688">
        <v>1905</v>
      </c>
      <c r="L18688" s="1" t="s">
        <v>130</v>
      </c>
      <c r="M18688">
        <v>295</v>
      </c>
      <c r="N18688">
        <v>10</v>
      </c>
    </row>
    <row r="18689" spans="1:14" x14ac:dyDescent="0.3">
      <c r="A18689" s="1" t="s">
        <v>28365</v>
      </c>
      <c r="B18689">
        <v>84</v>
      </c>
      <c r="C18689">
        <v>3</v>
      </c>
      <c r="D18689" s="1" t="s">
        <v>130</v>
      </c>
      <c r="E18689">
        <v>74008</v>
      </c>
      <c r="F18689">
        <v>1243</v>
      </c>
      <c r="G18689">
        <v>1960</v>
      </c>
      <c r="H18689" s="1" t="s">
        <v>101</v>
      </c>
      <c r="I18689">
        <v>100000</v>
      </c>
      <c r="J18689">
        <v>6</v>
      </c>
      <c r="K18689">
        <v>348</v>
      </c>
      <c r="L18689" s="1" t="s">
        <v>130</v>
      </c>
      <c r="M18689">
        <v>189.66666667000001</v>
      </c>
      <c r="N18689">
        <v>66.666666667000001</v>
      </c>
    </row>
    <row r="18690" spans="1:14" x14ac:dyDescent="0.3">
      <c r="A18690" s="1" t="s">
        <v>28366</v>
      </c>
      <c r="B18690">
        <v>35</v>
      </c>
      <c r="C18690">
        <v>3</v>
      </c>
      <c r="D18690" s="1" t="s">
        <v>130</v>
      </c>
      <c r="E18690">
        <v>73600</v>
      </c>
      <c r="F18690">
        <v>1231</v>
      </c>
      <c r="G18690">
        <v>1950</v>
      </c>
      <c r="H18690" s="1" t="s">
        <v>101</v>
      </c>
      <c r="I18690">
        <v>100000</v>
      </c>
      <c r="J18690">
        <v>7</v>
      </c>
      <c r="K18690">
        <v>590</v>
      </c>
      <c r="L18690" s="1" t="s">
        <v>101</v>
      </c>
      <c r="M18690">
        <v>198.33333332999999</v>
      </c>
      <c r="N18690">
        <v>41.666666667000001</v>
      </c>
    </row>
    <row r="18691" spans="1:14" x14ac:dyDescent="0.3">
      <c r="A18691" s="1" t="s">
        <v>28367</v>
      </c>
      <c r="B18691">
        <v>66</v>
      </c>
      <c r="C18691">
        <v>4</v>
      </c>
      <c r="D18691" s="1" t="s">
        <v>130</v>
      </c>
      <c r="E18691">
        <v>73600</v>
      </c>
      <c r="F18691">
        <v>1436</v>
      </c>
      <c r="G18691">
        <v>1930</v>
      </c>
      <c r="H18691" s="1" t="s">
        <v>101</v>
      </c>
      <c r="I18691">
        <v>90000</v>
      </c>
      <c r="J18691">
        <v>7</v>
      </c>
      <c r="K18691">
        <v>1336</v>
      </c>
      <c r="L18691" s="1" t="s">
        <v>101</v>
      </c>
      <c r="M18691">
        <v>238.33333332999999</v>
      </c>
      <c r="N18691">
        <v>73.75</v>
      </c>
    </row>
    <row r="18692" spans="1:14" x14ac:dyDescent="0.3">
      <c r="A18692" s="1" t="s">
        <v>28368</v>
      </c>
      <c r="B18692">
        <v>51</v>
      </c>
      <c r="C18692">
        <v>4</v>
      </c>
      <c r="D18692" s="1" t="s">
        <v>130</v>
      </c>
      <c r="E18692">
        <v>74008</v>
      </c>
      <c r="F18692">
        <v>1445</v>
      </c>
      <c r="G18692">
        <v>1975</v>
      </c>
      <c r="H18692" s="1" t="s">
        <v>101</v>
      </c>
      <c r="I18692">
        <v>160000</v>
      </c>
      <c r="J18692">
        <v>8</v>
      </c>
      <c r="K18692">
        <v>2543</v>
      </c>
      <c r="L18692" s="1" t="s">
        <v>130</v>
      </c>
      <c r="M18692">
        <v>326</v>
      </c>
      <c r="N18692">
        <v>116.66666667</v>
      </c>
    </row>
    <row r="18693" spans="1:14" x14ac:dyDescent="0.3">
      <c r="A18693" s="1" t="s">
        <v>28369</v>
      </c>
      <c r="B18693">
        <v>51</v>
      </c>
      <c r="C18693">
        <v>3</v>
      </c>
      <c r="D18693" s="1" t="s">
        <v>130</v>
      </c>
      <c r="E18693">
        <v>74008</v>
      </c>
      <c r="F18693">
        <v>1243</v>
      </c>
      <c r="G18693">
        <v>1975</v>
      </c>
      <c r="H18693" s="1" t="s">
        <v>101</v>
      </c>
      <c r="I18693">
        <v>100000</v>
      </c>
      <c r="J18693">
        <v>7</v>
      </c>
      <c r="K18693">
        <v>1092</v>
      </c>
      <c r="L18693" s="1" t="s">
        <v>130</v>
      </c>
      <c r="M18693">
        <v>175.66666667000001</v>
      </c>
      <c r="N18693">
        <v>66.666666667000001</v>
      </c>
    </row>
    <row r="18694" spans="1:14" x14ac:dyDescent="0.3">
      <c r="A18694" s="1" t="s">
        <v>28370</v>
      </c>
      <c r="B18694">
        <v>44</v>
      </c>
      <c r="C18694">
        <v>4</v>
      </c>
      <c r="D18694" s="1" t="s">
        <v>143</v>
      </c>
      <c r="E18694">
        <v>101200</v>
      </c>
      <c r="F18694">
        <v>2948</v>
      </c>
      <c r="G18694">
        <v>1970</v>
      </c>
      <c r="H18694" s="1" t="s">
        <v>101</v>
      </c>
      <c r="I18694">
        <v>1300000</v>
      </c>
      <c r="J18694">
        <v>7</v>
      </c>
      <c r="K18694">
        <v>5574</v>
      </c>
      <c r="L18694" s="1" t="s">
        <v>130</v>
      </c>
      <c r="M18694">
        <v>265.33333333000002</v>
      </c>
      <c r="N18694">
        <v>100</v>
      </c>
    </row>
    <row r="18695" spans="1:14" x14ac:dyDescent="0.3">
      <c r="A18695" s="1" t="s">
        <v>28372</v>
      </c>
      <c r="B18695">
        <v>81</v>
      </c>
      <c r="C18695">
        <v>2</v>
      </c>
      <c r="D18695" s="1" t="s">
        <v>130</v>
      </c>
      <c r="E18695">
        <v>64810</v>
      </c>
      <c r="F18695">
        <v>819</v>
      </c>
      <c r="G18695">
        <v>1995</v>
      </c>
      <c r="H18695" s="1" t="s">
        <v>101</v>
      </c>
      <c r="I18695">
        <v>70000</v>
      </c>
      <c r="J18695">
        <v>5</v>
      </c>
      <c r="K18695">
        <v>241</v>
      </c>
      <c r="L18695" s="1" t="s">
        <v>130</v>
      </c>
      <c r="M18695">
        <v>133</v>
      </c>
      <c r="N18695">
        <v>17.5</v>
      </c>
    </row>
    <row r="18696" spans="1:14" x14ac:dyDescent="0.3">
      <c r="A18696" s="1" t="s">
        <v>28374</v>
      </c>
      <c r="B18696">
        <v>88</v>
      </c>
      <c r="C18696">
        <v>4</v>
      </c>
      <c r="D18696" s="1" t="s">
        <v>130</v>
      </c>
      <c r="E18696">
        <v>64810</v>
      </c>
      <c r="F18696">
        <v>1201</v>
      </c>
      <c r="G18696">
        <v>1940</v>
      </c>
      <c r="H18696" s="1" t="s">
        <v>101</v>
      </c>
      <c r="I18696">
        <v>100000</v>
      </c>
      <c r="J18696">
        <v>7</v>
      </c>
      <c r="K18696">
        <v>542</v>
      </c>
      <c r="L18696" s="1" t="s">
        <v>130</v>
      </c>
      <c r="M18696">
        <v>342</v>
      </c>
      <c r="N18696">
        <v>25</v>
      </c>
    </row>
    <row r="18697" spans="1:14" x14ac:dyDescent="0.3">
      <c r="A18697" s="1" t="s">
        <v>28375</v>
      </c>
      <c r="B18697">
        <v>37</v>
      </c>
      <c r="C18697">
        <v>3</v>
      </c>
      <c r="D18697" s="1" t="s">
        <v>130</v>
      </c>
      <c r="E18697">
        <v>64810</v>
      </c>
      <c r="F18697">
        <v>1094</v>
      </c>
      <c r="G18697">
        <v>1920</v>
      </c>
      <c r="H18697" s="1" t="s">
        <v>101</v>
      </c>
      <c r="I18697">
        <v>150000</v>
      </c>
      <c r="J18697">
        <v>9</v>
      </c>
      <c r="K18697">
        <v>1895</v>
      </c>
      <c r="L18697" s="1" t="s">
        <v>130</v>
      </c>
      <c r="M18697">
        <v>453</v>
      </c>
      <c r="N18697">
        <v>125</v>
      </c>
    </row>
    <row r="18698" spans="1:14" x14ac:dyDescent="0.3">
      <c r="A18698" s="1" t="s">
        <v>28376</v>
      </c>
      <c r="B18698">
        <v>40</v>
      </c>
      <c r="C18698">
        <v>4</v>
      </c>
      <c r="D18698" s="1" t="s">
        <v>130</v>
      </c>
      <c r="E18698">
        <v>64810</v>
      </c>
      <c r="F18698">
        <v>1201</v>
      </c>
      <c r="G18698">
        <v>1980</v>
      </c>
      <c r="H18698" s="1" t="s">
        <v>101</v>
      </c>
      <c r="I18698">
        <v>100000</v>
      </c>
      <c r="J18698">
        <v>7</v>
      </c>
      <c r="K18698">
        <v>1285</v>
      </c>
      <c r="L18698" s="1" t="s">
        <v>130</v>
      </c>
      <c r="M18698">
        <v>460</v>
      </c>
      <c r="N18698">
        <v>25</v>
      </c>
    </row>
    <row r="18699" spans="1:14" x14ac:dyDescent="0.3">
      <c r="A18699" s="1" t="s">
        <v>28377</v>
      </c>
      <c r="B18699">
        <v>52</v>
      </c>
      <c r="C18699">
        <v>3</v>
      </c>
      <c r="D18699" s="1" t="s">
        <v>130</v>
      </c>
      <c r="E18699">
        <v>64810</v>
      </c>
      <c r="F18699">
        <v>1094</v>
      </c>
      <c r="G18699">
        <v>1960</v>
      </c>
      <c r="H18699" s="1" t="s">
        <v>101</v>
      </c>
      <c r="I18699">
        <v>140000</v>
      </c>
      <c r="J18699">
        <v>6</v>
      </c>
      <c r="K18699">
        <v>1355</v>
      </c>
      <c r="L18699" s="1" t="s">
        <v>130</v>
      </c>
      <c r="M18699">
        <v>255</v>
      </c>
      <c r="N18699">
        <v>75</v>
      </c>
    </row>
    <row r="18700" spans="1:14" x14ac:dyDescent="0.3">
      <c r="A18700" s="1" t="s">
        <v>28380</v>
      </c>
      <c r="B18700">
        <v>41</v>
      </c>
      <c r="C18700">
        <v>1</v>
      </c>
      <c r="D18700" s="1" t="s">
        <v>143</v>
      </c>
      <c r="E18700">
        <v>61900</v>
      </c>
      <c r="F18700">
        <v>1101</v>
      </c>
      <c r="G18700">
        <v>1950</v>
      </c>
      <c r="H18700" s="1" t="s">
        <v>101</v>
      </c>
      <c r="I18700">
        <v>-6</v>
      </c>
      <c r="J18700">
        <v>3</v>
      </c>
      <c r="K18700">
        <v>874</v>
      </c>
      <c r="L18700" s="1" t="s">
        <v>130</v>
      </c>
      <c r="M18700">
        <v>49</v>
      </c>
      <c r="N18700">
        <v>0</v>
      </c>
    </row>
    <row r="18701" spans="1:14" x14ac:dyDescent="0.3">
      <c r="A18701" s="1" t="s">
        <v>28381</v>
      </c>
      <c r="B18701">
        <v>32</v>
      </c>
      <c r="C18701">
        <v>4</v>
      </c>
      <c r="D18701" s="1" t="s">
        <v>101</v>
      </c>
      <c r="E18701">
        <v>79200</v>
      </c>
      <c r="F18701">
        <v>1496</v>
      </c>
      <c r="G18701">
        <v>1985</v>
      </c>
      <c r="H18701" s="1" t="s">
        <v>101</v>
      </c>
      <c r="I18701">
        <v>250000</v>
      </c>
      <c r="J18701">
        <v>8</v>
      </c>
      <c r="K18701">
        <v>1475</v>
      </c>
      <c r="L18701" s="1" t="s">
        <v>130</v>
      </c>
      <c r="M18701">
        <v>157.33333332999999</v>
      </c>
      <c r="N18701">
        <v>62.5</v>
      </c>
    </row>
    <row r="18702" spans="1:14" x14ac:dyDescent="0.3">
      <c r="A18702" s="1" t="s">
        <v>28382</v>
      </c>
      <c r="B18702">
        <v>40</v>
      </c>
      <c r="C18702">
        <v>3</v>
      </c>
      <c r="D18702" s="1" t="s">
        <v>101</v>
      </c>
      <c r="E18702">
        <v>79200</v>
      </c>
      <c r="F18702">
        <v>1394</v>
      </c>
      <c r="G18702">
        <v>1980</v>
      </c>
      <c r="H18702" s="1" t="s">
        <v>101</v>
      </c>
      <c r="I18702">
        <v>380000</v>
      </c>
      <c r="J18702">
        <v>8</v>
      </c>
      <c r="K18702">
        <v>2318</v>
      </c>
      <c r="L18702" s="1" t="s">
        <v>130</v>
      </c>
      <c r="M18702">
        <v>210</v>
      </c>
      <c r="N18702">
        <v>83.333333332999999</v>
      </c>
    </row>
    <row r="18703" spans="1:14" x14ac:dyDescent="0.3">
      <c r="A18703" s="1" t="s">
        <v>28383</v>
      </c>
      <c r="B18703">
        <v>63</v>
      </c>
      <c r="C18703">
        <v>3</v>
      </c>
      <c r="D18703" s="1" t="s">
        <v>101</v>
      </c>
      <c r="E18703">
        <v>79200</v>
      </c>
      <c r="F18703">
        <v>1394</v>
      </c>
      <c r="G18703">
        <v>1920</v>
      </c>
      <c r="H18703" s="1" t="s">
        <v>101</v>
      </c>
      <c r="I18703">
        <v>-6</v>
      </c>
      <c r="J18703">
        <v>8</v>
      </c>
      <c r="K18703">
        <v>617</v>
      </c>
      <c r="L18703" s="1" t="s">
        <v>130</v>
      </c>
      <c r="M18703">
        <v>139</v>
      </c>
      <c r="N18703">
        <v>0</v>
      </c>
    </row>
    <row r="18704" spans="1:14" x14ac:dyDescent="0.3">
      <c r="A18704" s="1" t="s">
        <v>28385</v>
      </c>
      <c r="B18704">
        <v>31</v>
      </c>
      <c r="C18704">
        <v>3</v>
      </c>
      <c r="D18704" s="1" t="s">
        <v>101</v>
      </c>
      <c r="E18704">
        <v>79200</v>
      </c>
      <c r="F18704">
        <v>1394</v>
      </c>
      <c r="G18704">
        <v>1960</v>
      </c>
      <c r="H18704" s="1" t="s">
        <v>101</v>
      </c>
      <c r="I18704">
        <v>170000</v>
      </c>
      <c r="J18704">
        <v>5</v>
      </c>
      <c r="K18704">
        <v>1540</v>
      </c>
      <c r="L18704" s="1" t="s">
        <v>130</v>
      </c>
      <c r="M18704">
        <v>273</v>
      </c>
      <c r="N18704">
        <v>91.666666667000001</v>
      </c>
    </row>
    <row r="18705" spans="1:14" x14ac:dyDescent="0.3">
      <c r="A18705" s="1" t="s">
        <v>28386</v>
      </c>
      <c r="B18705">
        <v>-9</v>
      </c>
      <c r="C18705">
        <v>5</v>
      </c>
      <c r="D18705" s="1" t="s">
        <v>101</v>
      </c>
      <c r="E18705">
        <v>79200</v>
      </c>
      <c r="F18705">
        <v>1603</v>
      </c>
      <c r="G18705">
        <v>1990</v>
      </c>
      <c r="H18705" s="1" t="s">
        <v>100</v>
      </c>
      <c r="I18705">
        <v>850000</v>
      </c>
      <c r="J18705">
        <v>11</v>
      </c>
      <c r="K18705">
        <v>-6</v>
      </c>
      <c r="L18705" s="1" t="s">
        <v>130</v>
      </c>
      <c r="M18705">
        <v>50</v>
      </c>
      <c r="N18705">
        <v>83.333333332999999</v>
      </c>
    </row>
    <row r="18706" spans="1:14" x14ac:dyDescent="0.3">
      <c r="A18706" s="1" t="s">
        <v>28389</v>
      </c>
      <c r="B18706">
        <v>72</v>
      </c>
      <c r="C18706">
        <v>3</v>
      </c>
      <c r="D18706" s="1" t="s">
        <v>101</v>
      </c>
      <c r="E18706">
        <v>79200</v>
      </c>
      <c r="F18706">
        <v>1394</v>
      </c>
      <c r="G18706">
        <v>1960</v>
      </c>
      <c r="H18706" s="1" t="s">
        <v>101</v>
      </c>
      <c r="I18706">
        <v>150000</v>
      </c>
      <c r="J18706">
        <v>7</v>
      </c>
      <c r="K18706">
        <v>2184</v>
      </c>
      <c r="L18706" s="1" t="s">
        <v>101</v>
      </c>
      <c r="M18706">
        <v>300.66666666999998</v>
      </c>
      <c r="N18706">
        <v>66.666666667000001</v>
      </c>
    </row>
    <row r="18707" spans="1:14" x14ac:dyDescent="0.3">
      <c r="A18707" s="1" t="s">
        <v>28390</v>
      </c>
      <c r="B18707">
        <v>54</v>
      </c>
      <c r="C18707">
        <v>3</v>
      </c>
      <c r="D18707" s="1" t="s">
        <v>101</v>
      </c>
      <c r="E18707">
        <v>79200</v>
      </c>
      <c r="F18707">
        <v>1394</v>
      </c>
      <c r="G18707">
        <v>1990</v>
      </c>
      <c r="H18707" s="1" t="s">
        <v>101</v>
      </c>
      <c r="I18707">
        <v>300000</v>
      </c>
      <c r="J18707">
        <v>7</v>
      </c>
      <c r="K18707">
        <v>1283</v>
      </c>
      <c r="L18707" s="1" t="s">
        <v>101</v>
      </c>
      <c r="M18707">
        <v>248</v>
      </c>
      <c r="N18707">
        <v>108.33333333</v>
      </c>
    </row>
    <row r="18708" spans="1:14" x14ac:dyDescent="0.3">
      <c r="A18708" s="1" t="s">
        <v>28392</v>
      </c>
      <c r="B18708">
        <v>68</v>
      </c>
      <c r="C18708">
        <v>1</v>
      </c>
      <c r="D18708" s="1" t="s">
        <v>143</v>
      </c>
      <c r="E18708">
        <v>89200</v>
      </c>
      <c r="F18708">
        <v>1082</v>
      </c>
      <c r="G18708">
        <v>1930</v>
      </c>
      <c r="H18708" s="1" t="s">
        <v>101</v>
      </c>
      <c r="I18708">
        <v>300000</v>
      </c>
      <c r="J18708">
        <v>3</v>
      </c>
      <c r="K18708">
        <v>155</v>
      </c>
      <c r="L18708" s="1" t="s">
        <v>101</v>
      </c>
      <c r="M18708">
        <v>87.333333332999999</v>
      </c>
      <c r="N18708">
        <v>14.333333333000001</v>
      </c>
    </row>
    <row r="18709" spans="1:14" x14ac:dyDescent="0.3">
      <c r="A18709" s="1" t="s">
        <v>28393</v>
      </c>
      <c r="B18709">
        <v>61</v>
      </c>
      <c r="C18709">
        <v>2</v>
      </c>
      <c r="D18709" s="1" t="s">
        <v>143</v>
      </c>
      <c r="E18709">
        <v>89200</v>
      </c>
      <c r="F18709">
        <v>1361</v>
      </c>
      <c r="G18709">
        <v>1940</v>
      </c>
      <c r="H18709" s="1" t="s">
        <v>101</v>
      </c>
      <c r="I18709">
        <v>-6</v>
      </c>
      <c r="J18709">
        <v>4</v>
      </c>
      <c r="K18709">
        <v>163</v>
      </c>
      <c r="L18709" s="1" t="s">
        <v>101</v>
      </c>
      <c r="M18709">
        <v>78</v>
      </c>
      <c r="N18709">
        <v>0</v>
      </c>
    </row>
    <row r="18710" spans="1:14" x14ac:dyDescent="0.3">
      <c r="A18710" s="1" t="s">
        <v>28394</v>
      </c>
      <c r="B18710">
        <v>47</v>
      </c>
      <c r="C18710">
        <v>1</v>
      </c>
      <c r="D18710" s="1" t="s">
        <v>130</v>
      </c>
      <c r="E18710">
        <v>64400</v>
      </c>
      <c r="F18710">
        <v>629</v>
      </c>
      <c r="G18710">
        <v>1940</v>
      </c>
      <c r="H18710" s="1" t="s">
        <v>101</v>
      </c>
      <c r="I18710">
        <v>-6</v>
      </c>
      <c r="J18710">
        <v>3</v>
      </c>
      <c r="K18710">
        <v>400</v>
      </c>
      <c r="L18710" s="1" t="s">
        <v>101</v>
      </c>
      <c r="M18710">
        <v>100</v>
      </c>
      <c r="N18710">
        <v>0</v>
      </c>
    </row>
    <row r="18711" spans="1:14" x14ac:dyDescent="0.3">
      <c r="A18711" s="1" t="s">
        <v>28399</v>
      </c>
      <c r="B18711">
        <v>66</v>
      </c>
      <c r="C18711">
        <v>3</v>
      </c>
      <c r="D18711" s="1" t="s">
        <v>101</v>
      </c>
      <c r="E18711">
        <v>79200</v>
      </c>
      <c r="F18711">
        <v>1394</v>
      </c>
      <c r="G18711">
        <v>1950</v>
      </c>
      <c r="H18711" s="1" t="s">
        <v>101</v>
      </c>
      <c r="I18711">
        <v>300000</v>
      </c>
      <c r="J18711">
        <v>7</v>
      </c>
      <c r="K18711">
        <v>1485</v>
      </c>
      <c r="L18711" s="1" t="s">
        <v>130</v>
      </c>
      <c r="M18711">
        <v>335</v>
      </c>
      <c r="N18711">
        <v>150</v>
      </c>
    </row>
    <row r="18712" spans="1:14" x14ac:dyDescent="0.3">
      <c r="A18712" s="1" t="s">
        <v>28400</v>
      </c>
      <c r="B18712">
        <v>46</v>
      </c>
      <c r="C18712">
        <v>2</v>
      </c>
      <c r="D18712" s="1" t="s">
        <v>101</v>
      </c>
      <c r="E18712">
        <v>79200</v>
      </c>
      <c r="F18712">
        <v>1119</v>
      </c>
      <c r="G18712">
        <v>1975</v>
      </c>
      <c r="H18712" s="1" t="s">
        <v>101</v>
      </c>
      <c r="I18712">
        <v>-6</v>
      </c>
      <c r="J18712">
        <v>7</v>
      </c>
      <c r="K18712">
        <v>1466</v>
      </c>
      <c r="L18712" s="1" t="s">
        <v>130</v>
      </c>
      <c r="M18712">
        <v>305.33333333000002</v>
      </c>
      <c r="N18712">
        <v>10.833333333000001</v>
      </c>
    </row>
    <row r="18713" spans="1:14" x14ac:dyDescent="0.3">
      <c r="A18713" s="1" t="s">
        <v>28401</v>
      </c>
      <c r="B18713">
        <v>93</v>
      </c>
      <c r="C18713">
        <v>3</v>
      </c>
      <c r="D18713" s="1" t="s">
        <v>101</v>
      </c>
      <c r="E18713">
        <v>79200</v>
      </c>
      <c r="F18713">
        <v>1394</v>
      </c>
      <c r="G18713">
        <v>1960</v>
      </c>
      <c r="H18713" s="1" t="s">
        <v>101</v>
      </c>
      <c r="I18713">
        <v>200000</v>
      </c>
      <c r="J18713">
        <v>6</v>
      </c>
      <c r="K18713">
        <v>691</v>
      </c>
      <c r="L18713" s="1" t="s">
        <v>100</v>
      </c>
      <c r="M18713">
        <v>357.33333333000002</v>
      </c>
      <c r="N18713">
        <v>58.333333332999999</v>
      </c>
    </row>
    <row r="18714" spans="1:14" x14ac:dyDescent="0.3">
      <c r="A18714" s="1" t="s">
        <v>28403</v>
      </c>
      <c r="B18714">
        <v>37</v>
      </c>
      <c r="C18714">
        <v>3</v>
      </c>
      <c r="D18714" s="1" t="s">
        <v>130</v>
      </c>
      <c r="E18714">
        <v>74008</v>
      </c>
      <c r="F18714">
        <v>1243</v>
      </c>
      <c r="G18714">
        <v>1960</v>
      </c>
      <c r="H18714" s="1" t="s">
        <v>101</v>
      </c>
      <c r="I18714">
        <v>120000</v>
      </c>
      <c r="J18714">
        <v>5</v>
      </c>
      <c r="K18714">
        <v>1240</v>
      </c>
      <c r="L18714" s="1" t="s">
        <v>130</v>
      </c>
      <c r="M18714">
        <v>219</v>
      </c>
      <c r="N18714">
        <v>41.666666667000001</v>
      </c>
    </row>
    <row r="18715" spans="1:14" x14ac:dyDescent="0.3">
      <c r="A18715" s="1" t="s">
        <v>28404</v>
      </c>
      <c r="B18715">
        <v>63</v>
      </c>
      <c r="C18715">
        <v>1</v>
      </c>
      <c r="D18715" s="1" t="s">
        <v>130</v>
      </c>
      <c r="E18715">
        <v>74008</v>
      </c>
      <c r="F18715">
        <v>816</v>
      </c>
      <c r="G18715">
        <v>1960</v>
      </c>
      <c r="H18715" s="1" t="s">
        <v>101</v>
      </c>
      <c r="I18715">
        <v>-6</v>
      </c>
      <c r="J18715">
        <v>3</v>
      </c>
      <c r="K18715">
        <v>529</v>
      </c>
      <c r="L18715" s="1" t="s">
        <v>130</v>
      </c>
      <c r="M18715">
        <v>112</v>
      </c>
      <c r="N18715">
        <v>16.666666667000001</v>
      </c>
    </row>
    <row r="18716" spans="1:14" x14ac:dyDescent="0.3">
      <c r="A18716" s="1" t="s">
        <v>28406</v>
      </c>
      <c r="B18716">
        <v>46</v>
      </c>
      <c r="C18716">
        <v>3</v>
      </c>
      <c r="D18716" s="1" t="s">
        <v>130</v>
      </c>
      <c r="E18716">
        <v>74008</v>
      </c>
      <c r="F18716">
        <v>1243</v>
      </c>
      <c r="G18716">
        <v>1960</v>
      </c>
      <c r="H18716" s="1" t="s">
        <v>101</v>
      </c>
      <c r="I18716">
        <v>150000</v>
      </c>
      <c r="J18716">
        <v>8</v>
      </c>
      <c r="K18716">
        <v>1529</v>
      </c>
      <c r="L18716" s="1" t="s">
        <v>130</v>
      </c>
      <c r="M18716">
        <v>362</v>
      </c>
      <c r="N18716">
        <v>83.333333332999999</v>
      </c>
    </row>
    <row r="18717" spans="1:14" x14ac:dyDescent="0.3">
      <c r="A18717" s="1" t="s">
        <v>28407</v>
      </c>
      <c r="B18717">
        <v>68</v>
      </c>
      <c r="C18717">
        <v>3</v>
      </c>
      <c r="D18717" s="1" t="s">
        <v>130</v>
      </c>
      <c r="E18717">
        <v>74008</v>
      </c>
      <c r="F18717">
        <v>1243</v>
      </c>
      <c r="G18717">
        <v>1960</v>
      </c>
      <c r="H18717" s="1" t="s">
        <v>101</v>
      </c>
      <c r="I18717">
        <v>150000</v>
      </c>
      <c r="J18717">
        <v>5</v>
      </c>
      <c r="K18717">
        <v>1276</v>
      </c>
      <c r="L18717" s="1" t="s">
        <v>130</v>
      </c>
      <c r="M18717">
        <v>172</v>
      </c>
      <c r="N18717">
        <v>37.5</v>
      </c>
    </row>
    <row r="18718" spans="1:14" x14ac:dyDescent="0.3">
      <c r="A18718" s="1" t="s">
        <v>28408</v>
      </c>
      <c r="B18718">
        <v>46</v>
      </c>
      <c r="C18718">
        <v>4</v>
      </c>
      <c r="D18718" s="1" t="s">
        <v>130</v>
      </c>
      <c r="E18718">
        <v>74008</v>
      </c>
      <c r="F18718">
        <v>1445</v>
      </c>
      <c r="G18718">
        <v>1995</v>
      </c>
      <c r="H18718" s="1" t="s">
        <v>101</v>
      </c>
      <c r="I18718">
        <v>80000</v>
      </c>
      <c r="J18718">
        <v>8</v>
      </c>
      <c r="K18718">
        <v>2107</v>
      </c>
      <c r="L18718" s="1" t="s">
        <v>130</v>
      </c>
      <c r="M18718">
        <v>487</v>
      </c>
      <c r="N18718">
        <v>20</v>
      </c>
    </row>
    <row r="18719" spans="1:14" x14ac:dyDescent="0.3">
      <c r="A18719" s="1" t="s">
        <v>28409</v>
      </c>
      <c r="B18719">
        <v>41</v>
      </c>
      <c r="C18719">
        <v>2</v>
      </c>
      <c r="D18719" s="1" t="s">
        <v>130</v>
      </c>
      <c r="E18719">
        <v>74008</v>
      </c>
      <c r="F18719">
        <v>971</v>
      </c>
      <c r="G18719">
        <v>1930</v>
      </c>
      <c r="H18719" s="1" t="s">
        <v>101</v>
      </c>
      <c r="I18719">
        <v>150000</v>
      </c>
      <c r="J18719">
        <v>4</v>
      </c>
      <c r="K18719">
        <v>1674</v>
      </c>
      <c r="L18719" s="1" t="s">
        <v>130</v>
      </c>
      <c r="M18719">
        <v>164.66666667000001</v>
      </c>
      <c r="N18719">
        <v>40.5</v>
      </c>
    </row>
    <row r="18720" spans="1:14" x14ac:dyDescent="0.3">
      <c r="A18720" s="1" t="s">
        <v>28412</v>
      </c>
      <c r="B18720">
        <v>34</v>
      </c>
      <c r="C18720">
        <v>3</v>
      </c>
      <c r="D18720" s="1" t="s">
        <v>130</v>
      </c>
      <c r="E18720">
        <v>64810</v>
      </c>
      <c r="F18720">
        <v>1094</v>
      </c>
      <c r="G18720">
        <v>1975</v>
      </c>
      <c r="H18720" s="1" t="s">
        <v>101</v>
      </c>
      <c r="I18720">
        <v>150000</v>
      </c>
      <c r="J18720">
        <v>5</v>
      </c>
      <c r="K18720">
        <v>973</v>
      </c>
      <c r="L18720" s="1" t="s">
        <v>130</v>
      </c>
      <c r="M18720">
        <v>119</v>
      </c>
      <c r="N18720">
        <v>116.66666667</v>
      </c>
    </row>
    <row r="18721" spans="1:14" x14ac:dyDescent="0.3">
      <c r="A18721" s="1" t="s">
        <v>28413</v>
      </c>
      <c r="B18721">
        <v>56</v>
      </c>
      <c r="C18721">
        <v>4</v>
      </c>
      <c r="D18721" s="1" t="s">
        <v>130</v>
      </c>
      <c r="E18721">
        <v>64810</v>
      </c>
      <c r="F18721">
        <v>1201</v>
      </c>
      <c r="G18721">
        <v>1980</v>
      </c>
      <c r="H18721" s="1" t="s">
        <v>101</v>
      </c>
      <c r="I18721">
        <v>250000</v>
      </c>
      <c r="J18721">
        <v>8</v>
      </c>
      <c r="K18721">
        <v>1768</v>
      </c>
      <c r="L18721" s="1" t="s">
        <v>130</v>
      </c>
      <c r="M18721">
        <v>234.33333332999999</v>
      </c>
      <c r="N18721">
        <v>75</v>
      </c>
    </row>
    <row r="18722" spans="1:14" x14ac:dyDescent="0.3">
      <c r="A18722" s="1" t="s">
        <v>28415</v>
      </c>
      <c r="B18722">
        <v>66</v>
      </c>
      <c r="C18722">
        <v>3</v>
      </c>
      <c r="D18722" s="1" t="s">
        <v>130</v>
      </c>
      <c r="E18722">
        <v>64810</v>
      </c>
      <c r="F18722">
        <v>1094</v>
      </c>
      <c r="G18722">
        <v>1950</v>
      </c>
      <c r="H18722" s="1" t="s">
        <v>101</v>
      </c>
      <c r="I18722">
        <v>70000</v>
      </c>
      <c r="J18722">
        <v>6</v>
      </c>
      <c r="K18722">
        <v>1500</v>
      </c>
      <c r="L18722" s="1" t="s">
        <v>130</v>
      </c>
      <c r="M18722">
        <v>166.41666667000001</v>
      </c>
      <c r="N18722">
        <v>83.333333332999999</v>
      </c>
    </row>
    <row r="18723" spans="1:14" x14ac:dyDescent="0.3">
      <c r="A18723" s="1" t="s">
        <v>28416</v>
      </c>
      <c r="B18723">
        <v>24</v>
      </c>
      <c r="C18723">
        <v>3</v>
      </c>
      <c r="D18723" s="1" t="s">
        <v>130</v>
      </c>
      <c r="E18723">
        <v>64810</v>
      </c>
      <c r="F18723">
        <v>1094</v>
      </c>
      <c r="G18723">
        <v>1950</v>
      </c>
      <c r="H18723" s="1" t="s">
        <v>101</v>
      </c>
      <c r="I18723">
        <v>-6</v>
      </c>
      <c r="J18723">
        <v>7</v>
      </c>
      <c r="K18723">
        <v>1218</v>
      </c>
      <c r="L18723" s="1" t="s">
        <v>130</v>
      </c>
      <c r="M18723">
        <v>201.58333332999999</v>
      </c>
      <c r="N18723">
        <v>16.833333332999999</v>
      </c>
    </row>
    <row r="18724" spans="1:14" x14ac:dyDescent="0.3">
      <c r="A18724" s="1" t="s">
        <v>28418</v>
      </c>
      <c r="B18724">
        <v>88</v>
      </c>
      <c r="C18724">
        <v>3</v>
      </c>
      <c r="D18724" s="1" t="s">
        <v>130</v>
      </c>
      <c r="E18724">
        <v>64810</v>
      </c>
      <c r="F18724">
        <v>1094</v>
      </c>
      <c r="G18724">
        <v>1950</v>
      </c>
      <c r="H18724" s="1" t="s">
        <v>101</v>
      </c>
      <c r="I18724">
        <v>70000</v>
      </c>
      <c r="J18724">
        <v>5</v>
      </c>
      <c r="K18724">
        <v>452</v>
      </c>
      <c r="L18724" s="1" t="s">
        <v>130</v>
      </c>
      <c r="M18724">
        <v>144.41666667000001</v>
      </c>
      <c r="N18724">
        <v>16.25</v>
      </c>
    </row>
    <row r="18725" spans="1:14" x14ac:dyDescent="0.3">
      <c r="A18725" s="1" t="s">
        <v>28419</v>
      </c>
      <c r="B18725">
        <v>65</v>
      </c>
      <c r="C18725">
        <v>3</v>
      </c>
      <c r="D18725" s="1" t="s">
        <v>130</v>
      </c>
      <c r="E18725">
        <v>64810</v>
      </c>
      <c r="F18725">
        <v>1094</v>
      </c>
      <c r="G18725">
        <v>1975</v>
      </c>
      <c r="H18725" s="1" t="s">
        <v>101</v>
      </c>
      <c r="I18725">
        <v>180000</v>
      </c>
      <c r="J18725">
        <v>5</v>
      </c>
      <c r="K18725">
        <v>909</v>
      </c>
      <c r="L18725" s="1" t="s">
        <v>130</v>
      </c>
      <c r="M18725">
        <v>187.83333332999999</v>
      </c>
      <c r="N18725">
        <v>41.666666667000001</v>
      </c>
    </row>
    <row r="18726" spans="1:14" x14ac:dyDescent="0.3">
      <c r="A18726" s="1" t="s">
        <v>28420</v>
      </c>
      <c r="B18726">
        <v>56</v>
      </c>
      <c r="C18726">
        <v>3</v>
      </c>
      <c r="D18726" s="1" t="s">
        <v>130</v>
      </c>
      <c r="E18726">
        <v>64810</v>
      </c>
      <c r="F18726">
        <v>1094</v>
      </c>
      <c r="G18726">
        <v>1950</v>
      </c>
      <c r="H18726" s="1" t="s">
        <v>101</v>
      </c>
      <c r="I18726">
        <v>40000</v>
      </c>
      <c r="J18726">
        <v>8</v>
      </c>
      <c r="K18726">
        <v>1172</v>
      </c>
      <c r="L18726" s="1" t="s">
        <v>130</v>
      </c>
      <c r="M18726">
        <v>272.41666666999998</v>
      </c>
      <c r="N18726">
        <v>70.833333332999999</v>
      </c>
    </row>
    <row r="18727" spans="1:14" x14ac:dyDescent="0.3">
      <c r="A18727" s="1" t="s">
        <v>28421</v>
      </c>
      <c r="B18727">
        <v>66</v>
      </c>
      <c r="C18727">
        <v>3</v>
      </c>
      <c r="D18727" s="1" t="s">
        <v>130</v>
      </c>
      <c r="E18727">
        <v>73600</v>
      </c>
      <c r="F18727">
        <v>1231</v>
      </c>
      <c r="G18727">
        <v>1930</v>
      </c>
      <c r="H18727" s="1" t="s">
        <v>101</v>
      </c>
      <c r="I18727">
        <v>50000</v>
      </c>
      <c r="J18727">
        <v>6</v>
      </c>
      <c r="K18727">
        <v>474</v>
      </c>
      <c r="L18727" s="1" t="s">
        <v>101</v>
      </c>
      <c r="M18727">
        <v>265.66666666999998</v>
      </c>
      <c r="N18727">
        <v>83.333333332999999</v>
      </c>
    </row>
    <row r="18728" spans="1:14" x14ac:dyDescent="0.3">
      <c r="A18728" s="1" t="s">
        <v>28422</v>
      </c>
      <c r="B18728">
        <v>82</v>
      </c>
      <c r="C18728">
        <v>4</v>
      </c>
      <c r="D18728" s="1" t="s">
        <v>101</v>
      </c>
      <c r="E18728">
        <v>79200</v>
      </c>
      <c r="F18728">
        <v>1496</v>
      </c>
      <c r="G18728">
        <v>1919</v>
      </c>
      <c r="H18728" s="1" t="s">
        <v>101</v>
      </c>
      <c r="I18728">
        <v>100000</v>
      </c>
      <c r="J18728">
        <v>9</v>
      </c>
      <c r="K18728">
        <v>547</v>
      </c>
      <c r="L18728" s="1" t="s">
        <v>100</v>
      </c>
      <c r="M18728">
        <v>360.33333333000002</v>
      </c>
      <c r="N18728">
        <v>25</v>
      </c>
    </row>
    <row r="18729" spans="1:14" x14ac:dyDescent="0.3">
      <c r="A18729" s="1" t="s">
        <v>28423</v>
      </c>
      <c r="B18729">
        <v>75</v>
      </c>
      <c r="C18729">
        <v>2</v>
      </c>
      <c r="D18729" s="1" t="s">
        <v>143</v>
      </c>
      <c r="E18729">
        <v>61900</v>
      </c>
      <c r="F18729">
        <v>1421</v>
      </c>
      <c r="G18729">
        <v>1950</v>
      </c>
      <c r="H18729" s="1" t="s">
        <v>101</v>
      </c>
      <c r="I18729">
        <v>-6</v>
      </c>
      <c r="J18729">
        <v>4</v>
      </c>
      <c r="K18729">
        <v>400</v>
      </c>
      <c r="L18729" s="1" t="s">
        <v>130</v>
      </c>
      <c r="M18729">
        <v>100</v>
      </c>
      <c r="N18729">
        <v>0</v>
      </c>
    </row>
    <row r="18730" spans="1:14" x14ac:dyDescent="0.3">
      <c r="A18730" s="1" t="s">
        <v>28425</v>
      </c>
      <c r="B18730">
        <v>29</v>
      </c>
      <c r="C18730">
        <v>4</v>
      </c>
      <c r="D18730" s="1" t="s">
        <v>101</v>
      </c>
      <c r="E18730">
        <v>79200</v>
      </c>
      <c r="F18730">
        <v>1496</v>
      </c>
      <c r="G18730">
        <v>1940</v>
      </c>
      <c r="H18730" s="1" t="s">
        <v>101</v>
      </c>
      <c r="I18730">
        <v>-6</v>
      </c>
      <c r="J18730">
        <v>6</v>
      </c>
      <c r="K18730">
        <v>1397</v>
      </c>
      <c r="L18730" s="1" t="s">
        <v>101</v>
      </c>
      <c r="M18730">
        <v>197</v>
      </c>
      <c r="N18730">
        <v>0</v>
      </c>
    </row>
    <row r="18731" spans="1:14" x14ac:dyDescent="0.3">
      <c r="A18731" s="1" t="s">
        <v>28427</v>
      </c>
      <c r="B18731">
        <v>50</v>
      </c>
      <c r="C18731">
        <v>3</v>
      </c>
      <c r="D18731" s="1" t="s">
        <v>101</v>
      </c>
      <c r="E18731">
        <v>79200</v>
      </c>
      <c r="F18731">
        <v>1394</v>
      </c>
      <c r="G18731">
        <v>1970</v>
      </c>
      <c r="H18731" s="1" t="s">
        <v>101</v>
      </c>
      <c r="I18731">
        <v>160000</v>
      </c>
      <c r="J18731">
        <v>7</v>
      </c>
      <c r="K18731">
        <v>1109</v>
      </c>
      <c r="L18731" s="1" t="s">
        <v>101</v>
      </c>
      <c r="M18731">
        <v>158.33333332999999</v>
      </c>
      <c r="N18731">
        <v>83.333333332999999</v>
      </c>
    </row>
    <row r="18732" spans="1:14" x14ac:dyDescent="0.3">
      <c r="A18732" s="1" t="s">
        <v>28429</v>
      </c>
      <c r="B18732">
        <v>70</v>
      </c>
      <c r="C18732">
        <v>3</v>
      </c>
      <c r="D18732" s="1" t="s">
        <v>101</v>
      </c>
      <c r="E18732">
        <v>79200</v>
      </c>
      <c r="F18732">
        <v>1394</v>
      </c>
      <c r="G18732">
        <v>1920</v>
      </c>
      <c r="H18732" s="1" t="s">
        <v>101</v>
      </c>
      <c r="I18732">
        <v>-6</v>
      </c>
      <c r="J18732">
        <v>6</v>
      </c>
      <c r="K18732">
        <v>333</v>
      </c>
      <c r="L18732" s="1" t="s">
        <v>101</v>
      </c>
      <c r="M18732">
        <v>333</v>
      </c>
      <c r="N18732">
        <v>0</v>
      </c>
    </row>
    <row r="18733" spans="1:14" x14ac:dyDescent="0.3">
      <c r="A18733" s="1" t="s">
        <v>28430</v>
      </c>
      <c r="B18733">
        <v>-9</v>
      </c>
      <c r="C18733">
        <v>2</v>
      </c>
      <c r="D18733" s="1" t="s">
        <v>101</v>
      </c>
      <c r="E18733">
        <v>79200</v>
      </c>
      <c r="F18733">
        <v>1119</v>
      </c>
      <c r="G18733">
        <v>1970</v>
      </c>
      <c r="H18733" s="1" t="s">
        <v>100</v>
      </c>
      <c r="I18733">
        <v>240000</v>
      </c>
      <c r="J18733">
        <v>4</v>
      </c>
      <c r="K18733">
        <v>-6</v>
      </c>
      <c r="L18733" s="1" t="s">
        <v>101</v>
      </c>
      <c r="M18733">
        <v>50</v>
      </c>
      <c r="N18733">
        <v>100</v>
      </c>
    </row>
    <row r="18734" spans="1:14" x14ac:dyDescent="0.3">
      <c r="A18734" s="1" t="s">
        <v>28433</v>
      </c>
      <c r="B18734">
        <v>29</v>
      </c>
      <c r="C18734">
        <v>3</v>
      </c>
      <c r="D18734" s="1" t="s">
        <v>101</v>
      </c>
      <c r="E18734">
        <v>79200</v>
      </c>
      <c r="F18734">
        <v>1394</v>
      </c>
      <c r="G18734">
        <v>1970</v>
      </c>
      <c r="H18734" s="1" t="s">
        <v>101</v>
      </c>
      <c r="I18734">
        <v>180000</v>
      </c>
      <c r="J18734">
        <v>5</v>
      </c>
      <c r="K18734">
        <v>1501</v>
      </c>
      <c r="L18734" s="1" t="s">
        <v>101</v>
      </c>
      <c r="M18734">
        <v>218</v>
      </c>
      <c r="N18734">
        <v>43.75</v>
      </c>
    </row>
    <row r="18735" spans="1:14" x14ac:dyDescent="0.3">
      <c r="A18735" s="1" t="s">
        <v>28434</v>
      </c>
      <c r="B18735">
        <v>59</v>
      </c>
      <c r="C18735">
        <v>3</v>
      </c>
      <c r="D18735" s="1" t="s">
        <v>130</v>
      </c>
      <c r="E18735">
        <v>73600</v>
      </c>
      <c r="F18735">
        <v>1231</v>
      </c>
      <c r="G18735">
        <v>1919</v>
      </c>
      <c r="H18735" s="1" t="s">
        <v>101</v>
      </c>
      <c r="I18735">
        <v>150000</v>
      </c>
      <c r="J18735">
        <v>7</v>
      </c>
      <c r="K18735">
        <v>3138</v>
      </c>
      <c r="L18735" s="1" t="s">
        <v>101</v>
      </c>
      <c r="M18735">
        <v>155</v>
      </c>
      <c r="N18735">
        <v>37.5</v>
      </c>
    </row>
    <row r="18736" spans="1:14" x14ac:dyDescent="0.3">
      <c r="A18736" s="1" t="s">
        <v>28441</v>
      </c>
      <c r="B18736">
        <v>-9</v>
      </c>
      <c r="C18736">
        <v>3</v>
      </c>
      <c r="D18736" s="1" t="s">
        <v>130</v>
      </c>
      <c r="E18736">
        <v>73600</v>
      </c>
      <c r="F18736">
        <v>1231</v>
      </c>
      <c r="G18736">
        <v>1950</v>
      </c>
      <c r="H18736" s="1" t="s">
        <v>100</v>
      </c>
      <c r="I18736">
        <v>150000</v>
      </c>
      <c r="J18736">
        <v>8</v>
      </c>
      <c r="K18736">
        <v>-6</v>
      </c>
      <c r="L18736" s="1" t="s">
        <v>101</v>
      </c>
      <c r="M18736">
        <v>50</v>
      </c>
      <c r="N18736">
        <v>37.5</v>
      </c>
    </row>
    <row r="18737" spans="1:14" x14ac:dyDescent="0.3">
      <c r="A18737" s="1" t="s">
        <v>28442</v>
      </c>
      <c r="B18737">
        <v>38</v>
      </c>
      <c r="C18737">
        <v>4</v>
      </c>
      <c r="D18737" s="1" t="s">
        <v>130</v>
      </c>
      <c r="E18737">
        <v>74008</v>
      </c>
      <c r="F18737">
        <v>1445</v>
      </c>
      <c r="G18737">
        <v>2000</v>
      </c>
      <c r="H18737" s="1" t="s">
        <v>101</v>
      </c>
      <c r="I18737">
        <v>130000</v>
      </c>
      <c r="J18737">
        <v>7</v>
      </c>
      <c r="K18737">
        <v>3171</v>
      </c>
      <c r="L18737" s="1" t="s">
        <v>130</v>
      </c>
      <c r="M18737">
        <v>345.66666666999998</v>
      </c>
      <c r="N18737">
        <v>125</v>
      </c>
    </row>
    <row r="18738" spans="1:14" x14ac:dyDescent="0.3">
      <c r="A18738" s="1" t="s">
        <v>28443</v>
      </c>
      <c r="B18738">
        <v>54</v>
      </c>
      <c r="C18738">
        <v>3</v>
      </c>
      <c r="D18738" s="1" t="s">
        <v>130</v>
      </c>
      <c r="E18738">
        <v>74008</v>
      </c>
      <c r="F18738">
        <v>1243</v>
      </c>
      <c r="G18738">
        <v>1975</v>
      </c>
      <c r="H18738" s="1" t="s">
        <v>101</v>
      </c>
      <c r="I18738">
        <v>180000</v>
      </c>
      <c r="J18738">
        <v>8</v>
      </c>
      <c r="K18738">
        <v>2399</v>
      </c>
      <c r="L18738" s="1" t="s">
        <v>130</v>
      </c>
      <c r="M18738">
        <v>474.33333333000002</v>
      </c>
      <c r="N18738">
        <v>166.66666667000001</v>
      </c>
    </row>
    <row r="18739" spans="1:14" x14ac:dyDescent="0.3">
      <c r="A18739" s="1" t="s">
        <v>28444</v>
      </c>
      <c r="B18739">
        <v>42</v>
      </c>
      <c r="C18739">
        <v>4</v>
      </c>
      <c r="D18739" s="1" t="s">
        <v>130</v>
      </c>
      <c r="E18739">
        <v>74008</v>
      </c>
      <c r="F18739">
        <v>1445</v>
      </c>
      <c r="G18739">
        <v>1985</v>
      </c>
      <c r="H18739" s="1" t="s">
        <v>101</v>
      </c>
      <c r="I18739">
        <v>280000</v>
      </c>
      <c r="J18739">
        <v>8</v>
      </c>
      <c r="K18739">
        <v>1926</v>
      </c>
      <c r="L18739" s="1" t="s">
        <v>130</v>
      </c>
      <c r="M18739">
        <v>292.33333333000002</v>
      </c>
      <c r="N18739">
        <v>83.333333332999999</v>
      </c>
    </row>
    <row r="18740" spans="1:14" x14ac:dyDescent="0.3">
      <c r="A18740" s="1" t="s">
        <v>28445</v>
      </c>
      <c r="B18740">
        <v>46</v>
      </c>
      <c r="C18740">
        <v>3</v>
      </c>
      <c r="D18740" s="1" t="s">
        <v>130</v>
      </c>
      <c r="E18740">
        <v>74008</v>
      </c>
      <c r="F18740">
        <v>1243</v>
      </c>
      <c r="G18740">
        <v>1995</v>
      </c>
      <c r="H18740" s="1" t="s">
        <v>101</v>
      </c>
      <c r="I18740">
        <v>150000</v>
      </c>
      <c r="J18740">
        <v>5</v>
      </c>
      <c r="K18740">
        <v>1776</v>
      </c>
      <c r="L18740" s="1" t="s">
        <v>130</v>
      </c>
      <c r="M18740">
        <v>265.33333333000002</v>
      </c>
      <c r="N18740">
        <v>37.5</v>
      </c>
    </row>
    <row r="18741" spans="1:14" x14ac:dyDescent="0.3">
      <c r="A18741" s="1" t="s">
        <v>28446</v>
      </c>
      <c r="B18741">
        <v>36</v>
      </c>
      <c r="C18741">
        <v>5</v>
      </c>
      <c r="D18741" s="1" t="s">
        <v>130</v>
      </c>
      <c r="E18741">
        <v>74008</v>
      </c>
      <c r="F18741">
        <v>1429</v>
      </c>
      <c r="G18741">
        <v>1990</v>
      </c>
      <c r="H18741" s="1" t="s">
        <v>101</v>
      </c>
      <c r="I18741">
        <v>350000</v>
      </c>
      <c r="J18741">
        <v>10</v>
      </c>
      <c r="K18741">
        <v>1860</v>
      </c>
      <c r="L18741" s="1" t="s">
        <v>130</v>
      </c>
      <c r="M18741">
        <v>276.66666666999998</v>
      </c>
      <c r="N18741">
        <v>87.5</v>
      </c>
    </row>
    <row r="18742" spans="1:14" x14ac:dyDescent="0.3">
      <c r="A18742" s="1" t="s">
        <v>28447</v>
      </c>
      <c r="B18742">
        <v>64</v>
      </c>
      <c r="C18742">
        <v>3</v>
      </c>
      <c r="D18742" s="1" t="s">
        <v>130</v>
      </c>
      <c r="E18742">
        <v>74008</v>
      </c>
      <c r="F18742">
        <v>1243</v>
      </c>
      <c r="G18742">
        <v>1950</v>
      </c>
      <c r="H18742" s="1" t="s">
        <v>101</v>
      </c>
      <c r="I18742">
        <v>270000</v>
      </c>
      <c r="J18742">
        <v>7</v>
      </c>
      <c r="K18742">
        <v>965</v>
      </c>
      <c r="L18742" s="1" t="s">
        <v>130</v>
      </c>
      <c r="M18742">
        <v>233.66666667000001</v>
      </c>
      <c r="N18742">
        <v>87.333333332999999</v>
      </c>
    </row>
    <row r="18743" spans="1:14" x14ac:dyDescent="0.3">
      <c r="A18743" s="1" t="s">
        <v>28448</v>
      </c>
      <c r="B18743">
        <v>34</v>
      </c>
      <c r="C18743">
        <v>3</v>
      </c>
      <c r="D18743" s="1" t="s">
        <v>130</v>
      </c>
      <c r="E18743">
        <v>74008</v>
      </c>
      <c r="F18743">
        <v>1243</v>
      </c>
      <c r="G18743">
        <v>1975</v>
      </c>
      <c r="H18743" s="1" t="s">
        <v>101</v>
      </c>
      <c r="I18743">
        <v>180000</v>
      </c>
      <c r="J18743">
        <v>5</v>
      </c>
      <c r="K18743">
        <v>1555</v>
      </c>
      <c r="L18743" s="1" t="s">
        <v>130</v>
      </c>
      <c r="M18743">
        <v>140</v>
      </c>
      <c r="N18743">
        <v>206.66666667000001</v>
      </c>
    </row>
    <row r="18744" spans="1:14" x14ac:dyDescent="0.3">
      <c r="A18744" s="1" t="s">
        <v>28449</v>
      </c>
      <c r="B18744">
        <v>93</v>
      </c>
      <c r="C18744">
        <v>4</v>
      </c>
      <c r="D18744" s="1" t="s">
        <v>130</v>
      </c>
      <c r="E18744">
        <v>74008</v>
      </c>
      <c r="F18744">
        <v>1445</v>
      </c>
      <c r="G18744">
        <v>1960</v>
      </c>
      <c r="H18744" s="1" t="s">
        <v>101</v>
      </c>
      <c r="I18744">
        <v>300000</v>
      </c>
      <c r="J18744">
        <v>7</v>
      </c>
      <c r="K18744">
        <v>973</v>
      </c>
      <c r="L18744" s="1" t="s">
        <v>130</v>
      </c>
      <c r="M18744">
        <v>235.41666667000001</v>
      </c>
      <c r="N18744">
        <v>83.333333332999999</v>
      </c>
    </row>
    <row r="18745" spans="1:14" x14ac:dyDescent="0.3">
      <c r="A18745" s="1" t="s">
        <v>28452</v>
      </c>
      <c r="B18745">
        <v>72</v>
      </c>
      <c r="C18745">
        <v>3</v>
      </c>
      <c r="D18745" s="1" t="s">
        <v>130</v>
      </c>
      <c r="E18745">
        <v>64810</v>
      </c>
      <c r="F18745">
        <v>1094</v>
      </c>
      <c r="G18745">
        <v>1950</v>
      </c>
      <c r="H18745" s="1" t="s">
        <v>101</v>
      </c>
      <c r="I18745">
        <v>20000</v>
      </c>
      <c r="J18745">
        <v>7</v>
      </c>
      <c r="K18745">
        <v>670</v>
      </c>
      <c r="L18745" s="1" t="s">
        <v>130</v>
      </c>
      <c r="M18745">
        <v>248.33333332999999</v>
      </c>
      <c r="N18745">
        <v>5</v>
      </c>
    </row>
    <row r="18746" spans="1:14" x14ac:dyDescent="0.3">
      <c r="A18746" s="1" t="s">
        <v>28454</v>
      </c>
      <c r="B18746">
        <v>69</v>
      </c>
      <c r="C18746">
        <v>4</v>
      </c>
      <c r="D18746" s="1" t="s">
        <v>130</v>
      </c>
      <c r="E18746">
        <v>64810</v>
      </c>
      <c r="F18746">
        <v>1201</v>
      </c>
      <c r="G18746">
        <v>1980</v>
      </c>
      <c r="H18746" s="1" t="s">
        <v>101</v>
      </c>
      <c r="I18746">
        <v>250000</v>
      </c>
      <c r="J18746">
        <v>9</v>
      </c>
      <c r="K18746">
        <v>877</v>
      </c>
      <c r="L18746" s="1" t="s">
        <v>130</v>
      </c>
      <c r="M18746">
        <v>288.33333333000002</v>
      </c>
      <c r="N18746">
        <v>88.333333332999999</v>
      </c>
    </row>
    <row r="18747" spans="1:14" x14ac:dyDescent="0.3">
      <c r="A18747" s="1" t="s">
        <v>28455</v>
      </c>
      <c r="B18747">
        <v>69</v>
      </c>
      <c r="C18747">
        <v>4</v>
      </c>
      <c r="D18747" s="1" t="s">
        <v>130</v>
      </c>
      <c r="E18747">
        <v>64810</v>
      </c>
      <c r="F18747">
        <v>1201</v>
      </c>
      <c r="G18747">
        <v>1960</v>
      </c>
      <c r="H18747" s="1" t="s">
        <v>101</v>
      </c>
      <c r="I18747">
        <v>280000</v>
      </c>
      <c r="J18747">
        <v>8</v>
      </c>
      <c r="K18747">
        <v>2782</v>
      </c>
      <c r="L18747" s="1" t="s">
        <v>130</v>
      </c>
      <c r="M18747">
        <v>224.66666667000001</v>
      </c>
      <c r="N18747">
        <v>150</v>
      </c>
    </row>
    <row r="18748" spans="1:14" x14ac:dyDescent="0.3">
      <c r="A18748" s="1" t="s">
        <v>28456</v>
      </c>
      <c r="B18748">
        <v>46</v>
      </c>
      <c r="C18748">
        <v>4</v>
      </c>
      <c r="D18748" s="1" t="s">
        <v>130</v>
      </c>
      <c r="E18748">
        <v>64810</v>
      </c>
      <c r="F18748">
        <v>1201</v>
      </c>
      <c r="G18748">
        <v>1985</v>
      </c>
      <c r="H18748" s="1" t="s">
        <v>101</v>
      </c>
      <c r="I18748">
        <v>110000</v>
      </c>
      <c r="J18748">
        <v>9</v>
      </c>
      <c r="K18748">
        <v>957</v>
      </c>
      <c r="L18748" s="1" t="s">
        <v>130</v>
      </c>
      <c r="M18748">
        <v>288.41666666999998</v>
      </c>
      <c r="N18748">
        <v>27.5</v>
      </c>
    </row>
    <row r="18749" spans="1:14" x14ac:dyDescent="0.3">
      <c r="A18749" s="1" t="s">
        <v>28457</v>
      </c>
      <c r="B18749">
        <v>45</v>
      </c>
      <c r="C18749">
        <v>3</v>
      </c>
      <c r="D18749" s="1" t="s">
        <v>130</v>
      </c>
      <c r="E18749">
        <v>64810</v>
      </c>
      <c r="F18749">
        <v>1094</v>
      </c>
      <c r="G18749">
        <v>1930</v>
      </c>
      <c r="H18749" s="1" t="s">
        <v>101</v>
      </c>
      <c r="I18749">
        <v>20000</v>
      </c>
      <c r="J18749">
        <v>7</v>
      </c>
      <c r="K18749">
        <v>305</v>
      </c>
      <c r="L18749" s="1" t="s">
        <v>130</v>
      </c>
      <c r="M18749">
        <v>129.66666667000001</v>
      </c>
      <c r="N18749">
        <v>0</v>
      </c>
    </row>
    <row r="18750" spans="1:14" x14ac:dyDescent="0.3">
      <c r="A18750" s="1" t="s">
        <v>28459</v>
      </c>
      <c r="B18750">
        <v>65</v>
      </c>
      <c r="C18750">
        <v>3</v>
      </c>
      <c r="D18750" s="1" t="s">
        <v>130</v>
      </c>
      <c r="E18750">
        <v>73600</v>
      </c>
      <c r="F18750">
        <v>1231</v>
      </c>
      <c r="G18750">
        <v>1960</v>
      </c>
      <c r="H18750" s="1" t="s">
        <v>101</v>
      </c>
      <c r="I18750">
        <v>70000</v>
      </c>
      <c r="J18750">
        <v>5</v>
      </c>
      <c r="K18750">
        <v>694</v>
      </c>
      <c r="L18750" s="1" t="s">
        <v>101</v>
      </c>
      <c r="M18750">
        <v>86</v>
      </c>
      <c r="N18750">
        <v>58.333333332999999</v>
      </c>
    </row>
    <row r="18751" spans="1:14" x14ac:dyDescent="0.3">
      <c r="A18751" s="1" t="s">
        <v>28460</v>
      </c>
      <c r="B18751">
        <v>45</v>
      </c>
      <c r="C18751">
        <v>3</v>
      </c>
      <c r="D18751" s="1" t="s">
        <v>130</v>
      </c>
      <c r="E18751">
        <v>73600</v>
      </c>
      <c r="F18751">
        <v>1231</v>
      </c>
      <c r="G18751">
        <v>1960</v>
      </c>
      <c r="H18751" s="1" t="s">
        <v>101</v>
      </c>
      <c r="I18751">
        <v>50000</v>
      </c>
      <c r="J18751">
        <v>5</v>
      </c>
      <c r="K18751">
        <v>662</v>
      </c>
      <c r="L18751" s="1" t="s">
        <v>101</v>
      </c>
      <c r="M18751">
        <v>262.33333333000002</v>
      </c>
      <c r="N18751">
        <v>125</v>
      </c>
    </row>
    <row r="18752" spans="1:14" x14ac:dyDescent="0.3">
      <c r="A18752" s="1" t="s">
        <v>28463</v>
      </c>
      <c r="B18752">
        <v>52</v>
      </c>
      <c r="C18752">
        <v>3</v>
      </c>
      <c r="D18752" s="1" t="s">
        <v>101</v>
      </c>
      <c r="E18752">
        <v>79200</v>
      </c>
      <c r="F18752">
        <v>1394</v>
      </c>
      <c r="G18752">
        <v>1950</v>
      </c>
      <c r="H18752" s="1" t="s">
        <v>101</v>
      </c>
      <c r="I18752">
        <v>180000</v>
      </c>
      <c r="J18752">
        <v>6</v>
      </c>
      <c r="K18752">
        <v>621</v>
      </c>
      <c r="L18752" s="1" t="s">
        <v>101</v>
      </c>
      <c r="M18752">
        <v>279</v>
      </c>
      <c r="N18752">
        <v>92</v>
      </c>
    </row>
    <row r="18753" spans="1:14" x14ac:dyDescent="0.3">
      <c r="A18753" s="1" t="s">
        <v>28464</v>
      </c>
      <c r="B18753">
        <v>56</v>
      </c>
      <c r="C18753">
        <v>3</v>
      </c>
      <c r="D18753" s="1" t="s">
        <v>101</v>
      </c>
      <c r="E18753">
        <v>79200</v>
      </c>
      <c r="F18753">
        <v>1394</v>
      </c>
      <c r="G18753">
        <v>1970</v>
      </c>
      <c r="H18753" s="1" t="s">
        <v>101</v>
      </c>
      <c r="I18753">
        <v>130000</v>
      </c>
      <c r="J18753">
        <v>6</v>
      </c>
      <c r="K18753">
        <v>424</v>
      </c>
      <c r="L18753" s="1" t="s">
        <v>101</v>
      </c>
      <c r="M18753">
        <v>199</v>
      </c>
      <c r="N18753">
        <v>32.5</v>
      </c>
    </row>
    <row r="18754" spans="1:14" x14ac:dyDescent="0.3">
      <c r="A18754" s="1" t="s">
        <v>28466</v>
      </c>
      <c r="B18754">
        <v>54</v>
      </c>
      <c r="C18754">
        <v>3</v>
      </c>
      <c r="D18754" s="1" t="s">
        <v>101</v>
      </c>
      <c r="E18754">
        <v>79200</v>
      </c>
      <c r="F18754">
        <v>1394</v>
      </c>
      <c r="G18754">
        <v>1960</v>
      </c>
      <c r="H18754" s="1" t="s">
        <v>101</v>
      </c>
      <c r="I18754">
        <v>-6</v>
      </c>
      <c r="J18754">
        <v>5</v>
      </c>
      <c r="K18754">
        <v>1034</v>
      </c>
      <c r="L18754" s="1" t="s">
        <v>101</v>
      </c>
      <c r="M18754">
        <v>215</v>
      </c>
      <c r="N18754">
        <v>14</v>
      </c>
    </row>
    <row r="18755" spans="1:14" x14ac:dyDescent="0.3">
      <c r="A18755" s="1" t="s">
        <v>28467</v>
      </c>
      <c r="B18755">
        <v>52</v>
      </c>
      <c r="C18755">
        <v>3</v>
      </c>
      <c r="D18755" s="1" t="s">
        <v>101</v>
      </c>
      <c r="E18755">
        <v>79200</v>
      </c>
      <c r="F18755">
        <v>1394</v>
      </c>
      <c r="G18755">
        <v>1960</v>
      </c>
      <c r="H18755" s="1" t="s">
        <v>101</v>
      </c>
      <c r="I18755">
        <v>200000</v>
      </c>
      <c r="J18755">
        <v>6</v>
      </c>
      <c r="K18755">
        <v>1066</v>
      </c>
      <c r="L18755" s="1" t="s">
        <v>101</v>
      </c>
      <c r="M18755">
        <v>249</v>
      </c>
      <c r="N18755">
        <v>58.333333332999999</v>
      </c>
    </row>
    <row r="18756" spans="1:14" x14ac:dyDescent="0.3">
      <c r="A18756" s="1" t="s">
        <v>28468</v>
      </c>
      <c r="B18756">
        <v>28</v>
      </c>
      <c r="C18756">
        <v>3</v>
      </c>
      <c r="D18756" s="1" t="s">
        <v>101</v>
      </c>
      <c r="E18756">
        <v>79200</v>
      </c>
      <c r="F18756">
        <v>1394</v>
      </c>
      <c r="G18756">
        <v>1950</v>
      </c>
      <c r="H18756" s="1" t="s">
        <v>101</v>
      </c>
      <c r="I18756">
        <v>190000</v>
      </c>
      <c r="J18756">
        <v>7</v>
      </c>
      <c r="K18756">
        <v>1261</v>
      </c>
      <c r="L18756" s="1" t="s">
        <v>101</v>
      </c>
      <c r="M18756">
        <v>259</v>
      </c>
      <c r="N18756">
        <v>50</v>
      </c>
    </row>
    <row r="18757" spans="1:14" x14ac:dyDescent="0.3">
      <c r="A18757" s="1" t="s">
        <v>28469</v>
      </c>
      <c r="B18757">
        <v>66</v>
      </c>
      <c r="C18757">
        <v>3</v>
      </c>
      <c r="D18757" s="1" t="s">
        <v>101</v>
      </c>
      <c r="E18757">
        <v>79200</v>
      </c>
      <c r="F18757">
        <v>1394</v>
      </c>
      <c r="G18757">
        <v>1950</v>
      </c>
      <c r="H18757" s="1" t="s">
        <v>101</v>
      </c>
      <c r="I18757">
        <v>150000</v>
      </c>
      <c r="J18757">
        <v>7</v>
      </c>
      <c r="K18757">
        <v>430</v>
      </c>
      <c r="L18757" s="1" t="s">
        <v>101</v>
      </c>
      <c r="M18757">
        <v>179.16666667000001</v>
      </c>
      <c r="N18757">
        <v>83.333333332999999</v>
      </c>
    </row>
    <row r="18758" spans="1:14" x14ac:dyDescent="0.3">
      <c r="A18758" s="1" t="s">
        <v>28471</v>
      </c>
      <c r="B18758">
        <v>45</v>
      </c>
      <c r="C18758">
        <v>1</v>
      </c>
      <c r="D18758" s="1" t="s">
        <v>143</v>
      </c>
      <c r="E18758">
        <v>61900</v>
      </c>
      <c r="F18758">
        <v>1101</v>
      </c>
      <c r="G18758">
        <v>1940</v>
      </c>
      <c r="H18758" s="1" t="s">
        <v>101</v>
      </c>
      <c r="I18758">
        <v>-6</v>
      </c>
      <c r="J18758">
        <v>3</v>
      </c>
      <c r="K18758">
        <v>1291</v>
      </c>
      <c r="L18758" s="1" t="s">
        <v>130</v>
      </c>
      <c r="M18758">
        <v>91</v>
      </c>
      <c r="N18758">
        <v>0</v>
      </c>
    </row>
    <row r="18759" spans="1:14" x14ac:dyDescent="0.3">
      <c r="A18759" s="1" t="s">
        <v>28476</v>
      </c>
      <c r="B18759">
        <v>65</v>
      </c>
      <c r="C18759">
        <v>6</v>
      </c>
      <c r="D18759" s="1" t="s">
        <v>101</v>
      </c>
      <c r="E18759">
        <v>79200</v>
      </c>
      <c r="F18759">
        <v>1812</v>
      </c>
      <c r="G18759">
        <v>1950</v>
      </c>
      <c r="H18759" s="1" t="s">
        <v>101</v>
      </c>
      <c r="I18759">
        <v>100000</v>
      </c>
      <c r="J18759">
        <v>9</v>
      </c>
      <c r="K18759">
        <v>407</v>
      </c>
      <c r="L18759" s="1" t="s">
        <v>101</v>
      </c>
      <c r="M18759">
        <v>306</v>
      </c>
      <c r="N18759">
        <v>23.75</v>
      </c>
    </row>
    <row r="18760" spans="1:14" x14ac:dyDescent="0.3">
      <c r="A18760" s="1" t="s">
        <v>28478</v>
      </c>
      <c r="B18760">
        <v>93</v>
      </c>
      <c r="C18760">
        <v>4</v>
      </c>
      <c r="D18760" s="1" t="s">
        <v>130</v>
      </c>
      <c r="E18760">
        <v>74008</v>
      </c>
      <c r="F18760">
        <v>1445</v>
      </c>
      <c r="G18760">
        <v>1960</v>
      </c>
      <c r="H18760" s="1" t="s">
        <v>101</v>
      </c>
      <c r="I18760">
        <v>-6</v>
      </c>
      <c r="J18760">
        <v>6</v>
      </c>
      <c r="K18760">
        <v>580</v>
      </c>
      <c r="L18760" s="1" t="s">
        <v>130</v>
      </c>
      <c r="M18760">
        <v>104</v>
      </c>
      <c r="N18760">
        <v>0</v>
      </c>
    </row>
    <row r="18761" spans="1:14" x14ac:dyDescent="0.3">
      <c r="A18761" s="1" t="s">
        <v>28481</v>
      </c>
      <c r="B18761">
        <v>71</v>
      </c>
      <c r="C18761">
        <v>4</v>
      </c>
      <c r="D18761" s="1" t="s">
        <v>130</v>
      </c>
      <c r="E18761">
        <v>73600</v>
      </c>
      <c r="F18761">
        <v>1436</v>
      </c>
      <c r="G18761">
        <v>1950</v>
      </c>
      <c r="H18761" s="1" t="s">
        <v>101</v>
      </c>
      <c r="I18761">
        <v>300000</v>
      </c>
      <c r="J18761">
        <v>7</v>
      </c>
      <c r="K18761">
        <v>514</v>
      </c>
      <c r="L18761" s="1" t="s">
        <v>101</v>
      </c>
      <c r="M18761">
        <v>247.66666667000001</v>
      </c>
      <c r="N18761">
        <v>83.333333332999999</v>
      </c>
    </row>
    <row r="18762" spans="1:14" x14ac:dyDescent="0.3">
      <c r="A18762" s="1" t="s">
        <v>28484</v>
      </c>
      <c r="B18762">
        <v>51</v>
      </c>
      <c r="C18762">
        <v>4</v>
      </c>
      <c r="D18762" s="1" t="s">
        <v>130</v>
      </c>
      <c r="E18762">
        <v>64810</v>
      </c>
      <c r="F18762">
        <v>1201</v>
      </c>
      <c r="G18762">
        <v>1975</v>
      </c>
      <c r="H18762" s="1" t="s">
        <v>101</v>
      </c>
      <c r="I18762">
        <v>230000</v>
      </c>
      <c r="J18762">
        <v>8</v>
      </c>
      <c r="K18762">
        <v>592</v>
      </c>
      <c r="L18762" s="1" t="s">
        <v>130</v>
      </c>
      <c r="M18762">
        <v>142</v>
      </c>
      <c r="N18762">
        <v>91.666666667000001</v>
      </c>
    </row>
    <row r="18763" spans="1:14" x14ac:dyDescent="0.3">
      <c r="A18763" s="1" t="s">
        <v>28485</v>
      </c>
      <c r="B18763">
        <v>51</v>
      </c>
      <c r="C18763">
        <v>2</v>
      </c>
      <c r="D18763" s="1" t="s">
        <v>130</v>
      </c>
      <c r="E18763">
        <v>64810</v>
      </c>
      <c r="F18763">
        <v>819</v>
      </c>
      <c r="G18763">
        <v>1930</v>
      </c>
      <c r="H18763" s="1" t="s">
        <v>101</v>
      </c>
      <c r="I18763">
        <v>130000</v>
      </c>
      <c r="J18763">
        <v>6</v>
      </c>
      <c r="K18763">
        <v>1974</v>
      </c>
      <c r="L18763" s="1" t="s">
        <v>130</v>
      </c>
      <c r="M18763">
        <v>208</v>
      </c>
      <c r="N18763">
        <v>32.5</v>
      </c>
    </row>
    <row r="18764" spans="1:14" x14ac:dyDescent="0.3">
      <c r="A18764" s="1" t="s">
        <v>28486</v>
      </c>
      <c r="B18764">
        <v>48</v>
      </c>
      <c r="C18764">
        <v>4</v>
      </c>
      <c r="D18764" s="1" t="s">
        <v>130</v>
      </c>
      <c r="E18764">
        <v>64400</v>
      </c>
      <c r="F18764">
        <v>1196</v>
      </c>
      <c r="G18764">
        <v>1920</v>
      </c>
      <c r="H18764" s="1" t="s">
        <v>101</v>
      </c>
      <c r="I18764">
        <v>10000</v>
      </c>
      <c r="J18764">
        <v>7</v>
      </c>
      <c r="K18764">
        <v>515</v>
      </c>
      <c r="L18764" s="1" t="s">
        <v>101</v>
      </c>
      <c r="M18764">
        <v>248</v>
      </c>
      <c r="N18764">
        <v>200</v>
      </c>
    </row>
    <row r="18765" spans="1:14" x14ac:dyDescent="0.3">
      <c r="A18765" s="1" t="s">
        <v>28487</v>
      </c>
      <c r="B18765">
        <v>45</v>
      </c>
      <c r="C18765">
        <v>2</v>
      </c>
      <c r="D18765" s="1" t="s">
        <v>130</v>
      </c>
      <c r="E18765">
        <v>64400</v>
      </c>
      <c r="F18765">
        <v>821</v>
      </c>
      <c r="G18765">
        <v>1930</v>
      </c>
      <c r="H18765" s="1" t="s">
        <v>101</v>
      </c>
      <c r="I18765">
        <v>-6</v>
      </c>
      <c r="J18765">
        <v>4</v>
      </c>
      <c r="K18765">
        <v>0</v>
      </c>
      <c r="L18765" s="1" t="s">
        <v>101</v>
      </c>
      <c r="M18765">
        <v>0</v>
      </c>
      <c r="N18765">
        <v>0</v>
      </c>
    </row>
    <row r="18766" spans="1:14" x14ac:dyDescent="0.3">
      <c r="A18766" s="1" t="s">
        <v>28488</v>
      </c>
      <c r="B18766">
        <v>53</v>
      </c>
      <c r="C18766">
        <v>3</v>
      </c>
      <c r="D18766" s="1" t="s">
        <v>130</v>
      </c>
      <c r="E18766">
        <v>64400</v>
      </c>
      <c r="F18766">
        <v>1095</v>
      </c>
      <c r="G18766">
        <v>1930</v>
      </c>
      <c r="H18766" s="1" t="s">
        <v>101</v>
      </c>
      <c r="I18766">
        <v>10000</v>
      </c>
      <c r="J18766">
        <v>6</v>
      </c>
      <c r="K18766">
        <v>346</v>
      </c>
      <c r="L18766" s="1" t="s">
        <v>101</v>
      </c>
      <c r="M18766">
        <v>143</v>
      </c>
      <c r="N18766">
        <v>2.5</v>
      </c>
    </row>
    <row r="18767" spans="1:14" x14ac:dyDescent="0.3">
      <c r="A18767" s="1" t="s">
        <v>28489</v>
      </c>
      <c r="B18767">
        <v>53</v>
      </c>
      <c r="C18767">
        <v>3</v>
      </c>
      <c r="D18767" s="1" t="s">
        <v>130</v>
      </c>
      <c r="E18767">
        <v>64810</v>
      </c>
      <c r="F18767">
        <v>1094</v>
      </c>
      <c r="G18767">
        <v>1919</v>
      </c>
      <c r="H18767" s="1" t="s">
        <v>101</v>
      </c>
      <c r="I18767">
        <v>110000</v>
      </c>
      <c r="J18767">
        <v>7</v>
      </c>
      <c r="K18767">
        <v>720</v>
      </c>
      <c r="L18767" s="1" t="s">
        <v>130</v>
      </c>
      <c r="M18767">
        <v>303</v>
      </c>
      <c r="N18767">
        <v>100</v>
      </c>
    </row>
    <row r="18768" spans="1:14" x14ac:dyDescent="0.3">
      <c r="A18768" s="1" t="s">
        <v>28491</v>
      </c>
      <c r="B18768">
        <v>60</v>
      </c>
      <c r="C18768">
        <v>2</v>
      </c>
      <c r="D18768" s="1" t="s">
        <v>130</v>
      </c>
      <c r="E18768">
        <v>64400</v>
      </c>
      <c r="F18768">
        <v>821</v>
      </c>
      <c r="G18768">
        <v>1960</v>
      </c>
      <c r="H18768" s="1" t="s">
        <v>101</v>
      </c>
      <c r="I18768">
        <v>80000</v>
      </c>
      <c r="J18768">
        <v>5</v>
      </c>
      <c r="K18768">
        <v>392</v>
      </c>
      <c r="L18768" s="1" t="s">
        <v>101</v>
      </c>
      <c r="M18768">
        <v>61.166666667000001</v>
      </c>
      <c r="N18768">
        <v>150</v>
      </c>
    </row>
    <row r="18769" spans="1:14" x14ac:dyDescent="0.3">
      <c r="A18769" s="1" t="s">
        <v>28492</v>
      </c>
      <c r="B18769">
        <v>53</v>
      </c>
      <c r="C18769">
        <v>3</v>
      </c>
      <c r="D18769" s="1" t="s">
        <v>130</v>
      </c>
      <c r="E18769">
        <v>64400</v>
      </c>
      <c r="F18769">
        <v>1095</v>
      </c>
      <c r="G18769">
        <v>1960</v>
      </c>
      <c r="H18769" s="1" t="s">
        <v>101</v>
      </c>
      <c r="I18769">
        <v>-6</v>
      </c>
      <c r="J18769">
        <v>6</v>
      </c>
      <c r="K18769">
        <v>1251</v>
      </c>
      <c r="L18769" s="1" t="s">
        <v>101</v>
      </c>
      <c r="M18769">
        <v>401.41666666999998</v>
      </c>
      <c r="N18769">
        <v>0</v>
      </c>
    </row>
    <row r="18770" spans="1:14" x14ac:dyDescent="0.3">
      <c r="A18770" s="1" t="s">
        <v>28493</v>
      </c>
      <c r="B18770">
        <v>38</v>
      </c>
      <c r="C18770">
        <v>2</v>
      </c>
      <c r="D18770" s="1" t="s">
        <v>130</v>
      </c>
      <c r="E18770">
        <v>64400</v>
      </c>
      <c r="F18770">
        <v>821</v>
      </c>
      <c r="G18770">
        <v>1930</v>
      </c>
      <c r="H18770" s="1" t="s">
        <v>101</v>
      </c>
      <c r="I18770">
        <v>-6</v>
      </c>
      <c r="J18770">
        <v>5</v>
      </c>
      <c r="K18770">
        <v>783</v>
      </c>
      <c r="L18770" s="1" t="s">
        <v>101</v>
      </c>
      <c r="M18770">
        <v>232.66666667000001</v>
      </c>
      <c r="N18770">
        <v>0</v>
      </c>
    </row>
    <row r="18771" spans="1:14" x14ac:dyDescent="0.3">
      <c r="A18771" s="1" t="s">
        <v>28494</v>
      </c>
      <c r="B18771">
        <v>35</v>
      </c>
      <c r="C18771">
        <v>4</v>
      </c>
      <c r="D18771" s="1" t="s">
        <v>130</v>
      </c>
      <c r="E18771">
        <v>64810</v>
      </c>
      <c r="F18771">
        <v>1201</v>
      </c>
      <c r="G18771">
        <v>1980</v>
      </c>
      <c r="H18771" s="1" t="s">
        <v>101</v>
      </c>
      <c r="I18771">
        <v>400000</v>
      </c>
      <c r="J18771">
        <v>9</v>
      </c>
      <c r="K18771">
        <v>2369</v>
      </c>
      <c r="L18771" s="1" t="s">
        <v>130</v>
      </c>
      <c r="M18771">
        <v>363.66666666999998</v>
      </c>
      <c r="N18771">
        <v>138.33333332999999</v>
      </c>
    </row>
    <row r="18772" spans="1:14" x14ac:dyDescent="0.3">
      <c r="A18772" s="1" t="s">
        <v>28496</v>
      </c>
      <c r="B18772">
        <v>36</v>
      </c>
      <c r="C18772">
        <v>3</v>
      </c>
      <c r="D18772" s="1" t="s">
        <v>101</v>
      </c>
      <c r="E18772">
        <v>79200</v>
      </c>
      <c r="F18772">
        <v>1394</v>
      </c>
      <c r="G18772">
        <v>1940</v>
      </c>
      <c r="H18772" s="1" t="s">
        <v>101</v>
      </c>
      <c r="I18772">
        <v>-6</v>
      </c>
      <c r="J18772">
        <v>6</v>
      </c>
      <c r="K18772">
        <v>997</v>
      </c>
      <c r="L18772" s="1" t="s">
        <v>101</v>
      </c>
      <c r="M18772">
        <v>222</v>
      </c>
      <c r="N18772">
        <v>0</v>
      </c>
    </row>
    <row r="18773" spans="1:14" x14ac:dyDescent="0.3">
      <c r="A18773" s="1" t="s">
        <v>28497</v>
      </c>
      <c r="B18773">
        <v>34</v>
      </c>
      <c r="C18773">
        <v>3</v>
      </c>
      <c r="D18773" s="1" t="s">
        <v>101</v>
      </c>
      <c r="E18773">
        <v>79200</v>
      </c>
      <c r="F18773">
        <v>1394</v>
      </c>
      <c r="G18773">
        <v>1950</v>
      </c>
      <c r="H18773" s="1" t="s">
        <v>101</v>
      </c>
      <c r="I18773">
        <v>130000</v>
      </c>
      <c r="J18773">
        <v>6</v>
      </c>
      <c r="K18773">
        <v>772</v>
      </c>
      <c r="L18773" s="1" t="s">
        <v>101</v>
      </c>
      <c r="M18773">
        <v>254</v>
      </c>
      <c r="N18773">
        <v>31.25</v>
      </c>
    </row>
    <row r="18774" spans="1:14" x14ac:dyDescent="0.3">
      <c r="A18774" s="1" t="s">
        <v>28499</v>
      </c>
      <c r="B18774">
        <v>59</v>
      </c>
      <c r="C18774">
        <v>3</v>
      </c>
      <c r="D18774" s="1" t="s">
        <v>101</v>
      </c>
      <c r="E18774">
        <v>79200</v>
      </c>
      <c r="F18774">
        <v>1394</v>
      </c>
      <c r="G18774">
        <v>1930</v>
      </c>
      <c r="H18774" s="1" t="s">
        <v>101</v>
      </c>
      <c r="I18774">
        <v>80000</v>
      </c>
      <c r="J18774">
        <v>6</v>
      </c>
      <c r="K18774">
        <v>336</v>
      </c>
      <c r="L18774" s="1" t="s">
        <v>101</v>
      </c>
      <c r="M18774">
        <v>244</v>
      </c>
      <c r="N18774">
        <v>20</v>
      </c>
    </row>
    <row r="18775" spans="1:14" x14ac:dyDescent="0.3">
      <c r="A18775" s="1" t="s">
        <v>28500</v>
      </c>
      <c r="B18775">
        <v>75</v>
      </c>
      <c r="C18775">
        <v>3</v>
      </c>
      <c r="D18775" s="1" t="s">
        <v>101</v>
      </c>
      <c r="E18775">
        <v>79200</v>
      </c>
      <c r="F18775">
        <v>1394</v>
      </c>
      <c r="G18775">
        <v>1950</v>
      </c>
      <c r="H18775" s="1" t="s">
        <v>101</v>
      </c>
      <c r="I18775">
        <v>100000</v>
      </c>
      <c r="J18775">
        <v>5</v>
      </c>
      <c r="K18775">
        <v>426</v>
      </c>
      <c r="L18775" s="1" t="s">
        <v>101</v>
      </c>
      <c r="M18775">
        <v>200.66666667000001</v>
      </c>
      <c r="N18775">
        <v>100</v>
      </c>
    </row>
    <row r="18776" spans="1:14" x14ac:dyDescent="0.3">
      <c r="A18776" s="1" t="s">
        <v>28501</v>
      </c>
      <c r="B18776">
        <v>62</v>
      </c>
      <c r="C18776">
        <v>2</v>
      </c>
      <c r="D18776" s="1" t="s">
        <v>101</v>
      </c>
      <c r="E18776">
        <v>79200</v>
      </c>
      <c r="F18776">
        <v>1119</v>
      </c>
      <c r="G18776">
        <v>1950</v>
      </c>
      <c r="H18776" s="1" t="s">
        <v>101</v>
      </c>
      <c r="I18776">
        <v>160000</v>
      </c>
      <c r="J18776">
        <v>5</v>
      </c>
      <c r="K18776">
        <v>793</v>
      </c>
      <c r="L18776" s="1" t="s">
        <v>101</v>
      </c>
      <c r="M18776">
        <v>235</v>
      </c>
      <c r="N18776">
        <v>40</v>
      </c>
    </row>
    <row r="18777" spans="1:14" x14ac:dyDescent="0.3">
      <c r="A18777" s="1" t="s">
        <v>28502</v>
      </c>
      <c r="B18777">
        <v>40</v>
      </c>
      <c r="C18777">
        <v>3</v>
      </c>
      <c r="D18777" s="1" t="s">
        <v>101</v>
      </c>
      <c r="E18777">
        <v>79200</v>
      </c>
      <c r="F18777">
        <v>1394</v>
      </c>
      <c r="G18777">
        <v>1950</v>
      </c>
      <c r="H18777" s="1" t="s">
        <v>101</v>
      </c>
      <c r="I18777">
        <v>190000</v>
      </c>
      <c r="J18777">
        <v>5</v>
      </c>
      <c r="K18777">
        <v>803</v>
      </c>
      <c r="L18777" s="1" t="s">
        <v>101</v>
      </c>
      <c r="M18777">
        <v>162</v>
      </c>
      <c r="N18777">
        <v>40.083333332999999</v>
      </c>
    </row>
    <row r="18778" spans="1:14" x14ac:dyDescent="0.3">
      <c r="A18778" s="1" t="s">
        <v>28503</v>
      </c>
      <c r="B18778">
        <v>35</v>
      </c>
      <c r="C18778">
        <v>4</v>
      </c>
      <c r="D18778" s="1" t="s">
        <v>101</v>
      </c>
      <c r="E18778">
        <v>79200</v>
      </c>
      <c r="F18778">
        <v>1496</v>
      </c>
      <c r="G18778">
        <v>1960</v>
      </c>
      <c r="H18778" s="1" t="s">
        <v>101</v>
      </c>
      <c r="I18778">
        <v>-6</v>
      </c>
      <c r="J18778">
        <v>7</v>
      </c>
      <c r="K18778">
        <v>1066</v>
      </c>
      <c r="L18778" s="1" t="s">
        <v>101</v>
      </c>
      <c r="M18778">
        <v>215.83333332999999</v>
      </c>
      <c r="N18778">
        <v>0</v>
      </c>
    </row>
    <row r="18779" spans="1:14" x14ac:dyDescent="0.3">
      <c r="A18779" s="1" t="s">
        <v>28504</v>
      </c>
      <c r="B18779">
        <v>52</v>
      </c>
      <c r="C18779">
        <v>4</v>
      </c>
      <c r="D18779" s="1" t="s">
        <v>130</v>
      </c>
      <c r="E18779">
        <v>73600</v>
      </c>
      <c r="F18779">
        <v>1436</v>
      </c>
      <c r="G18779">
        <v>1920</v>
      </c>
      <c r="H18779" s="1" t="s">
        <v>101</v>
      </c>
      <c r="I18779">
        <v>450000</v>
      </c>
      <c r="J18779">
        <v>8</v>
      </c>
      <c r="K18779">
        <v>2494</v>
      </c>
      <c r="L18779" s="1" t="s">
        <v>101</v>
      </c>
      <c r="M18779">
        <v>294</v>
      </c>
      <c r="N18779">
        <v>108.33333333</v>
      </c>
    </row>
    <row r="18780" spans="1:14" x14ac:dyDescent="0.3">
      <c r="A18780" s="1" t="s">
        <v>28505</v>
      </c>
      <c r="B18780">
        <v>44</v>
      </c>
      <c r="C18780">
        <v>3</v>
      </c>
      <c r="D18780" s="1" t="s">
        <v>130</v>
      </c>
      <c r="E18780">
        <v>73600</v>
      </c>
      <c r="F18780">
        <v>1231</v>
      </c>
      <c r="G18780">
        <v>1950</v>
      </c>
      <c r="H18780" s="1" t="s">
        <v>101</v>
      </c>
      <c r="I18780">
        <v>-6</v>
      </c>
      <c r="J18780">
        <v>6</v>
      </c>
      <c r="K18780">
        <v>1684</v>
      </c>
      <c r="L18780" s="1" t="s">
        <v>101</v>
      </c>
      <c r="M18780">
        <v>184</v>
      </c>
      <c r="N18780">
        <v>0</v>
      </c>
    </row>
    <row r="18781" spans="1:14" x14ac:dyDescent="0.3">
      <c r="A18781" s="1" t="s">
        <v>28513</v>
      </c>
      <c r="B18781">
        <v>66</v>
      </c>
      <c r="C18781">
        <v>4</v>
      </c>
      <c r="D18781" s="1" t="s">
        <v>130</v>
      </c>
      <c r="E18781">
        <v>73600</v>
      </c>
      <c r="F18781">
        <v>1436</v>
      </c>
      <c r="G18781">
        <v>1970</v>
      </c>
      <c r="H18781" s="1" t="s">
        <v>101</v>
      </c>
      <c r="I18781">
        <v>400000</v>
      </c>
      <c r="J18781">
        <v>7</v>
      </c>
      <c r="K18781">
        <v>2708</v>
      </c>
      <c r="L18781" s="1" t="s">
        <v>101</v>
      </c>
      <c r="M18781">
        <v>132.16666667000001</v>
      </c>
      <c r="N18781">
        <v>134.16666667000001</v>
      </c>
    </row>
    <row r="18782" spans="1:14" x14ac:dyDescent="0.3">
      <c r="A18782" s="1" t="s">
        <v>28516</v>
      </c>
      <c r="B18782">
        <v>54</v>
      </c>
      <c r="C18782">
        <v>3</v>
      </c>
      <c r="D18782" s="1" t="s">
        <v>130</v>
      </c>
      <c r="E18782">
        <v>74008</v>
      </c>
      <c r="F18782">
        <v>1243</v>
      </c>
      <c r="G18782">
        <v>1980</v>
      </c>
      <c r="H18782" s="1" t="s">
        <v>101</v>
      </c>
      <c r="I18782">
        <v>180000</v>
      </c>
      <c r="J18782">
        <v>7</v>
      </c>
      <c r="K18782">
        <v>748</v>
      </c>
      <c r="L18782" s="1" t="s">
        <v>130</v>
      </c>
      <c r="M18782">
        <v>146</v>
      </c>
      <c r="N18782">
        <v>76.666666667000001</v>
      </c>
    </row>
    <row r="18783" spans="1:14" x14ac:dyDescent="0.3">
      <c r="A18783" s="1" t="s">
        <v>28517</v>
      </c>
      <c r="B18783">
        <v>51</v>
      </c>
      <c r="C18783">
        <v>3</v>
      </c>
      <c r="D18783" s="1" t="s">
        <v>130</v>
      </c>
      <c r="E18783">
        <v>74008</v>
      </c>
      <c r="F18783">
        <v>1243</v>
      </c>
      <c r="G18783">
        <v>1920</v>
      </c>
      <c r="H18783" s="1" t="s">
        <v>101</v>
      </c>
      <c r="I18783">
        <v>270000</v>
      </c>
      <c r="J18783">
        <v>6</v>
      </c>
      <c r="K18783">
        <v>567</v>
      </c>
      <c r="L18783" s="1" t="s">
        <v>130</v>
      </c>
      <c r="M18783">
        <v>100</v>
      </c>
      <c r="N18783">
        <v>67</v>
      </c>
    </row>
    <row r="18784" spans="1:14" x14ac:dyDescent="0.3">
      <c r="A18784" s="1" t="s">
        <v>28518</v>
      </c>
      <c r="B18784">
        <v>77</v>
      </c>
      <c r="C18784">
        <v>4</v>
      </c>
      <c r="D18784" s="1" t="s">
        <v>130</v>
      </c>
      <c r="E18784">
        <v>74008</v>
      </c>
      <c r="F18784">
        <v>1445</v>
      </c>
      <c r="G18784">
        <v>1960</v>
      </c>
      <c r="H18784" s="1" t="s">
        <v>101</v>
      </c>
      <c r="I18784">
        <v>500000</v>
      </c>
      <c r="J18784">
        <v>8</v>
      </c>
      <c r="K18784">
        <v>1104</v>
      </c>
      <c r="L18784" s="1" t="s">
        <v>130</v>
      </c>
      <c r="M18784">
        <v>170.66666667000001</v>
      </c>
      <c r="N18784">
        <v>58.333333332999999</v>
      </c>
    </row>
    <row r="18785" spans="1:14" x14ac:dyDescent="0.3">
      <c r="A18785" s="1" t="s">
        <v>28519</v>
      </c>
      <c r="B18785">
        <v>-9</v>
      </c>
      <c r="C18785">
        <v>3</v>
      </c>
      <c r="D18785" s="1" t="s">
        <v>130</v>
      </c>
      <c r="E18785">
        <v>74008</v>
      </c>
      <c r="F18785">
        <v>1243</v>
      </c>
      <c r="G18785">
        <v>1919</v>
      </c>
      <c r="H18785" s="1" t="s">
        <v>100</v>
      </c>
      <c r="I18785">
        <v>350000</v>
      </c>
      <c r="J18785">
        <v>7</v>
      </c>
      <c r="K18785">
        <v>-6</v>
      </c>
      <c r="L18785" s="1" t="s">
        <v>130</v>
      </c>
      <c r="M18785">
        <v>22.666666667000001</v>
      </c>
      <c r="N18785">
        <v>58.333333332999999</v>
      </c>
    </row>
    <row r="18786" spans="1:14" x14ac:dyDescent="0.3">
      <c r="A18786" s="1" t="s">
        <v>28520</v>
      </c>
      <c r="B18786">
        <v>39</v>
      </c>
      <c r="C18786">
        <v>2</v>
      </c>
      <c r="D18786" s="1" t="s">
        <v>130</v>
      </c>
      <c r="E18786">
        <v>74008</v>
      </c>
      <c r="F18786">
        <v>971</v>
      </c>
      <c r="G18786">
        <v>1940</v>
      </c>
      <c r="H18786" s="1" t="s">
        <v>101</v>
      </c>
      <c r="I18786">
        <v>230000</v>
      </c>
      <c r="J18786">
        <v>6</v>
      </c>
      <c r="K18786">
        <v>416</v>
      </c>
      <c r="L18786" s="1" t="s">
        <v>130</v>
      </c>
      <c r="M18786">
        <v>257.5</v>
      </c>
      <c r="N18786">
        <v>56.25</v>
      </c>
    </row>
    <row r="18787" spans="1:14" x14ac:dyDescent="0.3">
      <c r="A18787" s="1" t="s">
        <v>28521</v>
      </c>
      <c r="B18787">
        <v>66</v>
      </c>
      <c r="C18787">
        <v>2</v>
      </c>
      <c r="D18787" s="1" t="s">
        <v>143</v>
      </c>
      <c r="E18787">
        <v>101200</v>
      </c>
      <c r="F18787">
        <v>1795</v>
      </c>
      <c r="G18787">
        <v>1950</v>
      </c>
      <c r="H18787" s="1" t="s">
        <v>101</v>
      </c>
      <c r="I18787">
        <v>-6</v>
      </c>
      <c r="J18787">
        <v>6</v>
      </c>
      <c r="K18787">
        <v>1437</v>
      </c>
      <c r="L18787" s="1" t="s">
        <v>101</v>
      </c>
      <c r="M18787">
        <v>237</v>
      </c>
      <c r="N18787">
        <v>0</v>
      </c>
    </row>
    <row r="18788" spans="1:14" x14ac:dyDescent="0.3">
      <c r="A18788" s="1" t="s">
        <v>28523</v>
      </c>
      <c r="B18788">
        <v>62</v>
      </c>
      <c r="C18788">
        <v>5</v>
      </c>
      <c r="D18788" s="1" t="s">
        <v>130</v>
      </c>
      <c r="E18788">
        <v>64400</v>
      </c>
      <c r="F18788">
        <v>1259</v>
      </c>
      <c r="G18788">
        <v>1940</v>
      </c>
      <c r="H18788" s="1" t="s">
        <v>101</v>
      </c>
      <c r="I18788">
        <v>20000</v>
      </c>
      <c r="J18788">
        <v>8</v>
      </c>
      <c r="K18788">
        <v>426</v>
      </c>
      <c r="L18788" s="1" t="s">
        <v>101</v>
      </c>
      <c r="M18788">
        <v>296.33333333000002</v>
      </c>
      <c r="N18788">
        <v>5</v>
      </c>
    </row>
    <row r="18789" spans="1:14" x14ac:dyDescent="0.3">
      <c r="A18789" s="1" t="s">
        <v>28524</v>
      </c>
      <c r="B18789">
        <v>45</v>
      </c>
      <c r="C18789">
        <v>2</v>
      </c>
      <c r="D18789" s="1" t="s">
        <v>130</v>
      </c>
      <c r="E18789">
        <v>64400</v>
      </c>
      <c r="F18789">
        <v>821</v>
      </c>
      <c r="G18789">
        <v>1930</v>
      </c>
      <c r="H18789" s="1" t="s">
        <v>101</v>
      </c>
      <c r="I18789">
        <v>10000</v>
      </c>
      <c r="J18789">
        <v>4</v>
      </c>
      <c r="K18789">
        <v>790</v>
      </c>
      <c r="L18789" s="1" t="s">
        <v>101</v>
      </c>
      <c r="M18789">
        <v>48.5</v>
      </c>
      <c r="N18789">
        <v>1.25</v>
      </c>
    </row>
    <row r="18790" spans="1:14" x14ac:dyDescent="0.3">
      <c r="A18790" s="1" t="s">
        <v>28525</v>
      </c>
      <c r="B18790">
        <v>57</v>
      </c>
      <c r="C18790">
        <v>4</v>
      </c>
      <c r="D18790" s="1" t="s">
        <v>130</v>
      </c>
      <c r="E18790">
        <v>64810</v>
      </c>
      <c r="F18790">
        <v>1201</v>
      </c>
      <c r="G18790">
        <v>1995</v>
      </c>
      <c r="H18790" s="1" t="s">
        <v>101</v>
      </c>
      <c r="I18790">
        <v>340000</v>
      </c>
      <c r="J18790">
        <v>9</v>
      </c>
      <c r="K18790">
        <v>2660</v>
      </c>
      <c r="L18790" s="1" t="s">
        <v>130</v>
      </c>
      <c r="M18790">
        <v>410.91666666999998</v>
      </c>
      <c r="N18790">
        <v>138.33333332999999</v>
      </c>
    </row>
    <row r="18791" spans="1:14" x14ac:dyDescent="0.3">
      <c r="A18791" s="1" t="s">
        <v>28526</v>
      </c>
      <c r="B18791">
        <v>28</v>
      </c>
      <c r="C18791">
        <v>3</v>
      </c>
      <c r="D18791" s="1" t="s">
        <v>130</v>
      </c>
      <c r="E18791">
        <v>64400</v>
      </c>
      <c r="F18791">
        <v>1095</v>
      </c>
      <c r="G18791">
        <v>1930</v>
      </c>
      <c r="H18791" s="1" t="s">
        <v>101</v>
      </c>
      <c r="I18791">
        <v>-6</v>
      </c>
      <c r="J18791">
        <v>5</v>
      </c>
      <c r="K18791">
        <v>844</v>
      </c>
      <c r="L18791" s="1" t="s">
        <v>101</v>
      </c>
      <c r="M18791">
        <v>194</v>
      </c>
      <c r="N18791">
        <v>0</v>
      </c>
    </row>
    <row r="18792" spans="1:14" x14ac:dyDescent="0.3">
      <c r="A18792" s="1" t="s">
        <v>28527</v>
      </c>
      <c r="B18792">
        <v>45</v>
      </c>
      <c r="C18792">
        <v>3</v>
      </c>
      <c r="D18792" s="1" t="s">
        <v>130</v>
      </c>
      <c r="E18792">
        <v>64810</v>
      </c>
      <c r="F18792">
        <v>1094</v>
      </c>
      <c r="G18792">
        <v>1985</v>
      </c>
      <c r="H18792" s="1" t="s">
        <v>101</v>
      </c>
      <c r="I18792">
        <v>780000</v>
      </c>
      <c r="J18792">
        <v>13</v>
      </c>
      <c r="K18792">
        <v>4625</v>
      </c>
      <c r="L18792" s="1" t="s">
        <v>130</v>
      </c>
      <c r="M18792">
        <v>556.08333332999996</v>
      </c>
      <c r="N18792">
        <v>448.33333333000002</v>
      </c>
    </row>
    <row r="18793" spans="1:14" x14ac:dyDescent="0.3">
      <c r="A18793" s="1" t="s">
        <v>28533</v>
      </c>
      <c r="B18793">
        <v>36</v>
      </c>
      <c r="C18793">
        <v>4</v>
      </c>
      <c r="D18793" s="1" t="s">
        <v>101</v>
      </c>
      <c r="E18793">
        <v>79200</v>
      </c>
      <c r="F18793">
        <v>1496</v>
      </c>
      <c r="G18793">
        <v>1920</v>
      </c>
      <c r="H18793" s="1" t="s">
        <v>101</v>
      </c>
      <c r="I18793">
        <v>-6</v>
      </c>
      <c r="J18793">
        <v>7</v>
      </c>
      <c r="K18793">
        <v>187</v>
      </c>
      <c r="L18793" s="1" t="s">
        <v>101</v>
      </c>
      <c r="M18793">
        <v>187</v>
      </c>
      <c r="N18793">
        <v>0</v>
      </c>
    </row>
    <row r="18794" spans="1:14" x14ac:dyDescent="0.3">
      <c r="A18794" s="1" t="s">
        <v>28534</v>
      </c>
      <c r="B18794">
        <v>54</v>
      </c>
      <c r="C18794">
        <v>3</v>
      </c>
      <c r="D18794" s="1" t="s">
        <v>101</v>
      </c>
      <c r="E18794">
        <v>79200</v>
      </c>
      <c r="F18794">
        <v>1394</v>
      </c>
      <c r="G18794">
        <v>1950</v>
      </c>
      <c r="H18794" s="1" t="s">
        <v>101</v>
      </c>
      <c r="I18794">
        <v>180000</v>
      </c>
      <c r="J18794">
        <v>6</v>
      </c>
      <c r="K18794">
        <v>2144</v>
      </c>
      <c r="L18794" s="1" t="s">
        <v>101</v>
      </c>
      <c r="M18794">
        <v>421</v>
      </c>
      <c r="N18794">
        <v>66.666666667000001</v>
      </c>
    </row>
    <row r="18795" spans="1:14" x14ac:dyDescent="0.3">
      <c r="A18795" s="1" t="s">
        <v>28535</v>
      </c>
      <c r="B18795">
        <v>65</v>
      </c>
      <c r="C18795">
        <v>4</v>
      </c>
      <c r="D18795" s="1" t="s">
        <v>101</v>
      </c>
      <c r="E18795">
        <v>79200</v>
      </c>
      <c r="F18795">
        <v>1496</v>
      </c>
      <c r="G18795">
        <v>1940</v>
      </c>
      <c r="H18795" s="1" t="s">
        <v>101</v>
      </c>
      <c r="I18795">
        <v>170000</v>
      </c>
      <c r="J18795">
        <v>7</v>
      </c>
      <c r="K18795">
        <v>908</v>
      </c>
      <c r="L18795" s="1" t="s">
        <v>101</v>
      </c>
      <c r="M18795">
        <v>216.66666667000001</v>
      </c>
      <c r="N18795">
        <v>91.666666667000001</v>
      </c>
    </row>
    <row r="18796" spans="1:14" x14ac:dyDescent="0.3">
      <c r="A18796" s="1" t="s">
        <v>28536</v>
      </c>
      <c r="B18796">
        <v>45</v>
      </c>
      <c r="C18796">
        <v>3</v>
      </c>
      <c r="D18796" s="1" t="s">
        <v>101</v>
      </c>
      <c r="E18796">
        <v>79200</v>
      </c>
      <c r="F18796">
        <v>1394</v>
      </c>
      <c r="G18796">
        <v>1930</v>
      </c>
      <c r="H18796" s="1" t="s">
        <v>101</v>
      </c>
      <c r="I18796">
        <v>180000</v>
      </c>
      <c r="J18796">
        <v>6</v>
      </c>
      <c r="K18796">
        <v>1564</v>
      </c>
      <c r="L18796" s="1" t="s">
        <v>101</v>
      </c>
      <c r="M18796">
        <v>178</v>
      </c>
      <c r="N18796">
        <v>50</v>
      </c>
    </row>
    <row r="18797" spans="1:14" x14ac:dyDescent="0.3">
      <c r="A18797" s="1" t="s">
        <v>28537</v>
      </c>
      <c r="B18797">
        <v>36</v>
      </c>
      <c r="C18797">
        <v>3</v>
      </c>
      <c r="D18797" s="1" t="s">
        <v>101</v>
      </c>
      <c r="E18797">
        <v>79200</v>
      </c>
      <c r="F18797">
        <v>1394</v>
      </c>
      <c r="G18797">
        <v>1950</v>
      </c>
      <c r="H18797" s="1" t="s">
        <v>101</v>
      </c>
      <c r="I18797">
        <v>180000</v>
      </c>
      <c r="J18797">
        <v>7</v>
      </c>
      <c r="K18797">
        <v>371</v>
      </c>
      <c r="L18797" s="1" t="s">
        <v>101</v>
      </c>
      <c r="M18797">
        <v>84.083333332999999</v>
      </c>
      <c r="N18797">
        <v>45</v>
      </c>
    </row>
    <row r="18798" spans="1:14" x14ac:dyDescent="0.3">
      <c r="A18798" s="1" t="s">
        <v>28539</v>
      </c>
      <c r="B18798">
        <v>53</v>
      </c>
      <c r="C18798">
        <v>2</v>
      </c>
      <c r="D18798" s="1" t="s">
        <v>101</v>
      </c>
      <c r="E18798">
        <v>79200</v>
      </c>
      <c r="F18798">
        <v>1119</v>
      </c>
      <c r="G18798">
        <v>2004</v>
      </c>
      <c r="H18798" s="1" t="s">
        <v>101</v>
      </c>
      <c r="I18798">
        <v>-6</v>
      </c>
      <c r="J18798">
        <v>5</v>
      </c>
      <c r="K18798">
        <v>202</v>
      </c>
      <c r="L18798" s="1" t="s">
        <v>101</v>
      </c>
      <c r="M18798">
        <v>0</v>
      </c>
      <c r="N18798">
        <v>0</v>
      </c>
    </row>
    <row r="18799" spans="1:14" x14ac:dyDescent="0.3">
      <c r="A18799" s="1" t="s">
        <v>28541</v>
      </c>
      <c r="B18799">
        <v>-9</v>
      </c>
      <c r="C18799">
        <v>2</v>
      </c>
      <c r="D18799" s="1" t="s">
        <v>101</v>
      </c>
      <c r="E18799">
        <v>79200</v>
      </c>
      <c r="F18799">
        <v>1119</v>
      </c>
      <c r="G18799">
        <v>1919</v>
      </c>
      <c r="H18799" s="1" t="s">
        <v>100</v>
      </c>
      <c r="I18799">
        <v>-6</v>
      </c>
      <c r="J18799">
        <v>5</v>
      </c>
      <c r="K18799">
        <v>-6</v>
      </c>
      <c r="L18799" s="1" t="s">
        <v>101</v>
      </c>
      <c r="M18799">
        <v>269</v>
      </c>
      <c r="N18799">
        <v>17.833333332999999</v>
      </c>
    </row>
    <row r="18800" spans="1:14" x14ac:dyDescent="0.3">
      <c r="A18800" s="1" t="s">
        <v>28542</v>
      </c>
      <c r="B18800">
        <v>83</v>
      </c>
      <c r="C18800">
        <v>2</v>
      </c>
      <c r="D18800" s="1" t="s">
        <v>130</v>
      </c>
      <c r="E18800">
        <v>73600</v>
      </c>
      <c r="F18800">
        <v>966</v>
      </c>
      <c r="G18800">
        <v>1950</v>
      </c>
      <c r="H18800" s="1" t="s">
        <v>101</v>
      </c>
      <c r="I18800">
        <v>380000</v>
      </c>
      <c r="J18800">
        <v>4</v>
      </c>
      <c r="K18800">
        <v>706</v>
      </c>
      <c r="L18800" s="1" t="s">
        <v>101</v>
      </c>
      <c r="M18800">
        <v>115.58333333</v>
      </c>
      <c r="N18800">
        <v>181.66666667000001</v>
      </c>
    </row>
    <row r="18801" spans="1:14" x14ac:dyDescent="0.3">
      <c r="A18801" s="1" t="s">
        <v>28546</v>
      </c>
      <c r="B18801">
        <v>39</v>
      </c>
      <c r="C18801">
        <v>4</v>
      </c>
      <c r="D18801" s="1" t="s">
        <v>130</v>
      </c>
      <c r="E18801">
        <v>64400</v>
      </c>
      <c r="F18801">
        <v>1196</v>
      </c>
      <c r="G18801">
        <v>1940</v>
      </c>
      <c r="H18801" s="1" t="s">
        <v>101</v>
      </c>
      <c r="I18801">
        <v>30000</v>
      </c>
      <c r="J18801">
        <v>7</v>
      </c>
      <c r="K18801">
        <v>1224</v>
      </c>
      <c r="L18801" s="1" t="s">
        <v>101</v>
      </c>
      <c r="M18801">
        <v>195</v>
      </c>
      <c r="N18801">
        <v>233.33333332999999</v>
      </c>
    </row>
    <row r="18802" spans="1:14" x14ac:dyDescent="0.3">
      <c r="A18802" s="1" t="s">
        <v>28549</v>
      </c>
      <c r="B18802">
        <v>84</v>
      </c>
      <c r="C18802">
        <v>3</v>
      </c>
      <c r="D18802" s="1" t="s">
        <v>101</v>
      </c>
      <c r="E18802">
        <v>94655</v>
      </c>
      <c r="F18802">
        <v>1792</v>
      </c>
      <c r="G18802">
        <v>1950</v>
      </c>
      <c r="H18802" s="1" t="s">
        <v>101</v>
      </c>
      <c r="I18802">
        <v>350000</v>
      </c>
      <c r="J18802">
        <v>6</v>
      </c>
      <c r="K18802">
        <v>649</v>
      </c>
      <c r="L18802" s="1" t="s">
        <v>130</v>
      </c>
      <c r="M18802">
        <v>107</v>
      </c>
      <c r="N18802">
        <v>75</v>
      </c>
    </row>
    <row r="18803" spans="1:14" x14ac:dyDescent="0.3">
      <c r="A18803" s="1" t="s">
        <v>28551</v>
      </c>
      <c r="B18803">
        <v>31</v>
      </c>
      <c r="C18803">
        <v>3</v>
      </c>
      <c r="D18803" s="1" t="s">
        <v>130</v>
      </c>
      <c r="E18803">
        <v>74008</v>
      </c>
      <c r="F18803">
        <v>1243</v>
      </c>
      <c r="G18803">
        <v>1950</v>
      </c>
      <c r="H18803" s="1" t="s">
        <v>101</v>
      </c>
      <c r="I18803">
        <v>150000</v>
      </c>
      <c r="J18803">
        <v>5</v>
      </c>
      <c r="K18803">
        <v>374</v>
      </c>
      <c r="L18803" s="1" t="s">
        <v>130</v>
      </c>
      <c r="M18803">
        <v>282</v>
      </c>
      <c r="N18803">
        <v>41.666666667000001</v>
      </c>
    </row>
    <row r="18804" spans="1:14" x14ac:dyDescent="0.3">
      <c r="A18804" s="1" t="s">
        <v>28553</v>
      </c>
      <c r="B18804">
        <v>61</v>
      </c>
      <c r="C18804">
        <v>4</v>
      </c>
      <c r="D18804" s="1" t="s">
        <v>130</v>
      </c>
      <c r="E18804">
        <v>74008</v>
      </c>
      <c r="F18804">
        <v>1445</v>
      </c>
      <c r="G18804">
        <v>1950</v>
      </c>
      <c r="H18804" s="1" t="s">
        <v>101</v>
      </c>
      <c r="I18804">
        <v>150000</v>
      </c>
      <c r="J18804">
        <v>7</v>
      </c>
      <c r="K18804">
        <v>1739</v>
      </c>
      <c r="L18804" s="1" t="s">
        <v>130</v>
      </c>
      <c r="M18804">
        <v>280.33333333000002</v>
      </c>
      <c r="N18804">
        <v>66.666666667000001</v>
      </c>
    </row>
    <row r="18805" spans="1:14" x14ac:dyDescent="0.3">
      <c r="A18805" s="1" t="s">
        <v>28557</v>
      </c>
      <c r="B18805">
        <v>43</v>
      </c>
      <c r="C18805">
        <v>3</v>
      </c>
      <c r="D18805" s="1" t="s">
        <v>130</v>
      </c>
      <c r="E18805">
        <v>74008</v>
      </c>
      <c r="F18805">
        <v>1243</v>
      </c>
      <c r="G18805">
        <v>1920</v>
      </c>
      <c r="H18805" s="1" t="s">
        <v>101</v>
      </c>
      <c r="I18805">
        <v>150000</v>
      </c>
      <c r="J18805">
        <v>7</v>
      </c>
      <c r="K18805">
        <v>1933</v>
      </c>
      <c r="L18805" s="1" t="s">
        <v>130</v>
      </c>
      <c r="M18805">
        <v>266.33333333000002</v>
      </c>
      <c r="N18805">
        <v>75</v>
      </c>
    </row>
    <row r="18806" spans="1:14" x14ac:dyDescent="0.3">
      <c r="A18806" s="1" t="s">
        <v>28561</v>
      </c>
      <c r="B18806">
        <v>56</v>
      </c>
      <c r="C18806">
        <v>2</v>
      </c>
      <c r="D18806" s="1" t="s">
        <v>143</v>
      </c>
      <c r="E18806">
        <v>101200</v>
      </c>
      <c r="F18806">
        <v>1795</v>
      </c>
      <c r="G18806">
        <v>1940</v>
      </c>
      <c r="H18806" s="1" t="s">
        <v>101</v>
      </c>
      <c r="I18806">
        <v>550000</v>
      </c>
      <c r="J18806">
        <v>5</v>
      </c>
      <c r="K18806">
        <v>2442</v>
      </c>
      <c r="L18806" s="1" t="s">
        <v>101</v>
      </c>
      <c r="M18806">
        <v>266.66666666999998</v>
      </c>
      <c r="N18806">
        <v>83.333333332999999</v>
      </c>
    </row>
    <row r="18807" spans="1:14" x14ac:dyDescent="0.3">
      <c r="A18807" s="1" t="s">
        <v>28563</v>
      </c>
      <c r="B18807">
        <v>66</v>
      </c>
      <c r="C18807">
        <v>4</v>
      </c>
      <c r="D18807" s="1" t="s">
        <v>130</v>
      </c>
      <c r="E18807">
        <v>64400</v>
      </c>
      <c r="F18807">
        <v>1196</v>
      </c>
      <c r="G18807">
        <v>1950</v>
      </c>
      <c r="H18807" s="1" t="s">
        <v>101</v>
      </c>
      <c r="I18807">
        <v>70000</v>
      </c>
      <c r="J18807">
        <v>7</v>
      </c>
      <c r="K18807">
        <v>929</v>
      </c>
      <c r="L18807" s="1" t="s">
        <v>101</v>
      </c>
      <c r="M18807">
        <v>329.33333333000002</v>
      </c>
      <c r="N18807">
        <v>166.66666667000001</v>
      </c>
    </row>
    <row r="18808" spans="1:14" x14ac:dyDescent="0.3">
      <c r="A18808" s="1" t="s">
        <v>28564</v>
      </c>
      <c r="B18808">
        <v>40</v>
      </c>
      <c r="C18808">
        <v>3</v>
      </c>
      <c r="D18808" s="1" t="s">
        <v>130</v>
      </c>
      <c r="E18808">
        <v>64400</v>
      </c>
      <c r="F18808">
        <v>1095</v>
      </c>
      <c r="G18808">
        <v>1930</v>
      </c>
      <c r="H18808" s="1" t="s">
        <v>101</v>
      </c>
      <c r="I18808">
        <v>-6</v>
      </c>
      <c r="J18808">
        <v>6</v>
      </c>
      <c r="K18808">
        <v>1105</v>
      </c>
      <c r="L18808" s="1" t="s">
        <v>101</v>
      </c>
      <c r="M18808">
        <v>255.33333332999999</v>
      </c>
      <c r="N18808">
        <v>0</v>
      </c>
    </row>
    <row r="18809" spans="1:14" x14ac:dyDescent="0.3">
      <c r="A18809" s="1" t="s">
        <v>28565</v>
      </c>
      <c r="B18809">
        <v>66</v>
      </c>
      <c r="C18809">
        <v>3</v>
      </c>
      <c r="D18809" s="1" t="s">
        <v>130</v>
      </c>
      <c r="E18809">
        <v>64810</v>
      </c>
      <c r="F18809">
        <v>1094</v>
      </c>
      <c r="G18809">
        <v>1950</v>
      </c>
      <c r="H18809" s="1" t="s">
        <v>101</v>
      </c>
      <c r="I18809">
        <v>-6</v>
      </c>
      <c r="J18809">
        <v>5</v>
      </c>
      <c r="K18809">
        <v>1252</v>
      </c>
      <c r="L18809" s="1" t="s">
        <v>130</v>
      </c>
      <c r="M18809">
        <v>177</v>
      </c>
      <c r="N18809">
        <v>25</v>
      </c>
    </row>
    <row r="18810" spans="1:14" x14ac:dyDescent="0.3">
      <c r="A18810" s="1" t="s">
        <v>28566</v>
      </c>
      <c r="B18810">
        <v>40</v>
      </c>
      <c r="C18810">
        <v>3</v>
      </c>
      <c r="D18810" s="1" t="s">
        <v>130</v>
      </c>
      <c r="E18810">
        <v>64400</v>
      </c>
      <c r="F18810">
        <v>1095</v>
      </c>
      <c r="G18810">
        <v>1930</v>
      </c>
      <c r="H18810" s="1" t="s">
        <v>101</v>
      </c>
      <c r="I18810">
        <v>-6</v>
      </c>
      <c r="J18810">
        <v>5</v>
      </c>
      <c r="K18810">
        <v>1004</v>
      </c>
      <c r="L18810" s="1" t="s">
        <v>101</v>
      </c>
      <c r="M18810">
        <v>154</v>
      </c>
      <c r="N18810">
        <v>0</v>
      </c>
    </row>
    <row r="18811" spans="1:14" x14ac:dyDescent="0.3">
      <c r="A18811" s="1" t="s">
        <v>28567</v>
      </c>
      <c r="B18811">
        <v>34</v>
      </c>
      <c r="C18811">
        <v>3</v>
      </c>
      <c r="D18811" s="1" t="s">
        <v>130</v>
      </c>
      <c r="E18811">
        <v>64400</v>
      </c>
      <c r="F18811">
        <v>1095</v>
      </c>
      <c r="G18811">
        <v>1940</v>
      </c>
      <c r="H18811" s="1" t="s">
        <v>101</v>
      </c>
      <c r="I18811">
        <v>90000</v>
      </c>
      <c r="J18811">
        <v>6</v>
      </c>
      <c r="K18811">
        <v>498</v>
      </c>
      <c r="L18811" s="1" t="s">
        <v>101</v>
      </c>
      <c r="M18811">
        <v>164.66666667000001</v>
      </c>
      <c r="N18811">
        <v>0</v>
      </c>
    </row>
    <row r="18812" spans="1:14" x14ac:dyDescent="0.3">
      <c r="A18812" s="1" t="s">
        <v>28568</v>
      </c>
      <c r="B18812">
        <v>55</v>
      </c>
      <c r="C18812">
        <v>3</v>
      </c>
      <c r="D18812" s="1" t="s">
        <v>130</v>
      </c>
      <c r="E18812">
        <v>64400</v>
      </c>
      <c r="F18812">
        <v>1095</v>
      </c>
      <c r="G18812">
        <v>1940</v>
      </c>
      <c r="H18812" s="1" t="s">
        <v>101</v>
      </c>
      <c r="I18812">
        <v>90000</v>
      </c>
      <c r="J18812">
        <v>6</v>
      </c>
      <c r="K18812">
        <v>621</v>
      </c>
      <c r="L18812" s="1" t="s">
        <v>101</v>
      </c>
      <c r="M18812">
        <v>212.66666667000001</v>
      </c>
      <c r="N18812">
        <v>0</v>
      </c>
    </row>
    <row r="18813" spans="1:14" x14ac:dyDescent="0.3">
      <c r="A18813" s="1" t="s">
        <v>28569</v>
      </c>
      <c r="B18813">
        <v>34</v>
      </c>
      <c r="C18813">
        <v>3</v>
      </c>
      <c r="D18813" s="1" t="s">
        <v>130</v>
      </c>
      <c r="E18813">
        <v>64400</v>
      </c>
      <c r="F18813">
        <v>1095</v>
      </c>
      <c r="G18813">
        <v>1950</v>
      </c>
      <c r="H18813" s="1" t="s">
        <v>101</v>
      </c>
      <c r="I18813">
        <v>-6</v>
      </c>
      <c r="J18813">
        <v>5</v>
      </c>
      <c r="K18813">
        <v>623</v>
      </c>
      <c r="L18813" s="1" t="s">
        <v>101</v>
      </c>
      <c r="M18813">
        <v>148</v>
      </c>
      <c r="N18813">
        <v>0</v>
      </c>
    </row>
    <row r="18814" spans="1:14" x14ac:dyDescent="0.3">
      <c r="A18814" s="1" t="s">
        <v>28572</v>
      </c>
      <c r="B18814">
        <v>49</v>
      </c>
      <c r="C18814">
        <v>2</v>
      </c>
      <c r="D18814" s="1" t="s">
        <v>143</v>
      </c>
      <c r="E18814">
        <v>61900</v>
      </c>
      <c r="F18814">
        <v>1421</v>
      </c>
      <c r="G18814">
        <v>1970</v>
      </c>
      <c r="H18814" s="1" t="s">
        <v>101</v>
      </c>
      <c r="I18814">
        <v>450000</v>
      </c>
      <c r="J18814">
        <v>4</v>
      </c>
      <c r="K18814">
        <v>2502</v>
      </c>
      <c r="L18814" s="1" t="s">
        <v>130</v>
      </c>
      <c r="M18814">
        <v>169.66666667000001</v>
      </c>
      <c r="N18814">
        <v>74.166666667000001</v>
      </c>
    </row>
    <row r="18815" spans="1:14" x14ac:dyDescent="0.3">
      <c r="A18815" s="1" t="s">
        <v>28574</v>
      </c>
      <c r="B18815">
        <v>39</v>
      </c>
      <c r="C18815">
        <v>3</v>
      </c>
      <c r="D18815" s="1" t="s">
        <v>101</v>
      </c>
      <c r="E18815">
        <v>79200</v>
      </c>
      <c r="F18815">
        <v>1394</v>
      </c>
      <c r="G18815">
        <v>1970</v>
      </c>
      <c r="H18815" s="1" t="s">
        <v>101</v>
      </c>
      <c r="I18815">
        <v>-6</v>
      </c>
      <c r="J18815">
        <v>7</v>
      </c>
      <c r="K18815">
        <v>876</v>
      </c>
      <c r="L18815" s="1" t="s">
        <v>101</v>
      </c>
      <c r="M18815">
        <v>176</v>
      </c>
      <c r="N18815">
        <v>0</v>
      </c>
    </row>
    <row r="18816" spans="1:14" x14ac:dyDescent="0.3">
      <c r="A18816" s="1" t="s">
        <v>28576</v>
      </c>
      <c r="B18816">
        <v>39</v>
      </c>
      <c r="C18816">
        <v>3</v>
      </c>
      <c r="D18816" s="1" t="s">
        <v>101</v>
      </c>
      <c r="E18816">
        <v>79200</v>
      </c>
      <c r="F18816">
        <v>1394</v>
      </c>
      <c r="G18816">
        <v>1970</v>
      </c>
      <c r="H18816" s="1" t="s">
        <v>101</v>
      </c>
      <c r="I18816">
        <v>-6</v>
      </c>
      <c r="J18816">
        <v>6</v>
      </c>
      <c r="K18816">
        <v>991</v>
      </c>
      <c r="L18816" s="1" t="s">
        <v>101</v>
      </c>
      <c r="M18816">
        <v>191</v>
      </c>
      <c r="N18816">
        <v>0</v>
      </c>
    </row>
    <row r="18817" spans="1:14" x14ac:dyDescent="0.3">
      <c r="A18817" s="1" t="s">
        <v>28577</v>
      </c>
      <c r="B18817">
        <v>-9</v>
      </c>
      <c r="C18817">
        <v>1</v>
      </c>
      <c r="D18817" s="1" t="s">
        <v>101</v>
      </c>
      <c r="E18817">
        <v>79200</v>
      </c>
      <c r="F18817">
        <v>929</v>
      </c>
      <c r="G18817">
        <v>1919</v>
      </c>
      <c r="H18817" s="1" t="s">
        <v>100</v>
      </c>
      <c r="I18817">
        <v>-6</v>
      </c>
      <c r="J18817">
        <v>3</v>
      </c>
      <c r="K18817">
        <v>-6</v>
      </c>
      <c r="L18817" s="1" t="s">
        <v>101</v>
      </c>
      <c r="M18817">
        <v>73</v>
      </c>
      <c r="N18817">
        <v>0</v>
      </c>
    </row>
    <row r="18818" spans="1:14" x14ac:dyDescent="0.3">
      <c r="A18818" s="1" t="s">
        <v>28579</v>
      </c>
      <c r="B18818">
        <v>59</v>
      </c>
      <c r="C18818">
        <v>4</v>
      </c>
      <c r="D18818" s="1" t="s">
        <v>101</v>
      </c>
      <c r="E18818">
        <v>79200</v>
      </c>
      <c r="F18818">
        <v>1496</v>
      </c>
      <c r="G18818">
        <v>1919</v>
      </c>
      <c r="H18818" s="1" t="s">
        <v>101</v>
      </c>
      <c r="I18818">
        <v>80000</v>
      </c>
      <c r="J18818">
        <v>7</v>
      </c>
      <c r="K18818">
        <v>304</v>
      </c>
      <c r="L18818" s="1" t="s">
        <v>101</v>
      </c>
      <c r="M18818">
        <v>169</v>
      </c>
      <c r="N18818">
        <v>19.5</v>
      </c>
    </row>
    <row r="18819" spans="1:14" x14ac:dyDescent="0.3">
      <c r="A18819" s="1" t="s">
        <v>28581</v>
      </c>
      <c r="B18819">
        <v>61</v>
      </c>
      <c r="C18819">
        <v>3</v>
      </c>
      <c r="D18819" s="1" t="s">
        <v>101</v>
      </c>
      <c r="E18819">
        <v>79200</v>
      </c>
      <c r="F18819">
        <v>1394</v>
      </c>
      <c r="G18819">
        <v>1930</v>
      </c>
      <c r="H18819" s="1" t="s">
        <v>101</v>
      </c>
      <c r="I18819">
        <v>120000</v>
      </c>
      <c r="J18819">
        <v>6</v>
      </c>
      <c r="K18819">
        <v>1534</v>
      </c>
      <c r="L18819" s="1" t="s">
        <v>101</v>
      </c>
      <c r="M18819">
        <v>331</v>
      </c>
      <c r="N18819">
        <v>186</v>
      </c>
    </row>
    <row r="18820" spans="1:14" x14ac:dyDescent="0.3">
      <c r="A18820" s="1" t="s">
        <v>28582</v>
      </c>
      <c r="B18820">
        <v>81</v>
      </c>
      <c r="C18820">
        <v>3</v>
      </c>
      <c r="D18820" s="1" t="s">
        <v>101</v>
      </c>
      <c r="E18820">
        <v>79200</v>
      </c>
      <c r="F18820">
        <v>1394</v>
      </c>
      <c r="G18820">
        <v>1930</v>
      </c>
      <c r="H18820" s="1" t="s">
        <v>101</v>
      </c>
      <c r="I18820">
        <v>180000</v>
      </c>
      <c r="J18820">
        <v>7</v>
      </c>
      <c r="K18820">
        <v>396</v>
      </c>
      <c r="L18820" s="1" t="s">
        <v>101</v>
      </c>
      <c r="M18820">
        <v>118</v>
      </c>
      <c r="N18820">
        <v>45</v>
      </c>
    </row>
    <row r="18821" spans="1:14" x14ac:dyDescent="0.3">
      <c r="A18821" s="1" t="s">
        <v>28584</v>
      </c>
      <c r="B18821">
        <v>47</v>
      </c>
      <c r="C18821">
        <v>3</v>
      </c>
      <c r="D18821" s="1" t="s">
        <v>101</v>
      </c>
      <c r="E18821">
        <v>79200</v>
      </c>
      <c r="F18821">
        <v>1394</v>
      </c>
      <c r="G18821">
        <v>1930</v>
      </c>
      <c r="H18821" s="1" t="s">
        <v>101</v>
      </c>
      <c r="I18821">
        <v>90000</v>
      </c>
      <c r="J18821">
        <v>5</v>
      </c>
      <c r="K18821">
        <v>879</v>
      </c>
      <c r="L18821" s="1" t="s">
        <v>101</v>
      </c>
      <c r="M18821">
        <v>173</v>
      </c>
      <c r="N18821">
        <v>22.25</v>
      </c>
    </row>
    <row r="18822" spans="1:14" x14ac:dyDescent="0.3">
      <c r="A18822" s="1" t="s">
        <v>28585</v>
      </c>
      <c r="B18822">
        <v>54</v>
      </c>
      <c r="C18822">
        <v>3</v>
      </c>
      <c r="D18822" s="1" t="s">
        <v>101</v>
      </c>
      <c r="E18822">
        <v>79200</v>
      </c>
      <c r="F18822">
        <v>1394</v>
      </c>
      <c r="G18822">
        <v>1950</v>
      </c>
      <c r="H18822" s="1" t="s">
        <v>101</v>
      </c>
      <c r="I18822">
        <v>130000</v>
      </c>
      <c r="J18822">
        <v>6</v>
      </c>
      <c r="K18822">
        <v>861</v>
      </c>
      <c r="L18822" s="1" t="s">
        <v>101</v>
      </c>
      <c r="M18822">
        <v>194</v>
      </c>
      <c r="N18822">
        <v>100</v>
      </c>
    </row>
    <row r="18823" spans="1:14" x14ac:dyDescent="0.3">
      <c r="A18823" s="1" t="s">
        <v>28586</v>
      </c>
      <c r="B18823">
        <v>71</v>
      </c>
      <c r="C18823">
        <v>4</v>
      </c>
      <c r="D18823" s="1" t="s">
        <v>130</v>
      </c>
      <c r="E18823">
        <v>73600</v>
      </c>
      <c r="F18823">
        <v>1436</v>
      </c>
      <c r="G18823">
        <v>1970</v>
      </c>
      <c r="H18823" s="1" t="s">
        <v>101</v>
      </c>
      <c r="I18823">
        <v>400000</v>
      </c>
      <c r="J18823">
        <v>7</v>
      </c>
      <c r="K18823">
        <v>858</v>
      </c>
      <c r="L18823" s="1" t="s">
        <v>101</v>
      </c>
      <c r="M18823">
        <v>133.16666667000001</v>
      </c>
      <c r="N18823">
        <v>100</v>
      </c>
    </row>
    <row r="18824" spans="1:14" x14ac:dyDescent="0.3">
      <c r="A18824" s="1" t="s">
        <v>28588</v>
      </c>
      <c r="B18824">
        <v>82</v>
      </c>
      <c r="C18824">
        <v>3</v>
      </c>
      <c r="D18824" s="1" t="s">
        <v>143</v>
      </c>
      <c r="E18824">
        <v>89200</v>
      </c>
      <c r="F18824">
        <v>1901</v>
      </c>
      <c r="G18824">
        <v>1930</v>
      </c>
      <c r="H18824" s="1" t="s">
        <v>101</v>
      </c>
      <c r="I18824">
        <v>300000</v>
      </c>
      <c r="J18824">
        <v>7</v>
      </c>
      <c r="K18824">
        <v>567</v>
      </c>
      <c r="L18824" s="1" t="s">
        <v>101</v>
      </c>
      <c r="M18824">
        <v>275</v>
      </c>
      <c r="N18824">
        <v>0</v>
      </c>
    </row>
    <row r="18825" spans="1:14" x14ac:dyDescent="0.3">
      <c r="A18825" s="1" t="s">
        <v>28590</v>
      </c>
      <c r="B18825">
        <v>33</v>
      </c>
      <c r="C18825">
        <v>2</v>
      </c>
      <c r="D18825" s="1" t="s">
        <v>143</v>
      </c>
      <c r="E18825">
        <v>61900</v>
      </c>
      <c r="F18825">
        <v>1421</v>
      </c>
      <c r="G18825">
        <v>1940</v>
      </c>
      <c r="H18825" s="1" t="s">
        <v>101</v>
      </c>
      <c r="I18825">
        <v>440000</v>
      </c>
      <c r="J18825">
        <v>5</v>
      </c>
      <c r="K18825">
        <v>2971</v>
      </c>
      <c r="L18825" s="1" t="s">
        <v>130</v>
      </c>
      <c r="M18825">
        <v>161</v>
      </c>
      <c r="N18825">
        <v>0</v>
      </c>
    </row>
    <row r="18826" spans="1:14" x14ac:dyDescent="0.3">
      <c r="A18826" s="1" t="s">
        <v>28592</v>
      </c>
      <c r="B18826">
        <v>40</v>
      </c>
      <c r="C18826">
        <v>4</v>
      </c>
      <c r="D18826" s="1" t="s">
        <v>101</v>
      </c>
      <c r="E18826">
        <v>77566</v>
      </c>
      <c r="F18826">
        <v>1435</v>
      </c>
      <c r="G18826">
        <v>1950</v>
      </c>
      <c r="H18826" s="1" t="s">
        <v>101</v>
      </c>
      <c r="I18826">
        <v>650000</v>
      </c>
      <c r="J18826">
        <v>8</v>
      </c>
      <c r="K18826">
        <v>6695</v>
      </c>
      <c r="L18826" s="1" t="s">
        <v>130</v>
      </c>
      <c r="M18826">
        <v>673.33333332999996</v>
      </c>
      <c r="N18826">
        <v>162.5</v>
      </c>
    </row>
    <row r="18827" spans="1:14" x14ac:dyDescent="0.3">
      <c r="A18827" s="1" t="s">
        <v>28593</v>
      </c>
      <c r="B18827">
        <v>64</v>
      </c>
      <c r="C18827">
        <v>5</v>
      </c>
      <c r="D18827" s="1" t="s">
        <v>101</v>
      </c>
      <c r="E18827">
        <v>73738</v>
      </c>
      <c r="F18827">
        <v>1385</v>
      </c>
      <c r="G18827">
        <v>1950</v>
      </c>
      <c r="H18827" s="1" t="s">
        <v>101</v>
      </c>
      <c r="I18827">
        <v>800000</v>
      </c>
      <c r="J18827">
        <v>10</v>
      </c>
      <c r="K18827">
        <v>3037</v>
      </c>
      <c r="L18827" s="1" t="s">
        <v>100</v>
      </c>
      <c r="M18827">
        <v>480.33333333000002</v>
      </c>
      <c r="N18827">
        <v>115</v>
      </c>
    </row>
    <row r="18828" spans="1:14" x14ac:dyDescent="0.3">
      <c r="A18828" s="1" t="s">
        <v>28594</v>
      </c>
      <c r="B18828">
        <v>68</v>
      </c>
      <c r="C18828">
        <v>1</v>
      </c>
      <c r="D18828" s="1" t="s">
        <v>101</v>
      </c>
      <c r="E18828">
        <v>79200</v>
      </c>
      <c r="F18828">
        <v>929</v>
      </c>
      <c r="G18828">
        <v>1930</v>
      </c>
      <c r="H18828" s="1" t="s">
        <v>101</v>
      </c>
      <c r="I18828">
        <v>-6</v>
      </c>
      <c r="J18828">
        <v>4</v>
      </c>
      <c r="K18828">
        <v>1117</v>
      </c>
      <c r="L18828" s="1" t="s">
        <v>101</v>
      </c>
      <c r="M18828">
        <v>517.16666667000004</v>
      </c>
      <c r="N18828">
        <v>0</v>
      </c>
    </row>
    <row r="18829" spans="1:14" x14ac:dyDescent="0.3">
      <c r="A18829" s="1" t="s">
        <v>28600</v>
      </c>
      <c r="B18829">
        <v>80</v>
      </c>
      <c r="C18829">
        <v>3</v>
      </c>
      <c r="D18829" s="1" t="s">
        <v>130</v>
      </c>
      <c r="E18829">
        <v>74008</v>
      </c>
      <c r="F18829">
        <v>1243</v>
      </c>
      <c r="G18829">
        <v>1960</v>
      </c>
      <c r="H18829" s="1" t="s">
        <v>101</v>
      </c>
      <c r="I18829">
        <v>200000</v>
      </c>
      <c r="J18829">
        <v>5</v>
      </c>
      <c r="K18829">
        <v>430</v>
      </c>
      <c r="L18829" s="1" t="s">
        <v>130</v>
      </c>
      <c r="M18829">
        <v>111.33333333</v>
      </c>
      <c r="N18829">
        <v>43.75</v>
      </c>
    </row>
    <row r="18830" spans="1:14" x14ac:dyDescent="0.3">
      <c r="A18830" s="1" t="s">
        <v>28604</v>
      </c>
      <c r="B18830">
        <v>41</v>
      </c>
      <c r="C18830">
        <v>3</v>
      </c>
      <c r="D18830" s="1" t="s">
        <v>143</v>
      </c>
      <c r="E18830">
        <v>89200</v>
      </c>
      <c r="F18830">
        <v>1901</v>
      </c>
      <c r="G18830">
        <v>1940</v>
      </c>
      <c r="H18830" s="1" t="s">
        <v>101</v>
      </c>
      <c r="I18830">
        <v>300000</v>
      </c>
      <c r="J18830">
        <v>6</v>
      </c>
      <c r="K18830">
        <v>1993</v>
      </c>
      <c r="L18830" s="1" t="s">
        <v>101</v>
      </c>
      <c r="M18830">
        <v>260</v>
      </c>
      <c r="N18830">
        <v>75</v>
      </c>
    </row>
    <row r="18831" spans="1:14" x14ac:dyDescent="0.3">
      <c r="A18831" s="1" t="s">
        <v>28605</v>
      </c>
      <c r="B18831">
        <v>57</v>
      </c>
      <c r="C18831">
        <v>3</v>
      </c>
      <c r="D18831" s="1" t="s">
        <v>143</v>
      </c>
      <c r="E18831">
        <v>101200</v>
      </c>
      <c r="F18831">
        <v>2438</v>
      </c>
      <c r="G18831">
        <v>1960</v>
      </c>
      <c r="H18831" s="1" t="s">
        <v>101</v>
      </c>
      <c r="I18831">
        <v>900000</v>
      </c>
      <c r="J18831">
        <v>5</v>
      </c>
      <c r="K18831">
        <v>2583</v>
      </c>
      <c r="L18831" s="1" t="s">
        <v>101</v>
      </c>
      <c r="M18831">
        <v>229</v>
      </c>
      <c r="N18831">
        <v>120.83333333</v>
      </c>
    </row>
    <row r="18832" spans="1:14" x14ac:dyDescent="0.3">
      <c r="A18832" s="1" t="s">
        <v>28607</v>
      </c>
      <c r="B18832">
        <v>49</v>
      </c>
      <c r="C18832">
        <v>3</v>
      </c>
      <c r="D18832" s="1" t="s">
        <v>130</v>
      </c>
      <c r="E18832">
        <v>64400</v>
      </c>
      <c r="F18832">
        <v>1095</v>
      </c>
      <c r="G18832">
        <v>1960</v>
      </c>
      <c r="H18832" s="1" t="s">
        <v>101</v>
      </c>
      <c r="I18832">
        <v>-6</v>
      </c>
      <c r="J18832">
        <v>5</v>
      </c>
      <c r="K18832">
        <v>1046</v>
      </c>
      <c r="L18832" s="1" t="s">
        <v>101</v>
      </c>
      <c r="M18832">
        <v>346</v>
      </c>
      <c r="N18832">
        <v>0</v>
      </c>
    </row>
    <row r="18833" spans="1:14" x14ac:dyDescent="0.3">
      <c r="A18833" s="1" t="s">
        <v>28608</v>
      </c>
      <c r="B18833">
        <v>50</v>
      </c>
      <c r="C18833">
        <v>3</v>
      </c>
      <c r="D18833" s="1" t="s">
        <v>130</v>
      </c>
      <c r="E18833">
        <v>64810</v>
      </c>
      <c r="F18833">
        <v>1094</v>
      </c>
      <c r="G18833">
        <v>1960</v>
      </c>
      <c r="H18833" s="1" t="s">
        <v>101</v>
      </c>
      <c r="I18833">
        <v>120000</v>
      </c>
      <c r="J18833">
        <v>7</v>
      </c>
      <c r="K18833">
        <v>1719</v>
      </c>
      <c r="L18833" s="1" t="s">
        <v>130</v>
      </c>
      <c r="M18833">
        <v>294</v>
      </c>
      <c r="N18833">
        <v>41.666666667000001</v>
      </c>
    </row>
    <row r="18834" spans="1:14" x14ac:dyDescent="0.3">
      <c r="A18834" s="1" t="s">
        <v>28609</v>
      </c>
      <c r="B18834">
        <v>52</v>
      </c>
      <c r="C18834">
        <v>3</v>
      </c>
      <c r="D18834" s="1" t="s">
        <v>130</v>
      </c>
      <c r="E18834">
        <v>64810</v>
      </c>
      <c r="F18834">
        <v>1094</v>
      </c>
      <c r="G18834">
        <v>1950</v>
      </c>
      <c r="H18834" s="1" t="s">
        <v>101</v>
      </c>
      <c r="I18834">
        <v>100000</v>
      </c>
      <c r="J18834">
        <v>5</v>
      </c>
      <c r="K18834">
        <v>656</v>
      </c>
      <c r="L18834" s="1" t="s">
        <v>130</v>
      </c>
      <c r="M18834">
        <v>248</v>
      </c>
      <c r="N18834">
        <v>41.666666667000001</v>
      </c>
    </row>
    <row r="18835" spans="1:14" x14ac:dyDescent="0.3">
      <c r="A18835" s="1" t="s">
        <v>28610</v>
      </c>
      <c r="B18835">
        <v>-9</v>
      </c>
      <c r="C18835">
        <v>2</v>
      </c>
      <c r="D18835" s="1" t="s">
        <v>130</v>
      </c>
      <c r="E18835">
        <v>64400</v>
      </c>
      <c r="F18835">
        <v>821</v>
      </c>
      <c r="G18835">
        <v>1940</v>
      </c>
      <c r="H18835" s="1" t="s">
        <v>100</v>
      </c>
      <c r="I18835">
        <v>-6</v>
      </c>
      <c r="J18835">
        <v>5</v>
      </c>
      <c r="K18835">
        <v>-6</v>
      </c>
      <c r="L18835" s="1" t="s">
        <v>101</v>
      </c>
      <c r="M18835">
        <v>105</v>
      </c>
      <c r="N18835">
        <v>0</v>
      </c>
    </row>
    <row r="18836" spans="1:14" x14ac:dyDescent="0.3">
      <c r="A18836" s="1" t="s">
        <v>28611</v>
      </c>
      <c r="B18836">
        <v>25</v>
      </c>
      <c r="C18836">
        <v>2</v>
      </c>
      <c r="D18836" s="1" t="s">
        <v>130</v>
      </c>
      <c r="E18836">
        <v>64400</v>
      </c>
      <c r="F18836">
        <v>821</v>
      </c>
      <c r="G18836">
        <v>1950</v>
      </c>
      <c r="H18836" s="1" t="s">
        <v>101</v>
      </c>
      <c r="I18836">
        <v>-6</v>
      </c>
      <c r="J18836">
        <v>5</v>
      </c>
      <c r="K18836">
        <v>607</v>
      </c>
      <c r="L18836" s="1" t="s">
        <v>101</v>
      </c>
      <c r="M18836">
        <v>257</v>
      </c>
      <c r="N18836">
        <v>0</v>
      </c>
    </row>
    <row r="18837" spans="1:14" x14ac:dyDescent="0.3">
      <c r="A18837" s="1" t="s">
        <v>28612</v>
      </c>
      <c r="B18837">
        <v>52</v>
      </c>
      <c r="C18837">
        <v>4</v>
      </c>
      <c r="D18837" s="1" t="s">
        <v>130</v>
      </c>
      <c r="E18837">
        <v>64810</v>
      </c>
      <c r="F18837">
        <v>1201</v>
      </c>
      <c r="G18837">
        <v>1930</v>
      </c>
      <c r="H18837" s="1" t="s">
        <v>101</v>
      </c>
      <c r="I18837">
        <v>30000</v>
      </c>
      <c r="J18837">
        <v>7</v>
      </c>
      <c r="K18837">
        <v>465</v>
      </c>
      <c r="L18837" s="1" t="s">
        <v>130</v>
      </c>
      <c r="M18837">
        <v>248.08333332999999</v>
      </c>
      <c r="N18837">
        <v>0</v>
      </c>
    </row>
    <row r="18838" spans="1:14" x14ac:dyDescent="0.3">
      <c r="A18838" s="1" t="s">
        <v>28613</v>
      </c>
      <c r="B18838">
        <v>67</v>
      </c>
      <c r="C18838">
        <v>3</v>
      </c>
      <c r="D18838" s="1" t="s">
        <v>130</v>
      </c>
      <c r="E18838">
        <v>64400</v>
      </c>
      <c r="F18838">
        <v>1095</v>
      </c>
      <c r="G18838">
        <v>1940</v>
      </c>
      <c r="H18838" s="1" t="s">
        <v>101</v>
      </c>
      <c r="I18838">
        <v>10000</v>
      </c>
      <c r="J18838">
        <v>6</v>
      </c>
      <c r="K18838">
        <v>162</v>
      </c>
      <c r="L18838" s="1" t="s">
        <v>101</v>
      </c>
      <c r="M18838">
        <v>117.83333333</v>
      </c>
      <c r="N18838">
        <v>2.5</v>
      </c>
    </row>
    <row r="18839" spans="1:14" x14ac:dyDescent="0.3">
      <c r="A18839" s="1" t="s">
        <v>28615</v>
      </c>
      <c r="B18839">
        <v>36</v>
      </c>
      <c r="C18839">
        <v>3</v>
      </c>
      <c r="D18839" s="1" t="s">
        <v>100</v>
      </c>
      <c r="E18839">
        <v>60060</v>
      </c>
      <c r="F18839">
        <v>1282</v>
      </c>
      <c r="G18839">
        <v>1950</v>
      </c>
      <c r="H18839" s="1" t="s">
        <v>101</v>
      </c>
      <c r="I18839">
        <v>-6</v>
      </c>
      <c r="J18839">
        <v>6</v>
      </c>
      <c r="K18839">
        <v>1181</v>
      </c>
      <c r="L18839" s="1" t="s">
        <v>130</v>
      </c>
      <c r="M18839">
        <v>180.75</v>
      </c>
      <c r="N18839">
        <v>0</v>
      </c>
    </row>
    <row r="18840" spans="1:14" x14ac:dyDescent="0.3">
      <c r="A18840" s="1" t="s">
        <v>28616</v>
      </c>
      <c r="B18840">
        <v>58</v>
      </c>
      <c r="C18840">
        <v>3</v>
      </c>
      <c r="D18840" s="1" t="s">
        <v>100</v>
      </c>
      <c r="E18840">
        <v>60060</v>
      </c>
      <c r="F18840">
        <v>1282</v>
      </c>
      <c r="G18840">
        <v>1975</v>
      </c>
      <c r="H18840" s="1" t="s">
        <v>101</v>
      </c>
      <c r="I18840">
        <v>90000</v>
      </c>
      <c r="J18840">
        <v>7</v>
      </c>
      <c r="K18840">
        <v>567</v>
      </c>
      <c r="L18840" s="1" t="s">
        <v>130</v>
      </c>
      <c r="M18840">
        <v>225</v>
      </c>
      <c r="N18840">
        <v>183.33333332999999</v>
      </c>
    </row>
    <row r="18841" spans="1:14" x14ac:dyDescent="0.3">
      <c r="A18841" s="1" t="s">
        <v>28617</v>
      </c>
      <c r="B18841">
        <v>51</v>
      </c>
      <c r="C18841">
        <v>3</v>
      </c>
      <c r="D18841" s="1" t="s">
        <v>143</v>
      </c>
      <c r="E18841">
        <v>61900</v>
      </c>
      <c r="F18841">
        <v>1921</v>
      </c>
      <c r="G18841">
        <v>1940</v>
      </c>
      <c r="H18841" s="1" t="s">
        <v>101</v>
      </c>
      <c r="I18841">
        <v>-6</v>
      </c>
      <c r="J18841">
        <v>6</v>
      </c>
      <c r="K18841">
        <v>1361</v>
      </c>
      <c r="L18841" s="1" t="s">
        <v>130</v>
      </c>
      <c r="M18841">
        <v>161</v>
      </c>
      <c r="N18841">
        <v>0</v>
      </c>
    </row>
    <row r="18842" spans="1:14" x14ac:dyDescent="0.3">
      <c r="A18842" s="1" t="s">
        <v>28620</v>
      </c>
      <c r="B18842">
        <v>60</v>
      </c>
      <c r="C18842">
        <v>6</v>
      </c>
      <c r="D18842" s="1" t="s">
        <v>101</v>
      </c>
      <c r="E18842">
        <v>79200</v>
      </c>
      <c r="F18842">
        <v>1812</v>
      </c>
      <c r="G18842">
        <v>1940</v>
      </c>
      <c r="H18842" s="1" t="s">
        <v>101</v>
      </c>
      <c r="I18842">
        <v>210000</v>
      </c>
      <c r="J18842">
        <v>9</v>
      </c>
      <c r="K18842">
        <v>635</v>
      </c>
      <c r="L18842" s="1" t="s">
        <v>101</v>
      </c>
      <c r="M18842">
        <v>247</v>
      </c>
      <c r="N18842">
        <v>181.66666667000001</v>
      </c>
    </row>
    <row r="18843" spans="1:14" x14ac:dyDescent="0.3">
      <c r="A18843" s="1" t="s">
        <v>28622</v>
      </c>
      <c r="B18843">
        <v>42</v>
      </c>
      <c r="C18843">
        <v>2</v>
      </c>
      <c r="D18843" s="1" t="s">
        <v>101</v>
      </c>
      <c r="E18843">
        <v>79200</v>
      </c>
      <c r="F18843">
        <v>1119</v>
      </c>
      <c r="G18843">
        <v>1940</v>
      </c>
      <c r="H18843" s="1" t="s">
        <v>101</v>
      </c>
      <c r="I18843">
        <v>120000</v>
      </c>
      <c r="J18843">
        <v>5</v>
      </c>
      <c r="K18843">
        <v>928</v>
      </c>
      <c r="L18843" s="1" t="s">
        <v>101</v>
      </c>
      <c r="M18843">
        <v>220</v>
      </c>
      <c r="N18843">
        <v>30</v>
      </c>
    </row>
    <row r="18844" spans="1:14" x14ac:dyDescent="0.3">
      <c r="A18844" s="1" t="s">
        <v>28623</v>
      </c>
      <c r="B18844">
        <v>63</v>
      </c>
      <c r="C18844">
        <v>3</v>
      </c>
      <c r="D18844" s="1" t="s">
        <v>101</v>
      </c>
      <c r="E18844">
        <v>79200</v>
      </c>
      <c r="F18844">
        <v>1394</v>
      </c>
      <c r="G18844">
        <v>1950</v>
      </c>
      <c r="H18844" s="1" t="s">
        <v>101</v>
      </c>
      <c r="I18844">
        <v>260000</v>
      </c>
      <c r="J18844">
        <v>7</v>
      </c>
      <c r="K18844">
        <v>2254</v>
      </c>
      <c r="L18844" s="1" t="s">
        <v>101</v>
      </c>
      <c r="M18844">
        <v>291.33333333000002</v>
      </c>
      <c r="N18844">
        <v>116.66666667</v>
      </c>
    </row>
    <row r="18845" spans="1:14" x14ac:dyDescent="0.3">
      <c r="A18845" s="1" t="s">
        <v>28625</v>
      </c>
      <c r="B18845">
        <v>59</v>
      </c>
      <c r="C18845">
        <v>3</v>
      </c>
      <c r="D18845" s="1" t="s">
        <v>101</v>
      </c>
      <c r="E18845">
        <v>79200</v>
      </c>
      <c r="F18845">
        <v>1394</v>
      </c>
      <c r="G18845">
        <v>1940</v>
      </c>
      <c r="H18845" s="1" t="s">
        <v>101</v>
      </c>
      <c r="I18845">
        <v>190000</v>
      </c>
      <c r="J18845">
        <v>6</v>
      </c>
      <c r="K18845">
        <v>1323</v>
      </c>
      <c r="L18845" s="1" t="s">
        <v>101</v>
      </c>
      <c r="M18845">
        <v>548</v>
      </c>
      <c r="N18845">
        <v>66.666666667000001</v>
      </c>
    </row>
    <row r="18846" spans="1:14" x14ac:dyDescent="0.3">
      <c r="A18846" s="1" t="s">
        <v>28626</v>
      </c>
      <c r="B18846">
        <v>20</v>
      </c>
      <c r="C18846">
        <v>3</v>
      </c>
      <c r="D18846" s="1" t="s">
        <v>101</v>
      </c>
      <c r="E18846">
        <v>79200</v>
      </c>
      <c r="F18846">
        <v>1394</v>
      </c>
      <c r="G18846">
        <v>1970</v>
      </c>
      <c r="H18846" s="1" t="s">
        <v>101</v>
      </c>
      <c r="I18846">
        <v>-6</v>
      </c>
      <c r="J18846">
        <v>7</v>
      </c>
      <c r="K18846">
        <v>1094</v>
      </c>
      <c r="L18846" s="1" t="s">
        <v>101</v>
      </c>
      <c r="M18846">
        <v>344</v>
      </c>
      <c r="N18846">
        <v>0</v>
      </c>
    </row>
    <row r="18847" spans="1:14" x14ac:dyDescent="0.3">
      <c r="A18847" s="1" t="s">
        <v>28627</v>
      </c>
      <c r="B18847">
        <v>15</v>
      </c>
      <c r="C18847">
        <v>4</v>
      </c>
      <c r="D18847" s="1" t="s">
        <v>101</v>
      </c>
      <c r="E18847">
        <v>79200</v>
      </c>
      <c r="F18847">
        <v>1496</v>
      </c>
      <c r="G18847">
        <v>1920</v>
      </c>
      <c r="H18847" s="1" t="s">
        <v>101</v>
      </c>
      <c r="I18847">
        <v>200000</v>
      </c>
      <c r="J18847">
        <v>7</v>
      </c>
      <c r="K18847">
        <v>1340</v>
      </c>
      <c r="L18847" s="1" t="s">
        <v>101</v>
      </c>
      <c r="M18847">
        <v>348</v>
      </c>
      <c r="N18847">
        <v>50</v>
      </c>
    </row>
    <row r="18848" spans="1:14" x14ac:dyDescent="0.3">
      <c r="A18848" s="1" t="s">
        <v>28628</v>
      </c>
      <c r="B18848">
        <v>34</v>
      </c>
      <c r="C18848">
        <v>3</v>
      </c>
      <c r="D18848" s="1" t="s">
        <v>143</v>
      </c>
      <c r="E18848">
        <v>89200</v>
      </c>
      <c r="F18848">
        <v>1901</v>
      </c>
      <c r="G18848">
        <v>1930</v>
      </c>
      <c r="H18848" s="1" t="s">
        <v>101</v>
      </c>
      <c r="I18848">
        <v>900000</v>
      </c>
      <c r="J18848">
        <v>7</v>
      </c>
      <c r="K18848">
        <v>5031</v>
      </c>
      <c r="L18848" s="1" t="s">
        <v>101</v>
      </c>
      <c r="M18848">
        <v>299</v>
      </c>
      <c r="N18848">
        <v>123.33333333</v>
      </c>
    </row>
    <row r="18849" spans="1:14" x14ac:dyDescent="0.3">
      <c r="A18849" s="1" t="s">
        <v>28629</v>
      </c>
      <c r="B18849">
        <v>40</v>
      </c>
      <c r="C18849">
        <v>3</v>
      </c>
      <c r="D18849" s="1" t="s">
        <v>143</v>
      </c>
      <c r="E18849">
        <v>101200</v>
      </c>
      <c r="F18849">
        <v>2438</v>
      </c>
      <c r="G18849">
        <v>1940</v>
      </c>
      <c r="H18849" s="1" t="s">
        <v>101</v>
      </c>
      <c r="I18849">
        <v>-6</v>
      </c>
      <c r="J18849">
        <v>8</v>
      </c>
      <c r="K18849">
        <v>1761</v>
      </c>
      <c r="L18849" s="1" t="s">
        <v>101</v>
      </c>
      <c r="M18849">
        <v>221.16666667000001</v>
      </c>
      <c r="N18849">
        <v>40</v>
      </c>
    </row>
    <row r="18850" spans="1:14" x14ac:dyDescent="0.3">
      <c r="A18850" s="1" t="s">
        <v>28631</v>
      </c>
      <c r="B18850">
        <v>40</v>
      </c>
      <c r="C18850">
        <v>3</v>
      </c>
      <c r="D18850" s="1" t="s">
        <v>100</v>
      </c>
      <c r="E18850">
        <v>59541</v>
      </c>
      <c r="F18850">
        <v>1208</v>
      </c>
      <c r="G18850">
        <v>1975</v>
      </c>
      <c r="H18850" s="1" t="s">
        <v>101</v>
      </c>
      <c r="I18850">
        <v>100000</v>
      </c>
      <c r="J18850">
        <v>6</v>
      </c>
      <c r="K18850">
        <v>443</v>
      </c>
      <c r="L18850" s="1" t="s">
        <v>100</v>
      </c>
      <c r="M18850">
        <v>159.5</v>
      </c>
      <c r="N18850">
        <v>100</v>
      </c>
    </row>
    <row r="18851" spans="1:14" x14ac:dyDescent="0.3">
      <c r="A18851" s="1" t="s">
        <v>28632</v>
      </c>
      <c r="B18851">
        <v>50</v>
      </c>
      <c r="C18851">
        <v>3</v>
      </c>
      <c r="D18851" s="1" t="s">
        <v>100</v>
      </c>
      <c r="E18851">
        <v>59541</v>
      </c>
      <c r="F18851">
        <v>1208</v>
      </c>
      <c r="G18851">
        <v>1975</v>
      </c>
      <c r="H18851" s="1" t="s">
        <v>101</v>
      </c>
      <c r="I18851">
        <v>80000</v>
      </c>
      <c r="J18851">
        <v>6</v>
      </c>
      <c r="K18851">
        <v>886</v>
      </c>
      <c r="L18851" s="1" t="s">
        <v>100</v>
      </c>
      <c r="M18851">
        <v>186.16666667000001</v>
      </c>
      <c r="N18851">
        <v>125</v>
      </c>
    </row>
    <row r="18852" spans="1:14" x14ac:dyDescent="0.3">
      <c r="A18852" s="1" t="s">
        <v>28633</v>
      </c>
      <c r="B18852">
        <v>30</v>
      </c>
      <c r="C18852">
        <v>4</v>
      </c>
      <c r="D18852" s="1" t="s">
        <v>130</v>
      </c>
      <c r="E18852">
        <v>64400</v>
      </c>
      <c r="F18852">
        <v>1196</v>
      </c>
      <c r="G18852">
        <v>1940</v>
      </c>
      <c r="H18852" s="1" t="s">
        <v>101</v>
      </c>
      <c r="I18852">
        <v>-6</v>
      </c>
      <c r="J18852">
        <v>7</v>
      </c>
      <c r="K18852">
        <v>652</v>
      </c>
      <c r="L18852" s="1" t="s">
        <v>101</v>
      </c>
      <c r="M18852">
        <v>152</v>
      </c>
      <c r="N18852">
        <v>0</v>
      </c>
    </row>
    <row r="18853" spans="1:14" x14ac:dyDescent="0.3">
      <c r="A18853" s="1" t="s">
        <v>28634</v>
      </c>
      <c r="B18853">
        <v>44</v>
      </c>
      <c r="C18853">
        <v>4</v>
      </c>
      <c r="D18853" s="1" t="s">
        <v>143</v>
      </c>
      <c r="E18853">
        <v>61900</v>
      </c>
      <c r="F18853">
        <v>2140</v>
      </c>
      <c r="G18853">
        <v>1940</v>
      </c>
      <c r="H18853" s="1" t="s">
        <v>101</v>
      </c>
      <c r="I18853">
        <v>-6</v>
      </c>
      <c r="J18853">
        <v>6</v>
      </c>
      <c r="K18853">
        <v>545</v>
      </c>
      <c r="L18853" s="1" t="s">
        <v>130</v>
      </c>
      <c r="M18853">
        <v>166</v>
      </c>
      <c r="N18853">
        <v>0</v>
      </c>
    </row>
    <row r="18854" spans="1:14" x14ac:dyDescent="0.3">
      <c r="A18854" s="1" t="s">
        <v>28635</v>
      </c>
      <c r="B18854">
        <v>50</v>
      </c>
      <c r="C18854">
        <v>2</v>
      </c>
      <c r="D18854" s="1" t="s">
        <v>101</v>
      </c>
      <c r="E18854">
        <v>79200</v>
      </c>
      <c r="F18854">
        <v>1119</v>
      </c>
      <c r="G18854">
        <v>1919</v>
      </c>
      <c r="H18854" s="1" t="s">
        <v>101</v>
      </c>
      <c r="I18854">
        <v>-6</v>
      </c>
      <c r="J18854">
        <v>4</v>
      </c>
      <c r="K18854">
        <v>607</v>
      </c>
      <c r="L18854" s="1" t="s">
        <v>101</v>
      </c>
      <c r="M18854">
        <v>107</v>
      </c>
      <c r="N18854">
        <v>0</v>
      </c>
    </row>
    <row r="18855" spans="1:14" x14ac:dyDescent="0.3">
      <c r="A18855" s="1" t="s">
        <v>28636</v>
      </c>
      <c r="B18855">
        <v>33</v>
      </c>
      <c r="C18855">
        <v>2</v>
      </c>
      <c r="D18855" s="1" t="s">
        <v>101</v>
      </c>
      <c r="E18855">
        <v>79200</v>
      </c>
      <c r="F18855">
        <v>1119</v>
      </c>
      <c r="G18855">
        <v>1920</v>
      </c>
      <c r="H18855" s="1" t="s">
        <v>101</v>
      </c>
      <c r="I18855">
        <v>-6</v>
      </c>
      <c r="J18855">
        <v>5</v>
      </c>
      <c r="K18855">
        <v>1118</v>
      </c>
      <c r="L18855" s="1" t="s">
        <v>101</v>
      </c>
      <c r="M18855">
        <v>318</v>
      </c>
      <c r="N18855">
        <v>0</v>
      </c>
    </row>
    <row r="18856" spans="1:14" x14ac:dyDescent="0.3">
      <c r="A18856" s="1" t="s">
        <v>28637</v>
      </c>
      <c r="B18856">
        <v>57</v>
      </c>
      <c r="C18856">
        <v>3</v>
      </c>
      <c r="D18856" s="1" t="s">
        <v>101</v>
      </c>
      <c r="E18856">
        <v>79200</v>
      </c>
      <c r="F18856">
        <v>1394</v>
      </c>
      <c r="G18856">
        <v>1930</v>
      </c>
      <c r="H18856" s="1" t="s">
        <v>101</v>
      </c>
      <c r="I18856">
        <v>-6</v>
      </c>
      <c r="J18856">
        <v>5</v>
      </c>
      <c r="K18856">
        <v>229</v>
      </c>
      <c r="L18856" s="1" t="s">
        <v>101</v>
      </c>
      <c r="M18856">
        <v>103</v>
      </c>
      <c r="N18856">
        <v>0</v>
      </c>
    </row>
    <row r="18857" spans="1:14" x14ac:dyDescent="0.3">
      <c r="A18857" s="1" t="s">
        <v>28643</v>
      </c>
      <c r="B18857">
        <v>65</v>
      </c>
      <c r="C18857">
        <v>3</v>
      </c>
      <c r="D18857" s="1" t="s">
        <v>130</v>
      </c>
      <c r="E18857">
        <v>74008</v>
      </c>
      <c r="F18857">
        <v>1243</v>
      </c>
      <c r="G18857">
        <v>1960</v>
      </c>
      <c r="H18857" s="1" t="s">
        <v>101</v>
      </c>
      <c r="I18857">
        <v>250000</v>
      </c>
      <c r="J18857">
        <v>5</v>
      </c>
      <c r="K18857">
        <v>807</v>
      </c>
      <c r="L18857" s="1" t="s">
        <v>130</v>
      </c>
      <c r="M18857">
        <v>170</v>
      </c>
      <c r="N18857">
        <v>116.66666667</v>
      </c>
    </row>
    <row r="18858" spans="1:14" x14ac:dyDescent="0.3">
      <c r="A18858" s="1" t="s">
        <v>28645</v>
      </c>
      <c r="B18858">
        <v>74</v>
      </c>
      <c r="C18858">
        <v>2</v>
      </c>
      <c r="D18858" s="1" t="s">
        <v>130</v>
      </c>
      <c r="E18858">
        <v>74008</v>
      </c>
      <c r="F18858">
        <v>971</v>
      </c>
      <c r="G18858">
        <v>1950</v>
      </c>
      <c r="H18858" s="1" t="s">
        <v>101</v>
      </c>
      <c r="I18858">
        <v>100000</v>
      </c>
      <c r="J18858">
        <v>5</v>
      </c>
      <c r="K18858">
        <v>566</v>
      </c>
      <c r="L18858" s="1" t="s">
        <v>130</v>
      </c>
      <c r="M18858">
        <v>228.66666667000001</v>
      </c>
      <c r="N18858">
        <v>45.833333332999999</v>
      </c>
    </row>
    <row r="18859" spans="1:14" x14ac:dyDescent="0.3">
      <c r="A18859" s="1" t="s">
        <v>28646</v>
      </c>
      <c r="B18859">
        <v>49</v>
      </c>
      <c r="C18859">
        <v>4</v>
      </c>
      <c r="D18859" s="1" t="s">
        <v>130</v>
      </c>
      <c r="E18859">
        <v>74008</v>
      </c>
      <c r="F18859">
        <v>1445</v>
      </c>
      <c r="G18859">
        <v>1960</v>
      </c>
      <c r="H18859" s="1" t="s">
        <v>101</v>
      </c>
      <c r="I18859">
        <v>340000</v>
      </c>
      <c r="J18859">
        <v>8</v>
      </c>
      <c r="K18859">
        <v>2831</v>
      </c>
      <c r="L18859" s="1" t="s">
        <v>130</v>
      </c>
      <c r="M18859">
        <v>254.33333332999999</v>
      </c>
      <c r="N18859">
        <v>83.333333332999999</v>
      </c>
    </row>
    <row r="18860" spans="1:14" x14ac:dyDescent="0.3">
      <c r="A18860" s="1" t="s">
        <v>28648</v>
      </c>
      <c r="B18860">
        <v>68</v>
      </c>
      <c r="C18860">
        <v>5</v>
      </c>
      <c r="D18860" s="1" t="s">
        <v>143</v>
      </c>
      <c r="E18860">
        <v>89200</v>
      </c>
      <c r="F18860">
        <v>2186</v>
      </c>
      <c r="G18860">
        <v>1940</v>
      </c>
      <c r="H18860" s="1" t="s">
        <v>101</v>
      </c>
      <c r="I18860">
        <v>900000</v>
      </c>
      <c r="J18860">
        <v>9</v>
      </c>
      <c r="K18860">
        <v>1911</v>
      </c>
      <c r="L18860" s="1" t="s">
        <v>101</v>
      </c>
      <c r="M18860">
        <v>627.33333332999996</v>
      </c>
      <c r="N18860">
        <v>225</v>
      </c>
    </row>
    <row r="18861" spans="1:14" x14ac:dyDescent="0.3">
      <c r="A18861" s="1" t="s">
        <v>28649</v>
      </c>
      <c r="B18861">
        <v>50</v>
      </c>
      <c r="C18861">
        <v>2</v>
      </c>
      <c r="D18861" s="1" t="s">
        <v>143</v>
      </c>
      <c r="E18861">
        <v>101200</v>
      </c>
      <c r="F18861">
        <v>1795</v>
      </c>
      <c r="G18861">
        <v>1950</v>
      </c>
      <c r="H18861" s="1" t="s">
        <v>101</v>
      </c>
      <c r="I18861">
        <v>-6</v>
      </c>
      <c r="J18861">
        <v>5</v>
      </c>
      <c r="K18861">
        <v>1755</v>
      </c>
      <c r="L18861" s="1" t="s">
        <v>101</v>
      </c>
      <c r="M18861">
        <v>112.66666667</v>
      </c>
      <c r="N18861">
        <v>42.666666667000001</v>
      </c>
    </row>
    <row r="18862" spans="1:14" x14ac:dyDescent="0.3">
      <c r="A18862" s="1" t="s">
        <v>28652</v>
      </c>
      <c r="B18862">
        <v>79</v>
      </c>
      <c r="C18862">
        <v>4</v>
      </c>
      <c r="D18862" s="1" t="s">
        <v>130</v>
      </c>
      <c r="E18862">
        <v>64400</v>
      </c>
      <c r="F18862">
        <v>1196</v>
      </c>
      <c r="G18862">
        <v>1950</v>
      </c>
      <c r="H18862" s="1" t="s">
        <v>101</v>
      </c>
      <c r="I18862">
        <v>40000</v>
      </c>
      <c r="J18862">
        <v>7</v>
      </c>
      <c r="K18862">
        <v>1339</v>
      </c>
      <c r="L18862" s="1" t="s">
        <v>101</v>
      </c>
      <c r="M18862">
        <v>385.66666666999998</v>
      </c>
      <c r="N18862">
        <v>9.75</v>
      </c>
    </row>
    <row r="18863" spans="1:14" x14ac:dyDescent="0.3">
      <c r="A18863" s="1" t="s">
        <v>28653</v>
      </c>
      <c r="B18863">
        <v>76</v>
      </c>
      <c r="C18863">
        <v>3</v>
      </c>
      <c r="D18863" s="1" t="s">
        <v>130</v>
      </c>
      <c r="E18863">
        <v>64400</v>
      </c>
      <c r="F18863">
        <v>1095</v>
      </c>
      <c r="G18863">
        <v>1940</v>
      </c>
      <c r="H18863" s="1" t="s">
        <v>101</v>
      </c>
      <c r="I18863">
        <v>10000</v>
      </c>
      <c r="J18863">
        <v>5</v>
      </c>
      <c r="K18863">
        <v>378</v>
      </c>
      <c r="L18863" s="1" t="s">
        <v>101</v>
      </c>
      <c r="M18863">
        <v>106</v>
      </c>
      <c r="N18863">
        <v>134</v>
      </c>
    </row>
    <row r="18864" spans="1:14" x14ac:dyDescent="0.3">
      <c r="A18864" s="1" t="s">
        <v>28654</v>
      </c>
      <c r="B18864">
        <v>62</v>
      </c>
      <c r="C18864">
        <v>3</v>
      </c>
      <c r="D18864" s="1" t="s">
        <v>130</v>
      </c>
      <c r="E18864">
        <v>64400</v>
      </c>
      <c r="F18864">
        <v>1095</v>
      </c>
      <c r="G18864">
        <v>1950</v>
      </c>
      <c r="H18864" s="1" t="s">
        <v>101</v>
      </c>
      <c r="I18864">
        <v>30000</v>
      </c>
      <c r="J18864">
        <v>6</v>
      </c>
      <c r="K18864">
        <v>632</v>
      </c>
      <c r="L18864" s="1" t="s">
        <v>101</v>
      </c>
      <c r="M18864">
        <v>132.33333332999999</v>
      </c>
      <c r="N18864">
        <v>166.66666667000001</v>
      </c>
    </row>
    <row r="18865" spans="1:14" x14ac:dyDescent="0.3">
      <c r="A18865" s="1" t="s">
        <v>28655</v>
      </c>
      <c r="B18865">
        <v>80</v>
      </c>
      <c r="C18865">
        <v>3</v>
      </c>
      <c r="D18865" s="1" t="s">
        <v>130</v>
      </c>
      <c r="E18865">
        <v>64810</v>
      </c>
      <c r="F18865">
        <v>1094</v>
      </c>
      <c r="G18865">
        <v>1960</v>
      </c>
      <c r="H18865" s="1" t="s">
        <v>101</v>
      </c>
      <c r="I18865">
        <v>60000</v>
      </c>
      <c r="J18865">
        <v>5</v>
      </c>
      <c r="K18865">
        <v>271</v>
      </c>
      <c r="L18865" s="1" t="s">
        <v>130</v>
      </c>
      <c r="M18865">
        <v>110</v>
      </c>
      <c r="N18865">
        <v>37.5</v>
      </c>
    </row>
    <row r="18866" spans="1:14" x14ac:dyDescent="0.3">
      <c r="A18866" s="1" t="s">
        <v>28656</v>
      </c>
      <c r="B18866">
        <v>14</v>
      </c>
      <c r="C18866">
        <v>4</v>
      </c>
      <c r="D18866" s="1" t="s">
        <v>130</v>
      </c>
      <c r="E18866">
        <v>64400</v>
      </c>
      <c r="F18866">
        <v>1196</v>
      </c>
      <c r="G18866">
        <v>1950</v>
      </c>
      <c r="H18866" s="1" t="s">
        <v>101</v>
      </c>
      <c r="I18866">
        <v>150000</v>
      </c>
      <c r="J18866">
        <v>8</v>
      </c>
      <c r="K18866">
        <v>1601</v>
      </c>
      <c r="L18866" s="1" t="s">
        <v>101</v>
      </c>
      <c r="M18866">
        <v>424.16666666999998</v>
      </c>
      <c r="N18866">
        <v>91.666666667000001</v>
      </c>
    </row>
    <row r="18867" spans="1:14" x14ac:dyDescent="0.3">
      <c r="A18867" s="1" t="s">
        <v>28659</v>
      </c>
      <c r="B18867">
        <v>32</v>
      </c>
      <c r="C18867">
        <v>3</v>
      </c>
      <c r="D18867" s="1" t="s">
        <v>130</v>
      </c>
      <c r="E18867">
        <v>64810</v>
      </c>
      <c r="F18867">
        <v>1094</v>
      </c>
      <c r="G18867">
        <v>1940</v>
      </c>
      <c r="H18867" s="1" t="s">
        <v>101</v>
      </c>
      <c r="I18867">
        <v>-6</v>
      </c>
      <c r="J18867">
        <v>7</v>
      </c>
      <c r="K18867">
        <v>1179</v>
      </c>
      <c r="L18867" s="1" t="s">
        <v>130</v>
      </c>
      <c r="M18867">
        <v>278.5</v>
      </c>
      <c r="N18867">
        <v>0</v>
      </c>
    </row>
    <row r="18868" spans="1:14" x14ac:dyDescent="0.3">
      <c r="A18868" s="1" t="s">
        <v>28660</v>
      </c>
      <c r="B18868">
        <v>-9</v>
      </c>
      <c r="C18868">
        <v>3</v>
      </c>
      <c r="D18868" s="1" t="s">
        <v>101</v>
      </c>
      <c r="E18868">
        <v>79200</v>
      </c>
      <c r="F18868">
        <v>1394</v>
      </c>
      <c r="G18868">
        <v>1930</v>
      </c>
      <c r="H18868" s="1" t="s">
        <v>100</v>
      </c>
      <c r="I18868">
        <v>80000</v>
      </c>
      <c r="J18868">
        <v>6</v>
      </c>
      <c r="K18868">
        <v>-6</v>
      </c>
      <c r="L18868" s="1" t="s">
        <v>101</v>
      </c>
      <c r="M18868">
        <v>0</v>
      </c>
      <c r="N18868">
        <v>19.5</v>
      </c>
    </row>
    <row r="18869" spans="1:14" x14ac:dyDescent="0.3">
      <c r="A18869" s="1" t="s">
        <v>28661</v>
      </c>
      <c r="B18869">
        <v>63</v>
      </c>
      <c r="C18869">
        <v>3</v>
      </c>
      <c r="D18869" s="1" t="s">
        <v>143</v>
      </c>
      <c r="E18869">
        <v>61900</v>
      </c>
      <c r="F18869">
        <v>1921</v>
      </c>
      <c r="G18869">
        <v>1975</v>
      </c>
      <c r="H18869" s="1" t="s">
        <v>101</v>
      </c>
      <c r="I18869">
        <v>500000</v>
      </c>
      <c r="J18869">
        <v>6</v>
      </c>
      <c r="K18869">
        <v>1212</v>
      </c>
      <c r="L18869" s="1" t="s">
        <v>130</v>
      </c>
      <c r="M18869">
        <v>80</v>
      </c>
      <c r="N18869">
        <v>465</v>
      </c>
    </row>
    <row r="18870" spans="1:14" x14ac:dyDescent="0.3">
      <c r="A18870" s="1" t="s">
        <v>28662</v>
      </c>
      <c r="B18870">
        <v>45</v>
      </c>
      <c r="C18870">
        <v>3</v>
      </c>
      <c r="D18870" s="1" t="s">
        <v>143</v>
      </c>
      <c r="E18870">
        <v>61900</v>
      </c>
      <c r="F18870">
        <v>1921</v>
      </c>
      <c r="G18870">
        <v>1950</v>
      </c>
      <c r="H18870" s="1" t="s">
        <v>101</v>
      </c>
      <c r="I18870">
        <v>320000</v>
      </c>
      <c r="J18870">
        <v>5</v>
      </c>
      <c r="K18870">
        <v>1585</v>
      </c>
      <c r="L18870" s="1" t="s">
        <v>130</v>
      </c>
      <c r="M18870">
        <v>93</v>
      </c>
      <c r="N18870">
        <v>41.666666667000001</v>
      </c>
    </row>
    <row r="18871" spans="1:14" x14ac:dyDescent="0.3">
      <c r="A18871" s="1" t="s">
        <v>28663</v>
      </c>
      <c r="B18871">
        <v>54</v>
      </c>
      <c r="C18871">
        <v>4</v>
      </c>
      <c r="D18871" s="1" t="s">
        <v>101</v>
      </c>
      <c r="E18871">
        <v>79200</v>
      </c>
      <c r="F18871">
        <v>1496</v>
      </c>
      <c r="G18871">
        <v>1930</v>
      </c>
      <c r="H18871" s="1" t="s">
        <v>101</v>
      </c>
      <c r="I18871">
        <v>130000</v>
      </c>
      <c r="J18871">
        <v>7</v>
      </c>
      <c r="K18871">
        <v>572</v>
      </c>
      <c r="L18871" s="1" t="s">
        <v>101</v>
      </c>
      <c r="M18871">
        <v>342</v>
      </c>
      <c r="N18871">
        <v>100</v>
      </c>
    </row>
    <row r="18872" spans="1:14" x14ac:dyDescent="0.3">
      <c r="A18872" s="1" t="s">
        <v>28664</v>
      </c>
      <c r="B18872">
        <v>65</v>
      </c>
      <c r="C18872">
        <v>4</v>
      </c>
      <c r="D18872" s="1" t="s">
        <v>101</v>
      </c>
      <c r="E18872">
        <v>79200</v>
      </c>
      <c r="F18872">
        <v>1496</v>
      </c>
      <c r="G18872">
        <v>1919</v>
      </c>
      <c r="H18872" s="1" t="s">
        <v>101</v>
      </c>
      <c r="I18872">
        <v>200000</v>
      </c>
      <c r="J18872">
        <v>10</v>
      </c>
      <c r="K18872">
        <v>337</v>
      </c>
      <c r="L18872" s="1" t="s">
        <v>101</v>
      </c>
      <c r="M18872">
        <v>74</v>
      </c>
      <c r="N18872">
        <v>66.666666667000001</v>
      </c>
    </row>
    <row r="18873" spans="1:14" x14ac:dyDescent="0.3">
      <c r="A18873" s="1" t="s">
        <v>28667</v>
      </c>
      <c r="B18873">
        <v>28</v>
      </c>
      <c r="C18873">
        <v>5</v>
      </c>
      <c r="D18873" s="1" t="s">
        <v>101</v>
      </c>
      <c r="E18873">
        <v>79200</v>
      </c>
      <c r="F18873">
        <v>1603</v>
      </c>
      <c r="G18873">
        <v>1920</v>
      </c>
      <c r="H18873" s="1" t="s">
        <v>101</v>
      </c>
      <c r="I18873">
        <v>-6</v>
      </c>
      <c r="J18873">
        <v>8</v>
      </c>
      <c r="K18873">
        <v>1388</v>
      </c>
      <c r="L18873" s="1" t="s">
        <v>101</v>
      </c>
      <c r="M18873">
        <v>178</v>
      </c>
      <c r="N18873">
        <v>9.5</v>
      </c>
    </row>
    <row r="18874" spans="1:14" x14ac:dyDescent="0.3">
      <c r="A18874" s="1" t="s">
        <v>28669</v>
      </c>
      <c r="B18874">
        <v>27</v>
      </c>
      <c r="C18874">
        <v>3</v>
      </c>
      <c r="D18874" s="1" t="s">
        <v>101</v>
      </c>
      <c r="E18874">
        <v>79200</v>
      </c>
      <c r="F18874">
        <v>1394</v>
      </c>
      <c r="G18874">
        <v>1960</v>
      </c>
      <c r="H18874" s="1" t="s">
        <v>101</v>
      </c>
      <c r="I18874">
        <v>200000</v>
      </c>
      <c r="J18874">
        <v>7</v>
      </c>
      <c r="K18874">
        <v>1321</v>
      </c>
      <c r="L18874" s="1" t="s">
        <v>101</v>
      </c>
      <c r="M18874">
        <v>304</v>
      </c>
      <c r="N18874">
        <v>166.66666667000001</v>
      </c>
    </row>
    <row r="18875" spans="1:14" x14ac:dyDescent="0.3">
      <c r="A18875" s="1" t="s">
        <v>28670</v>
      </c>
      <c r="B18875">
        <v>65</v>
      </c>
      <c r="C18875">
        <v>5</v>
      </c>
      <c r="D18875" s="1" t="s">
        <v>101</v>
      </c>
      <c r="E18875">
        <v>79200</v>
      </c>
      <c r="F18875">
        <v>1603</v>
      </c>
      <c r="G18875">
        <v>1919</v>
      </c>
      <c r="H18875" s="1" t="s">
        <v>101</v>
      </c>
      <c r="I18875">
        <v>350000</v>
      </c>
      <c r="J18875">
        <v>8</v>
      </c>
      <c r="K18875">
        <v>539</v>
      </c>
      <c r="L18875" s="1" t="s">
        <v>101</v>
      </c>
      <c r="M18875">
        <v>240.83333332999999</v>
      </c>
      <c r="N18875">
        <v>119</v>
      </c>
    </row>
    <row r="18876" spans="1:14" x14ac:dyDescent="0.3">
      <c r="A18876" s="1" t="s">
        <v>28674</v>
      </c>
      <c r="B18876">
        <v>55</v>
      </c>
      <c r="C18876">
        <v>5</v>
      </c>
      <c r="D18876" s="1" t="s">
        <v>130</v>
      </c>
      <c r="E18876">
        <v>73600</v>
      </c>
      <c r="F18876">
        <v>1416</v>
      </c>
      <c r="G18876">
        <v>1930</v>
      </c>
      <c r="H18876" s="1" t="s">
        <v>101</v>
      </c>
      <c r="I18876">
        <v>1000000</v>
      </c>
      <c r="J18876">
        <v>12</v>
      </c>
      <c r="K18876">
        <v>3985</v>
      </c>
      <c r="L18876" s="1" t="s">
        <v>101</v>
      </c>
      <c r="M18876">
        <v>318.16666666999998</v>
      </c>
      <c r="N18876">
        <v>291.66666666999998</v>
      </c>
    </row>
    <row r="18877" spans="1:14" x14ac:dyDescent="0.3">
      <c r="A18877" s="1" t="s">
        <v>28675</v>
      </c>
      <c r="B18877">
        <v>73</v>
      </c>
      <c r="C18877">
        <v>3</v>
      </c>
      <c r="D18877" s="1" t="s">
        <v>130</v>
      </c>
      <c r="E18877">
        <v>73600</v>
      </c>
      <c r="F18877">
        <v>1231</v>
      </c>
      <c r="G18877">
        <v>1975</v>
      </c>
      <c r="H18877" s="1" t="s">
        <v>101</v>
      </c>
      <c r="I18877">
        <v>140000</v>
      </c>
      <c r="J18877">
        <v>6</v>
      </c>
      <c r="K18877">
        <v>1078</v>
      </c>
      <c r="L18877" s="1" t="s">
        <v>101</v>
      </c>
      <c r="M18877">
        <v>260.5</v>
      </c>
      <c r="N18877">
        <v>67.833333332999999</v>
      </c>
    </row>
    <row r="18878" spans="1:14" x14ac:dyDescent="0.3">
      <c r="A18878" s="1" t="s">
        <v>28676</v>
      </c>
      <c r="B18878">
        <v>45</v>
      </c>
      <c r="C18878">
        <v>3</v>
      </c>
      <c r="D18878" s="1" t="s">
        <v>143</v>
      </c>
      <c r="E18878">
        <v>101200</v>
      </c>
      <c r="F18878">
        <v>2438</v>
      </c>
      <c r="G18878">
        <v>1930</v>
      </c>
      <c r="H18878" s="1" t="s">
        <v>101</v>
      </c>
      <c r="I18878">
        <v>550000</v>
      </c>
      <c r="J18878">
        <v>6</v>
      </c>
      <c r="K18878">
        <v>1557</v>
      </c>
      <c r="L18878" s="1" t="s">
        <v>101</v>
      </c>
      <c r="M18878">
        <v>148.5</v>
      </c>
      <c r="N18878">
        <v>100</v>
      </c>
    </row>
    <row r="18879" spans="1:14" x14ac:dyDescent="0.3">
      <c r="A18879" s="1" t="s">
        <v>28681</v>
      </c>
      <c r="B18879">
        <v>61</v>
      </c>
      <c r="C18879">
        <v>4</v>
      </c>
      <c r="D18879" s="1" t="s">
        <v>130</v>
      </c>
      <c r="E18879">
        <v>64810</v>
      </c>
      <c r="F18879">
        <v>1201</v>
      </c>
      <c r="G18879">
        <v>1975</v>
      </c>
      <c r="H18879" s="1" t="s">
        <v>101</v>
      </c>
      <c r="I18879">
        <v>330000</v>
      </c>
      <c r="J18879">
        <v>11</v>
      </c>
      <c r="K18879">
        <v>2747</v>
      </c>
      <c r="L18879" s="1" t="s">
        <v>130</v>
      </c>
      <c r="M18879">
        <v>351.33333333000002</v>
      </c>
      <c r="N18879">
        <v>105</v>
      </c>
    </row>
    <row r="18880" spans="1:14" x14ac:dyDescent="0.3">
      <c r="A18880" s="1" t="s">
        <v>28684</v>
      </c>
      <c r="B18880">
        <v>41</v>
      </c>
      <c r="C18880">
        <v>2</v>
      </c>
      <c r="D18880" s="1" t="s">
        <v>143</v>
      </c>
      <c r="E18880">
        <v>61900</v>
      </c>
      <c r="F18880">
        <v>1421</v>
      </c>
      <c r="G18880">
        <v>1940</v>
      </c>
      <c r="H18880" s="1" t="s">
        <v>101</v>
      </c>
      <c r="I18880">
        <v>-6</v>
      </c>
      <c r="J18880">
        <v>4</v>
      </c>
      <c r="K18880">
        <v>1288</v>
      </c>
      <c r="L18880" s="1" t="s">
        <v>130</v>
      </c>
      <c r="M18880">
        <v>88</v>
      </c>
      <c r="N18880">
        <v>0</v>
      </c>
    </row>
    <row r="18881" spans="1:14" x14ac:dyDescent="0.3">
      <c r="A18881" s="1" t="s">
        <v>28686</v>
      </c>
      <c r="B18881">
        <v>57</v>
      </c>
      <c r="C18881">
        <v>2</v>
      </c>
      <c r="D18881" s="1" t="s">
        <v>143</v>
      </c>
      <c r="E18881">
        <v>61900</v>
      </c>
      <c r="F18881">
        <v>1421</v>
      </c>
      <c r="G18881">
        <v>1960</v>
      </c>
      <c r="H18881" s="1" t="s">
        <v>101</v>
      </c>
      <c r="I18881">
        <v>270000</v>
      </c>
      <c r="J18881">
        <v>5</v>
      </c>
      <c r="K18881">
        <v>1451</v>
      </c>
      <c r="L18881" s="1" t="s">
        <v>130</v>
      </c>
      <c r="M18881">
        <v>135.66666667000001</v>
      </c>
      <c r="N18881">
        <v>67.5</v>
      </c>
    </row>
    <row r="18882" spans="1:14" x14ac:dyDescent="0.3">
      <c r="A18882" s="1" t="s">
        <v>28688</v>
      </c>
      <c r="B18882">
        <v>84</v>
      </c>
      <c r="C18882">
        <v>3</v>
      </c>
      <c r="D18882" s="1" t="s">
        <v>101</v>
      </c>
      <c r="E18882">
        <v>79200</v>
      </c>
      <c r="F18882">
        <v>1394</v>
      </c>
      <c r="G18882">
        <v>1930</v>
      </c>
      <c r="H18882" s="1" t="s">
        <v>101</v>
      </c>
      <c r="I18882">
        <v>90000</v>
      </c>
      <c r="J18882">
        <v>6</v>
      </c>
      <c r="K18882">
        <v>185</v>
      </c>
      <c r="L18882" s="1" t="s">
        <v>101</v>
      </c>
      <c r="M18882">
        <v>112</v>
      </c>
      <c r="N18882">
        <v>0</v>
      </c>
    </row>
    <row r="18883" spans="1:14" x14ac:dyDescent="0.3">
      <c r="A18883" s="1" t="s">
        <v>28698</v>
      </c>
      <c r="B18883">
        <v>52</v>
      </c>
      <c r="C18883">
        <v>4</v>
      </c>
      <c r="D18883" s="1" t="s">
        <v>130</v>
      </c>
      <c r="E18883">
        <v>74008</v>
      </c>
      <c r="F18883">
        <v>1445</v>
      </c>
      <c r="G18883">
        <v>1940</v>
      </c>
      <c r="H18883" s="1" t="s">
        <v>101</v>
      </c>
      <c r="I18883">
        <v>550000</v>
      </c>
      <c r="J18883">
        <v>7</v>
      </c>
      <c r="K18883">
        <v>1655</v>
      </c>
      <c r="L18883" s="1" t="s">
        <v>130</v>
      </c>
      <c r="M18883">
        <v>197</v>
      </c>
      <c r="N18883">
        <v>41.666666667000001</v>
      </c>
    </row>
    <row r="18884" spans="1:14" x14ac:dyDescent="0.3">
      <c r="A18884" s="1" t="s">
        <v>28699</v>
      </c>
      <c r="B18884">
        <v>59</v>
      </c>
      <c r="C18884">
        <v>3</v>
      </c>
      <c r="D18884" s="1" t="s">
        <v>130</v>
      </c>
      <c r="E18884">
        <v>74008</v>
      </c>
      <c r="F18884">
        <v>1243</v>
      </c>
      <c r="G18884">
        <v>1950</v>
      </c>
      <c r="H18884" s="1" t="s">
        <v>101</v>
      </c>
      <c r="I18884">
        <v>150000</v>
      </c>
      <c r="J18884">
        <v>6</v>
      </c>
      <c r="K18884">
        <v>889</v>
      </c>
      <c r="L18884" s="1" t="s">
        <v>130</v>
      </c>
      <c r="M18884">
        <v>164</v>
      </c>
      <c r="N18884">
        <v>58.333333332999999</v>
      </c>
    </row>
    <row r="18885" spans="1:14" x14ac:dyDescent="0.3">
      <c r="A18885" s="1" t="s">
        <v>28700</v>
      </c>
      <c r="B18885">
        <v>-9</v>
      </c>
      <c r="C18885">
        <v>3</v>
      </c>
      <c r="D18885" s="1" t="s">
        <v>130</v>
      </c>
      <c r="E18885">
        <v>74008</v>
      </c>
      <c r="F18885">
        <v>1243</v>
      </c>
      <c r="G18885">
        <v>1950</v>
      </c>
      <c r="H18885" s="1" t="s">
        <v>100</v>
      </c>
      <c r="I18885">
        <v>-6</v>
      </c>
      <c r="J18885">
        <v>7</v>
      </c>
      <c r="K18885">
        <v>-6</v>
      </c>
      <c r="L18885" s="1" t="s">
        <v>130</v>
      </c>
      <c r="M18885">
        <v>349</v>
      </c>
      <c r="N18885">
        <v>0</v>
      </c>
    </row>
    <row r="18886" spans="1:14" x14ac:dyDescent="0.3">
      <c r="A18886" s="1" t="s">
        <v>28703</v>
      </c>
      <c r="B18886">
        <v>65</v>
      </c>
      <c r="C18886">
        <v>3</v>
      </c>
      <c r="D18886" s="1" t="s">
        <v>130</v>
      </c>
      <c r="E18886">
        <v>64400</v>
      </c>
      <c r="F18886">
        <v>1095</v>
      </c>
      <c r="G18886">
        <v>1920</v>
      </c>
      <c r="H18886" s="1" t="s">
        <v>101</v>
      </c>
      <c r="I18886">
        <v>20000</v>
      </c>
      <c r="J18886">
        <v>6</v>
      </c>
      <c r="K18886">
        <v>876</v>
      </c>
      <c r="L18886" s="1" t="s">
        <v>101</v>
      </c>
      <c r="M18886">
        <v>215.16666667000001</v>
      </c>
      <c r="N18886">
        <v>69.166666667000001</v>
      </c>
    </row>
    <row r="18887" spans="1:14" x14ac:dyDescent="0.3">
      <c r="A18887" s="1" t="s">
        <v>28704</v>
      </c>
      <c r="B18887">
        <v>57</v>
      </c>
      <c r="C18887">
        <v>3</v>
      </c>
      <c r="D18887" s="1" t="s">
        <v>130</v>
      </c>
      <c r="E18887">
        <v>64810</v>
      </c>
      <c r="F18887">
        <v>1094</v>
      </c>
      <c r="G18887">
        <v>1950</v>
      </c>
      <c r="H18887" s="1" t="s">
        <v>101</v>
      </c>
      <c r="I18887">
        <v>110000</v>
      </c>
      <c r="J18887">
        <v>6</v>
      </c>
      <c r="K18887">
        <v>1301</v>
      </c>
      <c r="L18887" s="1" t="s">
        <v>130</v>
      </c>
      <c r="M18887">
        <v>229.66666667000001</v>
      </c>
      <c r="N18887">
        <v>45.833333332999999</v>
      </c>
    </row>
    <row r="18888" spans="1:14" x14ac:dyDescent="0.3">
      <c r="A18888" s="1" t="s">
        <v>28705</v>
      </c>
      <c r="B18888">
        <v>63</v>
      </c>
      <c r="C18888">
        <v>3</v>
      </c>
      <c r="D18888" s="1" t="s">
        <v>130</v>
      </c>
      <c r="E18888">
        <v>64400</v>
      </c>
      <c r="F18888">
        <v>1095</v>
      </c>
      <c r="G18888">
        <v>1920</v>
      </c>
      <c r="H18888" s="1" t="s">
        <v>101</v>
      </c>
      <c r="I18888">
        <v>1</v>
      </c>
      <c r="J18888">
        <v>6</v>
      </c>
      <c r="K18888">
        <v>572</v>
      </c>
      <c r="L18888" s="1" t="s">
        <v>101</v>
      </c>
      <c r="M18888">
        <v>280</v>
      </c>
      <c r="N18888">
        <v>0</v>
      </c>
    </row>
    <row r="18889" spans="1:14" x14ac:dyDescent="0.3">
      <c r="A18889" s="1" t="s">
        <v>28706</v>
      </c>
      <c r="B18889">
        <v>-9</v>
      </c>
      <c r="C18889">
        <v>3</v>
      </c>
      <c r="D18889" s="1" t="s">
        <v>130</v>
      </c>
      <c r="E18889">
        <v>64400</v>
      </c>
      <c r="F18889">
        <v>1095</v>
      </c>
      <c r="G18889">
        <v>1930</v>
      </c>
      <c r="H18889" s="1" t="s">
        <v>100</v>
      </c>
      <c r="I18889">
        <v>-6</v>
      </c>
      <c r="J18889">
        <v>6</v>
      </c>
      <c r="K18889">
        <v>-6</v>
      </c>
      <c r="L18889" s="1" t="s">
        <v>101</v>
      </c>
      <c r="M18889">
        <v>194</v>
      </c>
      <c r="N18889">
        <v>0</v>
      </c>
    </row>
    <row r="18890" spans="1:14" x14ac:dyDescent="0.3">
      <c r="A18890" s="1" t="s">
        <v>28707</v>
      </c>
      <c r="B18890">
        <v>73</v>
      </c>
      <c r="C18890">
        <v>3</v>
      </c>
      <c r="D18890" s="1" t="s">
        <v>130</v>
      </c>
      <c r="E18890">
        <v>64810</v>
      </c>
      <c r="F18890">
        <v>1094</v>
      </c>
      <c r="G18890">
        <v>1950</v>
      </c>
      <c r="H18890" s="1" t="s">
        <v>101</v>
      </c>
      <c r="I18890">
        <v>240000</v>
      </c>
      <c r="J18890">
        <v>10</v>
      </c>
      <c r="K18890">
        <v>788</v>
      </c>
      <c r="L18890" s="1" t="s">
        <v>130</v>
      </c>
      <c r="M18890">
        <v>217.33333332999999</v>
      </c>
      <c r="N18890">
        <v>54.166666667000001</v>
      </c>
    </row>
    <row r="18891" spans="1:14" x14ac:dyDescent="0.3">
      <c r="A18891" s="1" t="s">
        <v>28708</v>
      </c>
      <c r="B18891">
        <v>51</v>
      </c>
      <c r="C18891">
        <v>3</v>
      </c>
      <c r="D18891" s="1" t="s">
        <v>130</v>
      </c>
      <c r="E18891">
        <v>64400</v>
      </c>
      <c r="F18891">
        <v>1095</v>
      </c>
      <c r="G18891">
        <v>1920</v>
      </c>
      <c r="H18891" s="1" t="s">
        <v>101</v>
      </c>
      <c r="I18891">
        <v>40000</v>
      </c>
      <c r="J18891">
        <v>6</v>
      </c>
      <c r="K18891">
        <v>1547</v>
      </c>
      <c r="L18891" s="1" t="s">
        <v>101</v>
      </c>
      <c r="M18891">
        <v>270.33333333000002</v>
      </c>
      <c r="N18891">
        <v>10</v>
      </c>
    </row>
    <row r="18892" spans="1:14" x14ac:dyDescent="0.3">
      <c r="A18892" s="1" t="s">
        <v>28709</v>
      </c>
      <c r="B18892">
        <v>73</v>
      </c>
      <c r="C18892">
        <v>5</v>
      </c>
      <c r="D18892" s="1" t="s">
        <v>130</v>
      </c>
      <c r="E18892">
        <v>64400</v>
      </c>
      <c r="F18892">
        <v>1259</v>
      </c>
      <c r="G18892">
        <v>1919</v>
      </c>
      <c r="H18892" s="1" t="s">
        <v>101</v>
      </c>
      <c r="I18892">
        <v>30000</v>
      </c>
      <c r="J18892">
        <v>8</v>
      </c>
      <c r="K18892">
        <v>338</v>
      </c>
      <c r="L18892" s="1" t="s">
        <v>101</v>
      </c>
      <c r="M18892">
        <v>121.33333333</v>
      </c>
      <c r="N18892">
        <v>0</v>
      </c>
    </row>
    <row r="18893" spans="1:14" x14ac:dyDescent="0.3">
      <c r="A18893" s="1" t="s">
        <v>28710</v>
      </c>
      <c r="B18893">
        <v>35</v>
      </c>
      <c r="C18893">
        <v>4</v>
      </c>
      <c r="D18893" s="1" t="s">
        <v>130</v>
      </c>
      <c r="E18893">
        <v>64810</v>
      </c>
      <c r="F18893">
        <v>1201</v>
      </c>
      <c r="G18893">
        <v>1960</v>
      </c>
      <c r="H18893" s="1" t="s">
        <v>101</v>
      </c>
      <c r="I18893">
        <v>290000</v>
      </c>
      <c r="J18893">
        <v>7</v>
      </c>
      <c r="K18893">
        <v>2121</v>
      </c>
      <c r="L18893" s="1" t="s">
        <v>130</v>
      </c>
      <c r="M18893">
        <v>187.66666667000001</v>
      </c>
      <c r="N18893">
        <v>133.33333332999999</v>
      </c>
    </row>
    <row r="18894" spans="1:14" x14ac:dyDescent="0.3">
      <c r="A18894" s="1" t="s">
        <v>28712</v>
      </c>
      <c r="B18894">
        <v>72</v>
      </c>
      <c r="C18894">
        <v>2</v>
      </c>
      <c r="D18894" s="1" t="s">
        <v>130</v>
      </c>
      <c r="E18894">
        <v>73600</v>
      </c>
      <c r="F18894">
        <v>966</v>
      </c>
      <c r="G18894">
        <v>1950</v>
      </c>
      <c r="H18894" s="1" t="s">
        <v>101</v>
      </c>
      <c r="I18894">
        <v>30000</v>
      </c>
      <c r="J18894">
        <v>5</v>
      </c>
      <c r="K18894">
        <v>168</v>
      </c>
      <c r="L18894" s="1" t="s">
        <v>101</v>
      </c>
      <c r="M18894">
        <v>69</v>
      </c>
      <c r="N18894">
        <v>37.5</v>
      </c>
    </row>
    <row r="18895" spans="1:14" x14ac:dyDescent="0.3">
      <c r="A18895" s="1" t="s">
        <v>28713</v>
      </c>
      <c r="B18895">
        <v>84</v>
      </c>
      <c r="C18895">
        <v>3</v>
      </c>
      <c r="D18895" s="1" t="s">
        <v>101</v>
      </c>
      <c r="E18895">
        <v>79200</v>
      </c>
      <c r="F18895">
        <v>1394</v>
      </c>
      <c r="G18895">
        <v>1920</v>
      </c>
      <c r="H18895" s="1" t="s">
        <v>101</v>
      </c>
      <c r="I18895">
        <v>-6</v>
      </c>
      <c r="J18895">
        <v>6</v>
      </c>
      <c r="K18895">
        <v>1182</v>
      </c>
      <c r="L18895" s="1" t="s">
        <v>101</v>
      </c>
      <c r="M18895">
        <v>144</v>
      </c>
      <c r="N18895">
        <v>37.583333332999999</v>
      </c>
    </row>
    <row r="18896" spans="1:14" x14ac:dyDescent="0.3">
      <c r="A18896" s="1" t="s">
        <v>28714</v>
      </c>
      <c r="B18896">
        <v>54</v>
      </c>
      <c r="C18896">
        <v>4</v>
      </c>
      <c r="D18896" s="1" t="s">
        <v>101</v>
      </c>
      <c r="E18896">
        <v>79200</v>
      </c>
      <c r="F18896">
        <v>1496</v>
      </c>
      <c r="G18896">
        <v>1919</v>
      </c>
      <c r="H18896" s="1" t="s">
        <v>101</v>
      </c>
      <c r="I18896">
        <v>150000</v>
      </c>
      <c r="J18896">
        <v>7</v>
      </c>
      <c r="K18896">
        <v>522</v>
      </c>
      <c r="L18896" s="1" t="s">
        <v>101</v>
      </c>
      <c r="M18896">
        <v>218</v>
      </c>
      <c r="N18896">
        <v>133.33333332999999</v>
      </c>
    </row>
    <row r="18897" spans="1:14" x14ac:dyDescent="0.3">
      <c r="A18897" s="1" t="s">
        <v>28715</v>
      </c>
      <c r="B18897">
        <v>34</v>
      </c>
      <c r="C18897">
        <v>3</v>
      </c>
      <c r="D18897" s="1" t="s">
        <v>101</v>
      </c>
      <c r="E18897">
        <v>79200</v>
      </c>
      <c r="F18897">
        <v>1394</v>
      </c>
      <c r="G18897">
        <v>1920</v>
      </c>
      <c r="H18897" s="1" t="s">
        <v>101</v>
      </c>
      <c r="I18897">
        <v>-6</v>
      </c>
      <c r="J18897">
        <v>5</v>
      </c>
      <c r="K18897">
        <v>929</v>
      </c>
      <c r="L18897" s="1" t="s">
        <v>101</v>
      </c>
      <c r="M18897">
        <v>139</v>
      </c>
      <c r="N18897">
        <v>0</v>
      </c>
    </row>
    <row r="18898" spans="1:14" x14ac:dyDescent="0.3">
      <c r="A18898" s="1" t="s">
        <v>28716</v>
      </c>
      <c r="B18898">
        <v>71</v>
      </c>
      <c r="C18898">
        <v>3</v>
      </c>
      <c r="D18898" s="1" t="s">
        <v>101</v>
      </c>
      <c r="E18898">
        <v>79200</v>
      </c>
      <c r="F18898">
        <v>1394</v>
      </c>
      <c r="G18898">
        <v>1919</v>
      </c>
      <c r="H18898" s="1" t="s">
        <v>101</v>
      </c>
      <c r="I18898">
        <v>30000</v>
      </c>
      <c r="J18898">
        <v>6</v>
      </c>
      <c r="K18898">
        <v>252</v>
      </c>
      <c r="L18898" s="1" t="s">
        <v>101</v>
      </c>
      <c r="M18898">
        <v>144</v>
      </c>
      <c r="N18898">
        <v>0</v>
      </c>
    </row>
    <row r="18899" spans="1:14" x14ac:dyDescent="0.3">
      <c r="A18899" s="1" t="s">
        <v>28718</v>
      </c>
      <c r="B18899">
        <v>65</v>
      </c>
      <c r="C18899">
        <v>3</v>
      </c>
      <c r="D18899" s="1" t="s">
        <v>101</v>
      </c>
      <c r="E18899">
        <v>79200</v>
      </c>
      <c r="F18899">
        <v>1394</v>
      </c>
      <c r="G18899">
        <v>1930</v>
      </c>
      <c r="H18899" s="1" t="s">
        <v>101</v>
      </c>
      <c r="I18899">
        <v>-6</v>
      </c>
      <c r="J18899">
        <v>5</v>
      </c>
      <c r="K18899">
        <v>114</v>
      </c>
      <c r="L18899" s="1" t="s">
        <v>101</v>
      </c>
      <c r="M18899">
        <v>114</v>
      </c>
      <c r="N18899">
        <v>0</v>
      </c>
    </row>
    <row r="18900" spans="1:14" x14ac:dyDescent="0.3">
      <c r="A18900" s="1" t="s">
        <v>28719</v>
      </c>
      <c r="B18900">
        <v>44</v>
      </c>
      <c r="C18900">
        <v>2</v>
      </c>
      <c r="D18900" s="1" t="s">
        <v>101</v>
      </c>
      <c r="E18900">
        <v>79200</v>
      </c>
      <c r="F18900">
        <v>1119</v>
      </c>
      <c r="G18900">
        <v>1920</v>
      </c>
      <c r="H18900" s="1" t="s">
        <v>101</v>
      </c>
      <c r="I18900">
        <v>-6</v>
      </c>
      <c r="J18900">
        <v>5</v>
      </c>
      <c r="K18900">
        <v>993</v>
      </c>
      <c r="L18900" s="1" t="s">
        <v>101</v>
      </c>
      <c r="M18900">
        <v>293</v>
      </c>
      <c r="N18900">
        <v>0</v>
      </c>
    </row>
    <row r="18901" spans="1:14" x14ac:dyDescent="0.3">
      <c r="A18901" s="1" t="s">
        <v>28720</v>
      </c>
      <c r="B18901">
        <v>43</v>
      </c>
      <c r="C18901">
        <v>3</v>
      </c>
      <c r="D18901" s="1" t="s">
        <v>101</v>
      </c>
      <c r="E18901">
        <v>79200</v>
      </c>
      <c r="F18901">
        <v>1394</v>
      </c>
      <c r="G18901">
        <v>1960</v>
      </c>
      <c r="H18901" s="1" t="s">
        <v>101</v>
      </c>
      <c r="I18901">
        <v>190000</v>
      </c>
      <c r="J18901">
        <v>6</v>
      </c>
      <c r="K18901">
        <v>1356</v>
      </c>
      <c r="L18901" s="1" t="s">
        <v>101</v>
      </c>
      <c r="M18901">
        <v>181</v>
      </c>
      <c r="N18901">
        <v>47.25</v>
      </c>
    </row>
    <row r="18902" spans="1:14" x14ac:dyDescent="0.3">
      <c r="A18902" s="1" t="s">
        <v>28721</v>
      </c>
      <c r="B18902">
        <v>50</v>
      </c>
      <c r="C18902">
        <v>2</v>
      </c>
      <c r="D18902" s="1" t="s">
        <v>130</v>
      </c>
      <c r="E18902">
        <v>73600</v>
      </c>
      <c r="F18902">
        <v>966</v>
      </c>
      <c r="G18902">
        <v>1940</v>
      </c>
      <c r="H18902" s="1" t="s">
        <v>101</v>
      </c>
      <c r="I18902">
        <v>190000</v>
      </c>
      <c r="J18902">
        <v>4</v>
      </c>
      <c r="K18902">
        <v>2067</v>
      </c>
      <c r="L18902" s="1" t="s">
        <v>101</v>
      </c>
      <c r="M18902">
        <v>108.91666667</v>
      </c>
      <c r="N18902">
        <v>61</v>
      </c>
    </row>
    <row r="18903" spans="1:14" x14ac:dyDescent="0.3">
      <c r="A18903" s="1" t="s">
        <v>28724</v>
      </c>
      <c r="B18903">
        <v>75</v>
      </c>
      <c r="C18903">
        <v>3</v>
      </c>
      <c r="D18903" s="1" t="s">
        <v>130</v>
      </c>
      <c r="E18903">
        <v>73600</v>
      </c>
      <c r="F18903">
        <v>1231</v>
      </c>
      <c r="G18903">
        <v>1950</v>
      </c>
      <c r="H18903" s="1" t="s">
        <v>101</v>
      </c>
      <c r="I18903">
        <v>130000</v>
      </c>
      <c r="J18903">
        <v>5</v>
      </c>
      <c r="K18903">
        <v>234</v>
      </c>
      <c r="L18903" s="1" t="s">
        <v>101</v>
      </c>
      <c r="M18903">
        <v>108.5</v>
      </c>
      <c r="N18903">
        <v>41.666666667000001</v>
      </c>
    </row>
    <row r="18904" spans="1:14" x14ac:dyDescent="0.3">
      <c r="A18904" s="1" t="s">
        <v>28726</v>
      </c>
      <c r="B18904">
        <v>54</v>
      </c>
      <c r="C18904">
        <v>2</v>
      </c>
      <c r="D18904" s="1" t="s">
        <v>143</v>
      </c>
      <c r="E18904">
        <v>89200</v>
      </c>
      <c r="F18904">
        <v>1361</v>
      </c>
      <c r="G18904">
        <v>1930</v>
      </c>
      <c r="H18904" s="1" t="s">
        <v>101</v>
      </c>
      <c r="I18904">
        <v>500000</v>
      </c>
      <c r="J18904">
        <v>5</v>
      </c>
      <c r="K18904">
        <v>2268</v>
      </c>
      <c r="L18904" s="1" t="s">
        <v>101</v>
      </c>
      <c r="M18904">
        <v>263.16666666999998</v>
      </c>
      <c r="N18904">
        <v>130</v>
      </c>
    </row>
    <row r="18905" spans="1:14" x14ac:dyDescent="0.3">
      <c r="A18905" s="1" t="s">
        <v>28728</v>
      </c>
      <c r="B18905">
        <v>51</v>
      </c>
      <c r="C18905">
        <v>3</v>
      </c>
      <c r="D18905" s="1" t="s">
        <v>100</v>
      </c>
      <c r="E18905">
        <v>66200</v>
      </c>
      <c r="F18905">
        <v>1290</v>
      </c>
      <c r="G18905">
        <v>1940</v>
      </c>
      <c r="H18905" s="1" t="s">
        <v>101</v>
      </c>
      <c r="I18905">
        <v>600000</v>
      </c>
      <c r="J18905">
        <v>7</v>
      </c>
      <c r="K18905">
        <v>1080</v>
      </c>
      <c r="L18905" s="1" t="s">
        <v>101</v>
      </c>
      <c r="M18905">
        <v>141</v>
      </c>
      <c r="N18905">
        <v>0</v>
      </c>
    </row>
    <row r="18906" spans="1:14" x14ac:dyDescent="0.3">
      <c r="A18906" s="1" t="s">
        <v>28729</v>
      </c>
      <c r="B18906">
        <v>71</v>
      </c>
      <c r="C18906">
        <v>3</v>
      </c>
      <c r="D18906" s="1" t="s">
        <v>130</v>
      </c>
      <c r="E18906">
        <v>64810</v>
      </c>
      <c r="F18906">
        <v>1094</v>
      </c>
      <c r="G18906">
        <v>1940</v>
      </c>
      <c r="H18906" s="1" t="s">
        <v>101</v>
      </c>
      <c r="I18906">
        <v>140000</v>
      </c>
      <c r="J18906">
        <v>7</v>
      </c>
      <c r="K18906">
        <v>1152</v>
      </c>
      <c r="L18906" s="1" t="s">
        <v>130</v>
      </c>
      <c r="M18906">
        <v>225.33333332999999</v>
      </c>
      <c r="N18906">
        <v>35</v>
      </c>
    </row>
    <row r="18907" spans="1:14" x14ac:dyDescent="0.3">
      <c r="A18907" s="1" t="s">
        <v>28736</v>
      </c>
      <c r="B18907">
        <v>46</v>
      </c>
      <c r="C18907">
        <v>3</v>
      </c>
      <c r="D18907" s="1" t="s">
        <v>130</v>
      </c>
      <c r="E18907">
        <v>74008</v>
      </c>
      <c r="F18907">
        <v>1243</v>
      </c>
      <c r="G18907">
        <v>1975</v>
      </c>
      <c r="H18907" s="1" t="s">
        <v>101</v>
      </c>
      <c r="I18907">
        <v>190000</v>
      </c>
      <c r="J18907">
        <v>6</v>
      </c>
      <c r="K18907">
        <v>1296</v>
      </c>
      <c r="L18907" s="1" t="s">
        <v>130</v>
      </c>
      <c r="M18907">
        <v>146.33333332999999</v>
      </c>
      <c r="N18907">
        <v>62.5</v>
      </c>
    </row>
    <row r="18908" spans="1:14" x14ac:dyDescent="0.3">
      <c r="A18908" s="1" t="s">
        <v>28737</v>
      </c>
      <c r="B18908">
        <v>38</v>
      </c>
      <c r="C18908">
        <v>3</v>
      </c>
      <c r="D18908" s="1" t="s">
        <v>130</v>
      </c>
      <c r="E18908">
        <v>74008</v>
      </c>
      <c r="F18908">
        <v>1243</v>
      </c>
      <c r="G18908">
        <v>1975</v>
      </c>
      <c r="H18908" s="1" t="s">
        <v>101</v>
      </c>
      <c r="I18908">
        <v>180000</v>
      </c>
      <c r="J18908">
        <v>6</v>
      </c>
      <c r="K18908">
        <v>760</v>
      </c>
      <c r="L18908" s="1" t="s">
        <v>130</v>
      </c>
      <c r="M18908">
        <v>154</v>
      </c>
      <c r="N18908">
        <v>47.5</v>
      </c>
    </row>
    <row r="18909" spans="1:14" x14ac:dyDescent="0.3">
      <c r="A18909" s="1" t="s">
        <v>28738</v>
      </c>
      <c r="B18909">
        <v>36</v>
      </c>
      <c r="C18909">
        <v>5</v>
      </c>
      <c r="D18909" s="1" t="s">
        <v>130</v>
      </c>
      <c r="E18909">
        <v>74008</v>
      </c>
      <c r="F18909">
        <v>1429</v>
      </c>
      <c r="G18909">
        <v>1960</v>
      </c>
      <c r="H18909" s="1" t="s">
        <v>101</v>
      </c>
      <c r="I18909">
        <v>370000</v>
      </c>
      <c r="J18909">
        <v>9</v>
      </c>
      <c r="K18909">
        <v>1716</v>
      </c>
      <c r="L18909" s="1" t="s">
        <v>130</v>
      </c>
      <c r="M18909">
        <v>224</v>
      </c>
      <c r="N18909">
        <v>75</v>
      </c>
    </row>
    <row r="18910" spans="1:14" x14ac:dyDescent="0.3">
      <c r="A18910" s="1" t="s">
        <v>28742</v>
      </c>
      <c r="B18910">
        <v>59</v>
      </c>
      <c r="C18910">
        <v>3</v>
      </c>
      <c r="D18910" s="1" t="s">
        <v>101</v>
      </c>
      <c r="E18910">
        <v>63000</v>
      </c>
      <c r="F18910">
        <v>1895</v>
      </c>
      <c r="G18910">
        <v>1975</v>
      </c>
      <c r="H18910" s="1" t="s">
        <v>101</v>
      </c>
      <c r="I18910">
        <v>450000</v>
      </c>
      <c r="J18910">
        <v>11</v>
      </c>
      <c r="K18910">
        <v>2434</v>
      </c>
      <c r="L18910" s="1" t="s">
        <v>101</v>
      </c>
      <c r="M18910">
        <v>220.5</v>
      </c>
      <c r="N18910">
        <v>112.5</v>
      </c>
    </row>
    <row r="18911" spans="1:14" x14ac:dyDescent="0.3">
      <c r="A18911" s="1" t="s">
        <v>28744</v>
      </c>
      <c r="B18911">
        <v>58</v>
      </c>
      <c r="C18911">
        <v>4</v>
      </c>
      <c r="D18911" s="1" t="s">
        <v>130</v>
      </c>
      <c r="E18911">
        <v>64810</v>
      </c>
      <c r="F18911">
        <v>1201</v>
      </c>
      <c r="G18911">
        <v>1985</v>
      </c>
      <c r="H18911" s="1" t="s">
        <v>101</v>
      </c>
      <c r="I18911">
        <v>320000</v>
      </c>
      <c r="J18911">
        <v>10</v>
      </c>
      <c r="K18911">
        <v>2595</v>
      </c>
      <c r="L18911" s="1" t="s">
        <v>130</v>
      </c>
      <c r="M18911">
        <v>417.16666666999998</v>
      </c>
      <c r="N18911">
        <v>140</v>
      </c>
    </row>
    <row r="18912" spans="1:14" x14ac:dyDescent="0.3">
      <c r="A18912" s="1" t="s">
        <v>28745</v>
      </c>
      <c r="B18912">
        <v>49</v>
      </c>
      <c r="C18912">
        <v>3</v>
      </c>
      <c r="D18912" s="1" t="s">
        <v>130</v>
      </c>
      <c r="E18912">
        <v>64400</v>
      </c>
      <c r="F18912">
        <v>1095</v>
      </c>
      <c r="G18912">
        <v>1920</v>
      </c>
      <c r="H18912" s="1" t="s">
        <v>101</v>
      </c>
      <c r="I18912">
        <v>20000</v>
      </c>
      <c r="J18912">
        <v>5</v>
      </c>
      <c r="K18912">
        <v>614</v>
      </c>
      <c r="L18912" s="1" t="s">
        <v>101</v>
      </c>
      <c r="M18912">
        <v>239.16666667000001</v>
      </c>
      <c r="N18912">
        <v>0</v>
      </c>
    </row>
    <row r="18913" spans="1:14" x14ac:dyDescent="0.3">
      <c r="A18913" s="1" t="s">
        <v>28746</v>
      </c>
      <c r="B18913">
        <v>23</v>
      </c>
      <c r="C18913">
        <v>1</v>
      </c>
      <c r="D18913" s="1" t="s">
        <v>130</v>
      </c>
      <c r="E18913">
        <v>64810</v>
      </c>
      <c r="F18913">
        <v>629</v>
      </c>
      <c r="G18913">
        <v>1960</v>
      </c>
      <c r="H18913" s="1" t="s">
        <v>101</v>
      </c>
      <c r="I18913">
        <v>-6</v>
      </c>
      <c r="J18913">
        <v>3</v>
      </c>
      <c r="K18913">
        <v>783</v>
      </c>
      <c r="L18913" s="1" t="s">
        <v>130</v>
      </c>
      <c r="M18913">
        <v>83</v>
      </c>
      <c r="N18913">
        <v>0</v>
      </c>
    </row>
    <row r="18914" spans="1:14" x14ac:dyDescent="0.3">
      <c r="A18914" s="1" t="s">
        <v>28748</v>
      </c>
      <c r="B18914">
        <v>48</v>
      </c>
      <c r="C18914">
        <v>4</v>
      </c>
      <c r="D18914" s="1" t="s">
        <v>130</v>
      </c>
      <c r="E18914">
        <v>64810</v>
      </c>
      <c r="F18914">
        <v>1201</v>
      </c>
      <c r="G18914">
        <v>1990</v>
      </c>
      <c r="H18914" s="1" t="s">
        <v>101</v>
      </c>
      <c r="I18914">
        <v>250000</v>
      </c>
      <c r="J18914">
        <v>7</v>
      </c>
      <c r="K18914">
        <v>2097</v>
      </c>
      <c r="L18914" s="1" t="s">
        <v>130</v>
      </c>
      <c r="M18914">
        <v>280.66666666999998</v>
      </c>
      <c r="N18914">
        <v>86.416666667000001</v>
      </c>
    </row>
    <row r="18915" spans="1:14" x14ac:dyDescent="0.3">
      <c r="A18915" s="1" t="s">
        <v>28750</v>
      </c>
      <c r="B18915">
        <v>74</v>
      </c>
      <c r="C18915">
        <v>3</v>
      </c>
      <c r="D18915" s="1" t="s">
        <v>130</v>
      </c>
      <c r="E18915">
        <v>64400</v>
      </c>
      <c r="F18915">
        <v>1095</v>
      </c>
      <c r="G18915">
        <v>1940</v>
      </c>
      <c r="H18915" s="1" t="s">
        <v>101</v>
      </c>
      <c r="I18915">
        <v>30000</v>
      </c>
      <c r="J18915">
        <v>6</v>
      </c>
      <c r="K18915">
        <v>182</v>
      </c>
      <c r="L18915" s="1" t="s">
        <v>101</v>
      </c>
      <c r="M18915">
        <v>128</v>
      </c>
      <c r="N18915">
        <v>52.5</v>
      </c>
    </row>
    <row r="18916" spans="1:14" x14ac:dyDescent="0.3">
      <c r="A18916" s="1" t="s">
        <v>28753</v>
      </c>
      <c r="B18916">
        <v>33</v>
      </c>
      <c r="C18916">
        <v>4</v>
      </c>
      <c r="D18916" s="1" t="s">
        <v>130</v>
      </c>
      <c r="E18916">
        <v>73600</v>
      </c>
      <c r="F18916">
        <v>1436</v>
      </c>
      <c r="G18916">
        <v>1919</v>
      </c>
      <c r="H18916" s="1" t="s">
        <v>101</v>
      </c>
      <c r="I18916">
        <v>1100000</v>
      </c>
      <c r="J18916">
        <v>7</v>
      </c>
      <c r="K18916">
        <v>3077</v>
      </c>
      <c r="L18916" s="1" t="s">
        <v>101</v>
      </c>
      <c r="M18916">
        <v>210</v>
      </c>
      <c r="N18916">
        <v>250</v>
      </c>
    </row>
    <row r="18917" spans="1:14" x14ac:dyDescent="0.3">
      <c r="A18917" s="1" t="s">
        <v>28756</v>
      </c>
      <c r="B18917">
        <v>37</v>
      </c>
      <c r="C18917">
        <v>2</v>
      </c>
      <c r="D18917" s="1" t="s">
        <v>143</v>
      </c>
      <c r="E18917">
        <v>61900</v>
      </c>
      <c r="F18917">
        <v>1421</v>
      </c>
      <c r="G18917">
        <v>1950</v>
      </c>
      <c r="H18917" s="1" t="s">
        <v>101</v>
      </c>
      <c r="I18917">
        <v>-6</v>
      </c>
      <c r="J18917">
        <v>4</v>
      </c>
      <c r="K18917">
        <v>458</v>
      </c>
      <c r="L18917" s="1" t="s">
        <v>130</v>
      </c>
      <c r="M18917">
        <v>58</v>
      </c>
      <c r="N18917">
        <v>0</v>
      </c>
    </row>
    <row r="18918" spans="1:14" x14ac:dyDescent="0.3">
      <c r="A18918" s="1" t="s">
        <v>28757</v>
      </c>
      <c r="B18918">
        <v>53</v>
      </c>
      <c r="C18918">
        <v>2</v>
      </c>
      <c r="D18918" s="1" t="s">
        <v>143</v>
      </c>
      <c r="E18918">
        <v>61900</v>
      </c>
      <c r="F18918">
        <v>1421</v>
      </c>
      <c r="G18918">
        <v>1940</v>
      </c>
      <c r="H18918" s="1" t="s">
        <v>101</v>
      </c>
      <c r="I18918">
        <v>-6</v>
      </c>
      <c r="J18918">
        <v>4</v>
      </c>
      <c r="K18918">
        <v>974</v>
      </c>
      <c r="L18918" s="1" t="s">
        <v>130</v>
      </c>
      <c r="M18918">
        <v>74</v>
      </c>
      <c r="N18918">
        <v>0</v>
      </c>
    </row>
    <row r="18919" spans="1:14" x14ac:dyDescent="0.3">
      <c r="A18919" s="1" t="s">
        <v>28759</v>
      </c>
      <c r="B18919">
        <v>46</v>
      </c>
      <c r="C18919">
        <v>3</v>
      </c>
      <c r="D18919" s="1" t="s">
        <v>101</v>
      </c>
      <c r="E18919">
        <v>79200</v>
      </c>
      <c r="F18919">
        <v>1394</v>
      </c>
      <c r="G18919">
        <v>1919</v>
      </c>
      <c r="H18919" s="1" t="s">
        <v>101</v>
      </c>
      <c r="I18919">
        <v>70000</v>
      </c>
      <c r="J18919">
        <v>7</v>
      </c>
      <c r="K18919">
        <v>173</v>
      </c>
      <c r="L18919" s="1" t="s">
        <v>101</v>
      </c>
      <c r="M18919">
        <v>147</v>
      </c>
      <c r="N18919">
        <v>8.3333333300000006E-2</v>
      </c>
    </row>
    <row r="18920" spans="1:14" x14ac:dyDescent="0.3">
      <c r="A18920" s="1" t="s">
        <v>28760</v>
      </c>
      <c r="B18920">
        <v>43</v>
      </c>
      <c r="C18920">
        <v>3</v>
      </c>
      <c r="D18920" s="1" t="s">
        <v>101</v>
      </c>
      <c r="E18920">
        <v>79200</v>
      </c>
      <c r="F18920">
        <v>1394</v>
      </c>
      <c r="G18920">
        <v>1919</v>
      </c>
      <c r="H18920" s="1" t="s">
        <v>101</v>
      </c>
      <c r="I18920">
        <v>110000</v>
      </c>
      <c r="J18920">
        <v>5</v>
      </c>
      <c r="K18920">
        <v>808</v>
      </c>
      <c r="L18920" s="1" t="s">
        <v>101</v>
      </c>
      <c r="M18920">
        <v>158</v>
      </c>
      <c r="N18920">
        <v>66.666666667000001</v>
      </c>
    </row>
    <row r="18921" spans="1:14" x14ac:dyDescent="0.3">
      <c r="A18921" s="1" t="s">
        <v>28761</v>
      </c>
      <c r="B18921">
        <v>84</v>
      </c>
      <c r="C18921">
        <v>3</v>
      </c>
      <c r="D18921" s="1" t="s">
        <v>101</v>
      </c>
      <c r="E18921">
        <v>79200</v>
      </c>
      <c r="F18921">
        <v>1394</v>
      </c>
      <c r="G18921">
        <v>1920</v>
      </c>
      <c r="H18921" s="1" t="s">
        <v>101</v>
      </c>
      <c r="I18921">
        <v>90000</v>
      </c>
      <c r="J18921">
        <v>5</v>
      </c>
      <c r="K18921">
        <v>476</v>
      </c>
      <c r="L18921" s="1" t="s">
        <v>101</v>
      </c>
      <c r="M18921">
        <v>176</v>
      </c>
      <c r="N18921">
        <v>75</v>
      </c>
    </row>
    <row r="18922" spans="1:14" x14ac:dyDescent="0.3">
      <c r="A18922" s="1" t="s">
        <v>28762</v>
      </c>
      <c r="B18922">
        <v>-9</v>
      </c>
      <c r="C18922">
        <v>3</v>
      </c>
      <c r="D18922" s="1" t="s">
        <v>101</v>
      </c>
      <c r="E18922">
        <v>79200</v>
      </c>
      <c r="F18922">
        <v>1394</v>
      </c>
      <c r="G18922">
        <v>1920</v>
      </c>
      <c r="H18922" s="1" t="s">
        <v>100</v>
      </c>
      <c r="I18922">
        <v>-6</v>
      </c>
      <c r="J18922">
        <v>6</v>
      </c>
      <c r="K18922">
        <v>-6</v>
      </c>
      <c r="L18922" s="1" t="s">
        <v>101</v>
      </c>
      <c r="M18922">
        <v>558.66666667000004</v>
      </c>
      <c r="N18922">
        <v>0</v>
      </c>
    </row>
    <row r="18923" spans="1:14" x14ac:dyDescent="0.3">
      <c r="A18923" s="1" t="s">
        <v>28763</v>
      </c>
      <c r="B18923">
        <v>56</v>
      </c>
      <c r="C18923">
        <v>2</v>
      </c>
      <c r="D18923" s="1" t="s">
        <v>101</v>
      </c>
      <c r="E18923">
        <v>79200</v>
      </c>
      <c r="F18923">
        <v>1119</v>
      </c>
      <c r="G18923">
        <v>1930</v>
      </c>
      <c r="H18923" s="1" t="s">
        <v>101</v>
      </c>
      <c r="I18923">
        <v>90000</v>
      </c>
      <c r="J18923">
        <v>4</v>
      </c>
      <c r="K18923">
        <v>400</v>
      </c>
      <c r="L18923" s="1" t="s">
        <v>101</v>
      </c>
      <c r="M18923">
        <v>274.33333333000002</v>
      </c>
      <c r="N18923">
        <v>83.333333332999999</v>
      </c>
    </row>
    <row r="18924" spans="1:14" x14ac:dyDescent="0.3">
      <c r="A18924" s="1" t="s">
        <v>28764</v>
      </c>
      <c r="B18924">
        <v>43</v>
      </c>
      <c r="C18924">
        <v>5</v>
      </c>
      <c r="D18924" s="1" t="s">
        <v>101</v>
      </c>
      <c r="E18924">
        <v>79200</v>
      </c>
      <c r="F18924">
        <v>1603</v>
      </c>
      <c r="G18924">
        <v>1940</v>
      </c>
      <c r="H18924" s="1" t="s">
        <v>101</v>
      </c>
      <c r="I18924">
        <v>-6</v>
      </c>
      <c r="J18924">
        <v>9</v>
      </c>
      <c r="K18924">
        <v>1222</v>
      </c>
      <c r="L18924" s="1" t="s">
        <v>101</v>
      </c>
      <c r="M18924">
        <v>392</v>
      </c>
      <c r="N18924">
        <v>0</v>
      </c>
    </row>
    <row r="18925" spans="1:14" x14ac:dyDescent="0.3">
      <c r="A18925" s="1" t="s">
        <v>28765</v>
      </c>
      <c r="B18925">
        <v>45</v>
      </c>
      <c r="C18925">
        <v>3</v>
      </c>
      <c r="D18925" s="1" t="s">
        <v>101</v>
      </c>
      <c r="E18925">
        <v>79200</v>
      </c>
      <c r="F18925">
        <v>1394</v>
      </c>
      <c r="G18925">
        <v>1930</v>
      </c>
      <c r="H18925" s="1" t="s">
        <v>101</v>
      </c>
      <c r="I18925">
        <v>50000</v>
      </c>
      <c r="J18925">
        <v>6</v>
      </c>
      <c r="K18925">
        <v>181</v>
      </c>
      <c r="L18925" s="1" t="s">
        <v>101</v>
      </c>
      <c r="M18925">
        <v>151.75</v>
      </c>
      <c r="N18925">
        <v>12.5</v>
      </c>
    </row>
    <row r="18926" spans="1:14" x14ac:dyDescent="0.3">
      <c r="A18926" s="1" t="s">
        <v>28766</v>
      </c>
      <c r="B18926">
        <v>36</v>
      </c>
      <c r="C18926">
        <v>3</v>
      </c>
      <c r="D18926" s="1" t="s">
        <v>101</v>
      </c>
      <c r="E18926">
        <v>79200</v>
      </c>
      <c r="F18926">
        <v>1394</v>
      </c>
      <c r="G18926">
        <v>1920</v>
      </c>
      <c r="H18926" s="1" t="s">
        <v>101</v>
      </c>
      <c r="I18926">
        <v>10000</v>
      </c>
      <c r="J18926">
        <v>6</v>
      </c>
      <c r="K18926">
        <v>257</v>
      </c>
      <c r="L18926" s="1" t="s">
        <v>101</v>
      </c>
      <c r="M18926">
        <v>119.5</v>
      </c>
      <c r="N18926">
        <v>0</v>
      </c>
    </row>
    <row r="18927" spans="1:14" x14ac:dyDescent="0.3">
      <c r="A18927" s="1" t="s">
        <v>28767</v>
      </c>
      <c r="B18927">
        <v>64</v>
      </c>
      <c r="C18927">
        <v>4</v>
      </c>
      <c r="D18927" s="1" t="s">
        <v>101</v>
      </c>
      <c r="E18927">
        <v>79200</v>
      </c>
      <c r="F18927">
        <v>1496</v>
      </c>
      <c r="G18927">
        <v>1970</v>
      </c>
      <c r="H18927" s="1" t="s">
        <v>101</v>
      </c>
      <c r="I18927">
        <v>50000</v>
      </c>
      <c r="J18927">
        <v>7</v>
      </c>
      <c r="K18927">
        <v>1482</v>
      </c>
      <c r="L18927" s="1" t="s">
        <v>101</v>
      </c>
      <c r="M18927">
        <v>241</v>
      </c>
      <c r="N18927">
        <v>150</v>
      </c>
    </row>
    <row r="18928" spans="1:14" x14ac:dyDescent="0.3">
      <c r="A18928" s="1" t="s">
        <v>28768</v>
      </c>
      <c r="B18928">
        <v>39</v>
      </c>
      <c r="C18928">
        <v>5</v>
      </c>
      <c r="D18928" s="1" t="s">
        <v>130</v>
      </c>
      <c r="E18928">
        <v>74008</v>
      </c>
      <c r="F18928">
        <v>1429</v>
      </c>
      <c r="G18928">
        <v>1970</v>
      </c>
      <c r="H18928" s="1" t="s">
        <v>101</v>
      </c>
      <c r="I18928">
        <v>370000</v>
      </c>
      <c r="J18928">
        <v>9</v>
      </c>
      <c r="K18928">
        <v>3228</v>
      </c>
      <c r="L18928" s="1" t="s">
        <v>130</v>
      </c>
      <c r="M18928">
        <v>236</v>
      </c>
      <c r="N18928">
        <v>75</v>
      </c>
    </row>
    <row r="18929" spans="1:14" x14ac:dyDescent="0.3">
      <c r="A18929" s="1" t="s">
        <v>28770</v>
      </c>
      <c r="B18929">
        <v>28</v>
      </c>
      <c r="C18929">
        <v>2</v>
      </c>
      <c r="D18929" s="1" t="s">
        <v>130</v>
      </c>
      <c r="E18929">
        <v>74008</v>
      </c>
      <c r="F18929">
        <v>971</v>
      </c>
      <c r="G18929">
        <v>1975</v>
      </c>
      <c r="H18929" s="1" t="s">
        <v>101</v>
      </c>
      <c r="I18929">
        <v>240000</v>
      </c>
      <c r="J18929">
        <v>6</v>
      </c>
      <c r="K18929">
        <v>1841</v>
      </c>
      <c r="L18929" s="1" t="s">
        <v>130</v>
      </c>
      <c r="M18929">
        <v>114.16666667</v>
      </c>
      <c r="N18929">
        <v>168.33333332999999</v>
      </c>
    </row>
    <row r="18930" spans="1:14" x14ac:dyDescent="0.3">
      <c r="A18930" s="1" t="s">
        <v>28776</v>
      </c>
      <c r="B18930">
        <v>41</v>
      </c>
      <c r="C18930">
        <v>2</v>
      </c>
      <c r="D18930" s="1" t="s">
        <v>130</v>
      </c>
      <c r="E18930">
        <v>64810</v>
      </c>
      <c r="F18930">
        <v>819</v>
      </c>
      <c r="G18930">
        <v>1950</v>
      </c>
      <c r="H18930" s="1" t="s">
        <v>101</v>
      </c>
      <c r="I18930">
        <v>50000</v>
      </c>
      <c r="J18930">
        <v>4</v>
      </c>
      <c r="K18930">
        <v>1589</v>
      </c>
      <c r="L18930" s="1" t="s">
        <v>130</v>
      </c>
      <c r="M18930">
        <v>184.66666667000001</v>
      </c>
      <c r="N18930">
        <v>54.166666667000001</v>
      </c>
    </row>
    <row r="18931" spans="1:14" x14ac:dyDescent="0.3">
      <c r="A18931" s="1" t="s">
        <v>28777</v>
      </c>
      <c r="B18931">
        <v>69</v>
      </c>
      <c r="C18931">
        <v>5</v>
      </c>
      <c r="D18931" s="1" t="s">
        <v>101</v>
      </c>
      <c r="E18931">
        <v>63000</v>
      </c>
      <c r="F18931">
        <v>2179</v>
      </c>
      <c r="G18931">
        <v>1919</v>
      </c>
      <c r="H18931" s="1" t="s">
        <v>101</v>
      </c>
      <c r="I18931">
        <v>700000</v>
      </c>
      <c r="J18931">
        <v>11</v>
      </c>
      <c r="K18931">
        <v>2413</v>
      </c>
      <c r="L18931" s="1" t="s">
        <v>101</v>
      </c>
      <c r="M18931">
        <v>1038</v>
      </c>
      <c r="N18931">
        <v>125</v>
      </c>
    </row>
    <row r="18932" spans="1:14" x14ac:dyDescent="0.3">
      <c r="A18932" s="1" t="s">
        <v>28778</v>
      </c>
      <c r="B18932">
        <v>74</v>
      </c>
      <c r="C18932">
        <v>3</v>
      </c>
      <c r="D18932" s="1" t="s">
        <v>143</v>
      </c>
      <c r="E18932">
        <v>61900</v>
      </c>
      <c r="F18932">
        <v>1921</v>
      </c>
      <c r="G18932">
        <v>1950</v>
      </c>
      <c r="H18932" s="1" t="s">
        <v>101</v>
      </c>
      <c r="I18932">
        <v>300000</v>
      </c>
      <c r="J18932">
        <v>6</v>
      </c>
      <c r="K18932">
        <v>531</v>
      </c>
      <c r="L18932" s="1" t="s">
        <v>130</v>
      </c>
      <c r="M18932">
        <v>147.66666667000001</v>
      </c>
      <c r="N18932">
        <v>50</v>
      </c>
    </row>
    <row r="18933" spans="1:14" x14ac:dyDescent="0.3">
      <c r="A18933" s="1" t="s">
        <v>28780</v>
      </c>
      <c r="B18933">
        <v>36</v>
      </c>
      <c r="C18933">
        <v>3</v>
      </c>
      <c r="D18933" s="1" t="s">
        <v>101</v>
      </c>
      <c r="E18933">
        <v>79200</v>
      </c>
      <c r="F18933">
        <v>1394</v>
      </c>
      <c r="G18933">
        <v>1930</v>
      </c>
      <c r="H18933" s="1" t="s">
        <v>101</v>
      </c>
      <c r="I18933">
        <v>80000</v>
      </c>
      <c r="J18933">
        <v>6</v>
      </c>
      <c r="K18933">
        <v>381</v>
      </c>
      <c r="L18933" s="1" t="s">
        <v>101</v>
      </c>
      <c r="M18933">
        <v>243.5</v>
      </c>
      <c r="N18933">
        <v>0</v>
      </c>
    </row>
    <row r="18934" spans="1:14" x14ac:dyDescent="0.3">
      <c r="A18934" s="1" t="s">
        <v>28781</v>
      </c>
      <c r="B18934">
        <v>59</v>
      </c>
      <c r="C18934">
        <v>3</v>
      </c>
      <c r="D18934" s="1" t="s">
        <v>101</v>
      </c>
      <c r="E18934">
        <v>79200</v>
      </c>
      <c r="F18934">
        <v>1394</v>
      </c>
      <c r="G18934">
        <v>1919</v>
      </c>
      <c r="H18934" s="1" t="s">
        <v>101</v>
      </c>
      <c r="I18934">
        <v>180000</v>
      </c>
      <c r="J18934">
        <v>6</v>
      </c>
      <c r="K18934">
        <v>1229</v>
      </c>
      <c r="L18934" s="1" t="s">
        <v>101</v>
      </c>
      <c r="M18934">
        <v>212</v>
      </c>
      <c r="N18934">
        <v>100</v>
      </c>
    </row>
    <row r="18935" spans="1:14" x14ac:dyDescent="0.3">
      <c r="A18935" s="1" t="s">
        <v>28782</v>
      </c>
      <c r="B18935">
        <v>81</v>
      </c>
      <c r="C18935">
        <v>4</v>
      </c>
      <c r="D18935" s="1" t="s">
        <v>101</v>
      </c>
      <c r="E18935">
        <v>79200</v>
      </c>
      <c r="F18935">
        <v>1496</v>
      </c>
      <c r="G18935">
        <v>1930</v>
      </c>
      <c r="H18935" s="1" t="s">
        <v>101</v>
      </c>
      <c r="I18935">
        <v>200000</v>
      </c>
      <c r="J18935">
        <v>9</v>
      </c>
      <c r="K18935">
        <v>473</v>
      </c>
      <c r="L18935" s="1" t="s">
        <v>101</v>
      </c>
      <c r="M18935">
        <v>190.08333332999999</v>
      </c>
      <c r="N18935">
        <v>133.33333332999999</v>
      </c>
    </row>
    <row r="18936" spans="1:14" x14ac:dyDescent="0.3">
      <c r="A18936" s="1" t="s">
        <v>28783</v>
      </c>
      <c r="B18936">
        <v>35</v>
      </c>
      <c r="C18936">
        <v>4</v>
      </c>
      <c r="D18936" s="1" t="s">
        <v>101</v>
      </c>
      <c r="E18936">
        <v>94400</v>
      </c>
      <c r="F18936">
        <v>1955</v>
      </c>
      <c r="G18936">
        <v>1940</v>
      </c>
      <c r="H18936" s="1" t="s">
        <v>101</v>
      </c>
      <c r="I18936">
        <v>550000</v>
      </c>
      <c r="J18936">
        <v>8</v>
      </c>
      <c r="K18936">
        <v>3220</v>
      </c>
      <c r="L18936" s="1" t="s">
        <v>101</v>
      </c>
      <c r="M18936">
        <v>437</v>
      </c>
      <c r="N18936">
        <v>233.33333332999999</v>
      </c>
    </row>
    <row r="18937" spans="1:14" x14ac:dyDescent="0.3">
      <c r="A18937" s="1" t="s">
        <v>28786</v>
      </c>
      <c r="B18937">
        <v>49</v>
      </c>
      <c r="C18937">
        <v>3</v>
      </c>
      <c r="D18937" s="1" t="s">
        <v>130</v>
      </c>
      <c r="E18937">
        <v>74008</v>
      </c>
      <c r="F18937">
        <v>1243</v>
      </c>
      <c r="G18937">
        <v>1960</v>
      </c>
      <c r="H18937" s="1" t="s">
        <v>101</v>
      </c>
      <c r="I18937">
        <v>160000</v>
      </c>
      <c r="J18937">
        <v>5</v>
      </c>
      <c r="K18937">
        <v>1517</v>
      </c>
      <c r="L18937" s="1" t="s">
        <v>130</v>
      </c>
      <c r="M18937">
        <v>370</v>
      </c>
      <c r="N18937">
        <v>78.166666667000001</v>
      </c>
    </row>
    <row r="18938" spans="1:14" x14ac:dyDescent="0.3">
      <c r="A18938" s="1" t="s">
        <v>28787</v>
      </c>
      <c r="B18938">
        <v>55</v>
      </c>
      <c r="C18938">
        <v>3</v>
      </c>
      <c r="D18938" s="1" t="s">
        <v>130</v>
      </c>
      <c r="E18938">
        <v>73600</v>
      </c>
      <c r="F18938">
        <v>1231</v>
      </c>
      <c r="G18938">
        <v>1970</v>
      </c>
      <c r="H18938" s="1" t="s">
        <v>101</v>
      </c>
      <c r="I18938">
        <v>280000</v>
      </c>
      <c r="J18938">
        <v>6</v>
      </c>
      <c r="K18938">
        <v>1278</v>
      </c>
      <c r="L18938" s="1" t="s">
        <v>101</v>
      </c>
      <c r="M18938">
        <v>215.66666667000001</v>
      </c>
      <c r="N18938">
        <v>75</v>
      </c>
    </row>
    <row r="18939" spans="1:14" x14ac:dyDescent="0.3">
      <c r="A18939" s="1" t="s">
        <v>28788</v>
      </c>
      <c r="B18939">
        <v>55</v>
      </c>
      <c r="C18939">
        <v>3</v>
      </c>
      <c r="D18939" s="1" t="s">
        <v>130</v>
      </c>
      <c r="E18939">
        <v>74008</v>
      </c>
      <c r="F18939">
        <v>1243</v>
      </c>
      <c r="G18939">
        <v>1960</v>
      </c>
      <c r="H18939" s="1" t="s">
        <v>101</v>
      </c>
      <c r="I18939">
        <v>160000</v>
      </c>
      <c r="J18939">
        <v>6</v>
      </c>
      <c r="K18939">
        <v>1016</v>
      </c>
      <c r="L18939" s="1" t="s">
        <v>130</v>
      </c>
      <c r="M18939">
        <v>116</v>
      </c>
      <c r="N18939">
        <v>40</v>
      </c>
    </row>
    <row r="18940" spans="1:14" x14ac:dyDescent="0.3">
      <c r="A18940" s="1" t="s">
        <v>28789</v>
      </c>
      <c r="B18940">
        <v>56</v>
      </c>
      <c r="C18940">
        <v>4</v>
      </c>
      <c r="D18940" s="1" t="s">
        <v>130</v>
      </c>
      <c r="E18940">
        <v>74008</v>
      </c>
      <c r="F18940">
        <v>1445</v>
      </c>
      <c r="G18940">
        <v>1960</v>
      </c>
      <c r="H18940" s="1" t="s">
        <v>101</v>
      </c>
      <c r="I18940">
        <v>180000</v>
      </c>
      <c r="J18940">
        <v>8</v>
      </c>
      <c r="K18940">
        <v>2827</v>
      </c>
      <c r="L18940" s="1" t="s">
        <v>130</v>
      </c>
      <c r="M18940">
        <v>502.25</v>
      </c>
      <c r="N18940">
        <v>84.166666667000001</v>
      </c>
    </row>
    <row r="18941" spans="1:14" x14ac:dyDescent="0.3">
      <c r="A18941" s="1" t="s">
        <v>28791</v>
      </c>
      <c r="B18941">
        <v>57</v>
      </c>
      <c r="C18941">
        <v>3</v>
      </c>
      <c r="D18941" s="1" t="s">
        <v>130</v>
      </c>
      <c r="E18941">
        <v>74008</v>
      </c>
      <c r="F18941">
        <v>1243</v>
      </c>
      <c r="G18941">
        <v>1980</v>
      </c>
      <c r="H18941" s="1" t="s">
        <v>101</v>
      </c>
      <c r="I18941">
        <v>200000</v>
      </c>
      <c r="J18941">
        <v>5</v>
      </c>
      <c r="K18941">
        <v>1489</v>
      </c>
      <c r="L18941" s="1" t="s">
        <v>130</v>
      </c>
      <c r="M18941">
        <v>147.5</v>
      </c>
      <c r="N18941">
        <v>150</v>
      </c>
    </row>
    <row r="18942" spans="1:14" x14ac:dyDescent="0.3">
      <c r="A18942" s="1" t="s">
        <v>28802</v>
      </c>
      <c r="B18942">
        <v>34</v>
      </c>
      <c r="C18942">
        <v>4</v>
      </c>
      <c r="D18942" s="1" t="s">
        <v>130</v>
      </c>
      <c r="E18942">
        <v>64400</v>
      </c>
      <c r="F18942">
        <v>1196</v>
      </c>
      <c r="G18942">
        <v>1930</v>
      </c>
      <c r="H18942" s="1" t="s">
        <v>101</v>
      </c>
      <c r="I18942">
        <v>-6</v>
      </c>
      <c r="J18942">
        <v>8</v>
      </c>
      <c r="K18942">
        <v>265</v>
      </c>
      <c r="L18942" s="1" t="s">
        <v>101</v>
      </c>
      <c r="M18942">
        <v>264</v>
      </c>
      <c r="N18942">
        <v>0</v>
      </c>
    </row>
    <row r="18943" spans="1:14" x14ac:dyDescent="0.3">
      <c r="A18943" s="1" t="s">
        <v>28804</v>
      </c>
      <c r="B18943">
        <v>49</v>
      </c>
      <c r="C18943">
        <v>3</v>
      </c>
      <c r="D18943" s="1" t="s">
        <v>130</v>
      </c>
      <c r="E18943">
        <v>64810</v>
      </c>
      <c r="F18943">
        <v>1094</v>
      </c>
      <c r="G18943">
        <v>1920</v>
      </c>
      <c r="H18943" s="1" t="s">
        <v>101</v>
      </c>
      <c r="I18943">
        <v>50000</v>
      </c>
      <c r="J18943">
        <v>7</v>
      </c>
      <c r="K18943">
        <v>1226</v>
      </c>
      <c r="L18943" s="1" t="s">
        <v>130</v>
      </c>
      <c r="M18943">
        <v>267.5</v>
      </c>
      <c r="N18943">
        <v>66.666666667000001</v>
      </c>
    </row>
    <row r="18944" spans="1:14" x14ac:dyDescent="0.3">
      <c r="A18944" s="1" t="s">
        <v>28805</v>
      </c>
      <c r="B18944">
        <v>93</v>
      </c>
      <c r="C18944">
        <v>3</v>
      </c>
      <c r="D18944" s="1" t="s">
        <v>130</v>
      </c>
      <c r="E18944">
        <v>64400</v>
      </c>
      <c r="F18944">
        <v>1095</v>
      </c>
      <c r="G18944">
        <v>1920</v>
      </c>
      <c r="H18944" s="1" t="s">
        <v>101</v>
      </c>
      <c r="I18944">
        <v>30000</v>
      </c>
      <c r="J18944">
        <v>6</v>
      </c>
      <c r="K18944">
        <v>767</v>
      </c>
      <c r="L18944" s="1" t="s">
        <v>101</v>
      </c>
      <c r="M18944">
        <v>183.66666667000001</v>
      </c>
      <c r="N18944">
        <v>0</v>
      </c>
    </row>
    <row r="18945" spans="1:14" x14ac:dyDescent="0.3">
      <c r="A18945" s="1" t="s">
        <v>28806</v>
      </c>
      <c r="B18945">
        <v>-9</v>
      </c>
      <c r="C18945">
        <v>3</v>
      </c>
      <c r="D18945" s="1" t="s">
        <v>130</v>
      </c>
      <c r="E18945">
        <v>64810</v>
      </c>
      <c r="F18945">
        <v>1094</v>
      </c>
      <c r="G18945">
        <v>1950</v>
      </c>
      <c r="H18945" s="1" t="s">
        <v>100</v>
      </c>
      <c r="I18945">
        <v>-6</v>
      </c>
      <c r="J18945">
        <v>6</v>
      </c>
      <c r="K18945">
        <v>-6</v>
      </c>
      <c r="L18945" s="1" t="s">
        <v>130</v>
      </c>
      <c r="M18945">
        <v>158</v>
      </c>
      <c r="N18945">
        <v>0</v>
      </c>
    </row>
    <row r="18946" spans="1:14" x14ac:dyDescent="0.3">
      <c r="A18946" s="1" t="s">
        <v>28808</v>
      </c>
      <c r="B18946">
        <v>53</v>
      </c>
      <c r="C18946">
        <v>3</v>
      </c>
      <c r="D18946" s="1" t="s">
        <v>130</v>
      </c>
      <c r="E18946">
        <v>64810</v>
      </c>
      <c r="F18946">
        <v>1094</v>
      </c>
      <c r="G18946">
        <v>1960</v>
      </c>
      <c r="H18946" s="1" t="s">
        <v>101</v>
      </c>
      <c r="I18946">
        <v>20000</v>
      </c>
      <c r="J18946">
        <v>5</v>
      </c>
      <c r="K18946">
        <v>497</v>
      </c>
      <c r="L18946" s="1" t="s">
        <v>130</v>
      </c>
      <c r="M18946">
        <v>334</v>
      </c>
      <c r="N18946">
        <v>4.25</v>
      </c>
    </row>
    <row r="18947" spans="1:14" x14ac:dyDescent="0.3">
      <c r="A18947" s="1" t="s">
        <v>28810</v>
      </c>
      <c r="B18947">
        <v>-9</v>
      </c>
      <c r="C18947">
        <v>2</v>
      </c>
      <c r="D18947" s="1" t="s">
        <v>130</v>
      </c>
      <c r="E18947">
        <v>64810</v>
      </c>
      <c r="F18947">
        <v>819</v>
      </c>
      <c r="G18947">
        <v>1950</v>
      </c>
      <c r="H18947" s="1" t="s">
        <v>100</v>
      </c>
      <c r="I18947">
        <v>-6</v>
      </c>
      <c r="J18947">
        <v>4</v>
      </c>
      <c r="K18947">
        <v>-6</v>
      </c>
      <c r="L18947" s="1" t="s">
        <v>130</v>
      </c>
      <c r="M18947">
        <v>264</v>
      </c>
      <c r="N18947">
        <v>0</v>
      </c>
    </row>
    <row r="18948" spans="1:14" x14ac:dyDescent="0.3">
      <c r="A18948" s="1" t="s">
        <v>28811</v>
      </c>
      <c r="B18948">
        <v>27</v>
      </c>
      <c r="C18948">
        <v>3</v>
      </c>
      <c r="D18948" s="1" t="s">
        <v>101</v>
      </c>
      <c r="E18948">
        <v>79200</v>
      </c>
      <c r="F18948">
        <v>1394</v>
      </c>
      <c r="G18948">
        <v>1940</v>
      </c>
      <c r="H18948" s="1" t="s">
        <v>101</v>
      </c>
      <c r="I18948">
        <v>110000</v>
      </c>
      <c r="J18948">
        <v>6</v>
      </c>
      <c r="K18948">
        <v>1052</v>
      </c>
      <c r="L18948" s="1" t="s">
        <v>101</v>
      </c>
      <c r="M18948">
        <v>343.41666666999998</v>
      </c>
      <c r="N18948">
        <v>83.333333332999999</v>
      </c>
    </row>
    <row r="18949" spans="1:14" x14ac:dyDescent="0.3">
      <c r="A18949" s="1" t="s">
        <v>28812</v>
      </c>
      <c r="B18949">
        <v>43</v>
      </c>
      <c r="C18949">
        <v>3</v>
      </c>
      <c r="D18949" s="1" t="s">
        <v>143</v>
      </c>
      <c r="E18949">
        <v>61900</v>
      </c>
      <c r="F18949">
        <v>1921</v>
      </c>
      <c r="G18949">
        <v>1950</v>
      </c>
      <c r="H18949" s="1" t="s">
        <v>101</v>
      </c>
      <c r="I18949">
        <v>500000</v>
      </c>
      <c r="J18949">
        <v>5</v>
      </c>
      <c r="K18949">
        <v>1387</v>
      </c>
      <c r="L18949" s="1" t="s">
        <v>130</v>
      </c>
      <c r="M18949">
        <v>187.16666667000001</v>
      </c>
      <c r="N18949">
        <v>0</v>
      </c>
    </row>
    <row r="18950" spans="1:14" x14ac:dyDescent="0.3">
      <c r="A18950" s="1" t="s">
        <v>28813</v>
      </c>
      <c r="B18950">
        <v>-9</v>
      </c>
      <c r="C18950">
        <v>4</v>
      </c>
      <c r="D18950" s="1" t="s">
        <v>101</v>
      </c>
      <c r="E18950">
        <v>79200</v>
      </c>
      <c r="F18950">
        <v>1496</v>
      </c>
      <c r="G18950">
        <v>1950</v>
      </c>
      <c r="H18950" s="1" t="s">
        <v>100</v>
      </c>
      <c r="I18950">
        <v>-6</v>
      </c>
      <c r="J18950">
        <v>7</v>
      </c>
      <c r="K18950">
        <v>-6</v>
      </c>
      <c r="L18950" s="1" t="s">
        <v>101</v>
      </c>
      <c r="M18950">
        <v>191</v>
      </c>
      <c r="N18950">
        <v>50.666666667000001</v>
      </c>
    </row>
    <row r="18951" spans="1:14" x14ac:dyDescent="0.3">
      <c r="A18951" s="1" t="s">
        <v>28814</v>
      </c>
      <c r="B18951">
        <v>-9</v>
      </c>
      <c r="C18951">
        <v>2</v>
      </c>
      <c r="D18951" s="1" t="s">
        <v>101</v>
      </c>
      <c r="E18951">
        <v>79200</v>
      </c>
      <c r="F18951">
        <v>1119</v>
      </c>
      <c r="G18951">
        <v>1919</v>
      </c>
      <c r="H18951" s="1" t="s">
        <v>100</v>
      </c>
      <c r="I18951">
        <v>-6</v>
      </c>
      <c r="J18951">
        <v>5</v>
      </c>
      <c r="K18951">
        <v>-6</v>
      </c>
      <c r="L18951" s="1" t="s">
        <v>101</v>
      </c>
      <c r="M18951">
        <v>191</v>
      </c>
      <c r="N18951">
        <v>50.666666667000001</v>
      </c>
    </row>
    <row r="18952" spans="1:14" x14ac:dyDescent="0.3">
      <c r="A18952" s="1" t="s">
        <v>28815</v>
      </c>
      <c r="B18952">
        <v>24</v>
      </c>
      <c r="C18952">
        <v>3</v>
      </c>
      <c r="D18952" s="1" t="s">
        <v>101</v>
      </c>
      <c r="E18952">
        <v>79200</v>
      </c>
      <c r="F18952">
        <v>1394</v>
      </c>
      <c r="G18952">
        <v>1950</v>
      </c>
      <c r="H18952" s="1" t="s">
        <v>101</v>
      </c>
      <c r="I18952">
        <v>-6</v>
      </c>
      <c r="J18952">
        <v>6</v>
      </c>
      <c r="K18952">
        <v>953</v>
      </c>
      <c r="L18952" s="1" t="s">
        <v>101</v>
      </c>
      <c r="M18952">
        <v>113</v>
      </c>
      <c r="N18952">
        <v>0</v>
      </c>
    </row>
    <row r="18953" spans="1:14" x14ac:dyDescent="0.3">
      <c r="A18953" s="1" t="s">
        <v>28817</v>
      </c>
      <c r="B18953">
        <v>49</v>
      </c>
      <c r="C18953">
        <v>5</v>
      </c>
      <c r="D18953" s="1" t="s">
        <v>101</v>
      </c>
      <c r="E18953">
        <v>79200</v>
      </c>
      <c r="F18953">
        <v>1603</v>
      </c>
      <c r="G18953">
        <v>1970</v>
      </c>
      <c r="H18953" s="1" t="s">
        <v>101</v>
      </c>
      <c r="I18953">
        <v>130000</v>
      </c>
      <c r="J18953">
        <v>8</v>
      </c>
      <c r="K18953">
        <v>1070</v>
      </c>
      <c r="L18953" s="1" t="s">
        <v>101</v>
      </c>
      <c r="M18953">
        <v>1017.5833333</v>
      </c>
      <c r="N18953">
        <v>0</v>
      </c>
    </row>
    <row r="18954" spans="1:14" x14ac:dyDescent="0.3">
      <c r="A18954" s="1" t="s">
        <v>28818</v>
      </c>
      <c r="B18954">
        <v>63</v>
      </c>
      <c r="C18954">
        <v>3</v>
      </c>
      <c r="D18954" s="1" t="s">
        <v>101</v>
      </c>
      <c r="E18954">
        <v>79200</v>
      </c>
      <c r="F18954">
        <v>1394</v>
      </c>
      <c r="G18954">
        <v>1930</v>
      </c>
      <c r="H18954" s="1" t="s">
        <v>101</v>
      </c>
      <c r="I18954">
        <v>200000</v>
      </c>
      <c r="J18954">
        <v>6</v>
      </c>
      <c r="K18954">
        <v>1044</v>
      </c>
      <c r="L18954" s="1" t="s">
        <v>101</v>
      </c>
      <c r="M18954">
        <v>335.66666666999998</v>
      </c>
      <c r="N18954">
        <v>100</v>
      </c>
    </row>
    <row r="18955" spans="1:14" x14ac:dyDescent="0.3">
      <c r="A18955" s="1" t="s">
        <v>28820</v>
      </c>
      <c r="B18955">
        <v>49</v>
      </c>
      <c r="C18955">
        <v>3</v>
      </c>
      <c r="D18955" s="1" t="s">
        <v>101</v>
      </c>
      <c r="E18955">
        <v>79200</v>
      </c>
      <c r="F18955">
        <v>1394</v>
      </c>
      <c r="G18955">
        <v>1920</v>
      </c>
      <c r="H18955" s="1" t="s">
        <v>101</v>
      </c>
      <c r="I18955">
        <v>-6</v>
      </c>
      <c r="J18955">
        <v>5</v>
      </c>
      <c r="K18955">
        <v>1107</v>
      </c>
      <c r="L18955" s="1" t="s">
        <v>101</v>
      </c>
      <c r="M18955">
        <v>306.5</v>
      </c>
      <c r="N18955">
        <v>0</v>
      </c>
    </row>
    <row r="18956" spans="1:14" x14ac:dyDescent="0.3">
      <c r="A18956" s="1" t="s">
        <v>28821</v>
      </c>
      <c r="B18956">
        <v>65</v>
      </c>
      <c r="C18956">
        <v>2</v>
      </c>
      <c r="D18956" s="1" t="s">
        <v>101</v>
      </c>
      <c r="E18956">
        <v>79200</v>
      </c>
      <c r="F18956">
        <v>1119</v>
      </c>
      <c r="G18956">
        <v>1930</v>
      </c>
      <c r="H18956" s="1" t="s">
        <v>101</v>
      </c>
      <c r="I18956">
        <v>90000</v>
      </c>
      <c r="J18956">
        <v>5</v>
      </c>
      <c r="K18956">
        <v>249</v>
      </c>
      <c r="L18956" s="1" t="s">
        <v>101</v>
      </c>
      <c r="M18956">
        <v>128.75</v>
      </c>
      <c r="N18956">
        <v>22.5</v>
      </c>
    </row>
    <row r="18957" spans="1:14" x14ac:dyDescent="0.3">
      <c r="A18957" s="1" t="s">
        <v>28822</v>
      </c>
      <c r="B18957">
        <v>35</v>
      </c>
      <c r="C18957">
        <v>3</v>
      </c>
      <c r="D18957" s="1" t="s">
        <v>101</v>
      </c>
      <c r="E18957">
        <v>79200</v>
      </c>
      <c r="F18957">
        <v>1394</v>
      </c>
      <c r="G18957">
        <v>1920</v>
      </c>
      <c r="H18957" s="1" t="s">
        <v>101</v>
      </c>
      <c r="I18957">
        <v>-6</v>
      </c>
      <c r="J18957">
        <v>6</v>
      </c>
      <c r="K18957">
        <v>992</v>
      </c>
      <c r="L18957" s="1" t="s">
        <v>101</v>
      </c>
      <c r="M18957">
        <v>127</v>
      </c>
      <c r="N18957">
        <v>15</v>
      </c>
    </row>
    <row r="18958" spans="1:14" x14ac:dyDescent="0.3">
      <c r="A18958" s="1" t="s">
        <v>28824</v>
      </c>
      <c r="B18958">
        <v>60</v>
      </c>
      <c r="C18958">
        <v>2</v>
      </c>
      <c r="D18958" s="1" t="s">
        <v>130</v>
      </c>
      <c r="E18958">
        <v>73600</v>
      </c>
      <c r="F18958">
        <v>966</v>
      </c>
      <c r="G18958">
        <v>1995</v>
      </c>
      <c r="H18958" s="1" t="s">
        <v>101</v>
      </c>
      <c r="I18958">
        <v>240000</v>
      </c>
      <c r="J18958">
        <v>4</v>
      </c>
      <c r="K18958">
        <v>752</v>
      </c>
      <c r="L18958" s="1" t="s">
        <v>101</v>
      </c>
      <c r="M18958">
        <v>108.16666667</v>
      </c>
      <c r="N18958">
        <v>60</v>
      </c>
    </row>
    <row r="18959" spans="1:14" x14ac:dyDescent="0.3">
      <c r="A18959" s="1" t="s">
        <v>28826</v>
      </c>
      <c r="B18959">
        <v>28</v>
      </c>
      <c r="C18959">
        <v>2</v>
      </c>
      <c r="D18959" s="1" t="s">
        <v>143</v>
      </c>
      <c r="E18959">
        <v>61900</v>
      </c>
      <c r="F18959">
        <v>1421</v>
      </c>
      <c r="G18959">
        <v>1940</v>
      </c>
      <c r="H18959" s="1" t="s">
        <v>101</v>
      </c>
      <c r="I18959">
        <v>-6</v>
      </c>
      <c r="J18959">
        <v>4</v>
      </c>
      <c r="K18959">
        <v>1160</v>
      </c>
      <c r="L18959" s="1" t="s">
        <v>130</v>
      </c>
      <c r="M18959">
        <v>60</v>
      </c>
      <c r="N18959">
        <v>0</v>
      </c>
    </row>
    <row r="18960" spans="1:14" x14ac:dyDescent="0.3">
      <c r="A18960" s="1" t="s">
        <v>28831</v>
      </c>
      <c r="B18960">
        <v>-9</v>
      </c>
      <c r="C18960">
        <v>3</v>
      </c>
      <c r="D18960" s="1" t="s">
        <v>100</v>
      </c>
      <c r="E18960">
        <v>66200</v>
      </c>
      <c r="F18960">
        <v>1290</v>
      </c>
      <c r="G18960">
        <v>1975</v>
      </c>
      <c r="H18960" s="1" t="s">
        <v>100</v>
      </c>
      <c r="I18960">
        <v>30000</v>
      </c>
      <c r="J18960">
        <v>6</v>
      </c>
      <c r="K18960">
        <v>-6</v>
      </c>
      <c r="L18960" s="1" t="s">
        <v>101</v>
      </c>
      <c r="M18960">
        <v>37.5</v>
      </c>
      <c r="N18960">
        <v>50</v>
      </c>
    </row>
    <row r="18961" spans="1:14" x14ac:dyDescent="0.3">
      <c r="A18961" s="1" t="s">
        <v>28832</v>
      </c>
      <c r="B18961">
        <v>36</v>
      </c>
      <c r="C18961">
        <v>1</v>
      </c>
      <c r="D18961" s="1" t="s">
        <v>100</v>
      </c>
      <c r="E18961">
        <v>66200</v>
      </c>
      <c r="F18961">
        <v>765</v>
      </c>
      <c r="G18961">
        <v>1975</v>
      </c>
      <c r="H18961" s="1" t="s">
        <v>101</v>
      </c>
      <c r="I18961">
        <v>-6</v>
      </c>
      <c r="J18961">
        <v>3</v>
      </c>
      <c r="K18961">
        <v>947</v>
      </c>
      <c r="L18961" s="1" t="s">
        <v>101</v>
      </c>
      <c r="M18961">
        <v>147</v>
      </c>
      <c r="N18961">
        <v>20</v>
      </c>
    </row>
    <row r="18962" spans="1:14" x14ac:dyDescent="0.3">
      <c r="A18962" s="1" t="s">
        <v>28836</v>
      </c>
      <c r="B18962">
        <v>53</v>
      </c>
      <c r="C18962">
        <v>4</v>
      </c>
      <c r="D18962" s="1" t="s">
        <v>143</v>
      </c>
      <c r="E18962">
        <v>84100</v>
      </c>
      <c r="F18962">
        <v>2525</v>
      </c>
      <c r="G18962">
        <v>1960</v>
      </c>
      <c r="H18962" s="1" t="s">
        <v>101</v>
      </c>
      <c r="I18962">
        <v>-6</v>
      </c>
      <c r="J18962">
        <v>7</v>
      </c>
      <c r="K18962">
        <v>2259</v>
      </c>
      <c r="L18962" s="1" t="s">
        <v>130</v>
      </c>
      <c r="M18962">
        <v>259.33333333000002</v>
      </c>
      <c r="N18962">
        <v>0</v>
      </c>
    </row>
    <row r="18963" spans="1:14" x14ac:dyDescent="0.3">
      <c r="A18963" s="1" t="s">
        <v>28837</v>
      </c>
      <c r="B18963">
        <v>36</v>
      </c>
      <c r="C18963">
        <v>2</v>
      </c>
      <c r="D18963" s="1" t="s">
        <v>143</v>
      </c>
      <c r="E18963">
        <v>61900</v>
      </c>
      <c r="F18963">
        <v>1421</v>
      </c>
      <c r="G18963">
        <v>1950</v>
      </c>
      <c r="H18963" s="1" t="s">
        <v>101</v>
      </c>
      <c r="I18963">
        <v>410000</v>
      </c>
      <c r="J18963">
        <v>6</v>
      </c>
      <c r="K18963">
        <v>3263</v>
      </c>
      <c r="L18963" s="1" t="s">
        <v>130</v>
      </c>
      <c r="M18963">
        <v>92.5</v>
      </c>
      <c r="N18963">
        <v>100</v>
      </c>
    </row>
    <row r="18964" spans="1:14" x14ac:dyDescent="0.3">
      <c r="A18964" s="1" t="s">
        <v>28838</v>
      </c>
      <c r="B18964">
        <v>61</v>
      </c>
      <c r="C18964">
        <v>3</v>
      </c>
      <c r="D18964" s="1" t="s">
        <v>143</v>
      </c>
      <c r="E18964">
        <v>61900</v>
      </c>
      <c r="F18964">
        <v>1921</v>
      </c>
      <c r="G18964">
        <v>1950</v>
      </c>
      <c r="H18964" s="1" t="s">
        <v>101</v>
      </c>
      <c r="I18964">
        <v>300000</v>
      </c>
      <c r="J18964">
        <v>6</v>
      </c>
      <c r="K18964">
        <v>4281</v>
      </c>
      <c r="L18964" s="1" t="s">
        <v>130</v>
      </c>
      <c r="M18964">
        <v>168.66666667000001</v>
      </c>
      <c r="N18964">
        <v>75</v>
      </c>
    </row>
    <row r="18965" spans="1:14" x14ac:dyDescent="0.3">
      <c r="A18965" s="1" t="s">
        <v>28839</v>
      </c>
      <c r="B18965">
        <v>50</v>
      </c>
      <c r="C18965">
        <v>4</v>
      </c>
      <c r="D18965" s="1" t="s">
        <v>143</v>
      </c>
      <c r="E18965">
        <v>61900</v>
      </c>
      <c r="F18965">
        <v>2140</v>
      </c>
      <c r="G18965">
        <v>1950</v>
      </c>
      <c r="H18965" s="1" t="s">
        <v>101</v>
      </c>
      <c r="I18965">
        <v>400000</v>
      </c>
      <c r="J18965">
        <v>7</v>
      </c>
      <c r="K18965">
        <v>1923</v>
      </c>
      <c r="L18965" s="1" t="s">
        <v>130</v>
      </c>
      <c r="M18965">
        <v>256</v>
      </c>
      <c r="N18965">
        <v>58.333333332999999</v>
      </c>
    </row>
    <row r="18966" spans="1:14" x14ac:dyDescent="0.3">
      <c r="A18966" s="1" t="s">
        <v>28841</v>
      </c>
      <c r="B18966">
        <v>52</v>
      </c>
      <c r="C18966">
        <v>5</v>
      </c>
      <c r="D18966" s="1" t="s">
        <v>100</v>
      </c>
      <c r="E18966">
        <v>73559</v>
      </c>
      <c r="F18966">
        <v>1439</v>
      </c>
      <c r="G18966">
        <v>1975</v>
      </c>
      <c r="H18966" s="1" t="s">
        <v>101</v>
      </c>
      <c r="I18966">
        <v>450000</v>
      </c>
      <c r="J18966">
        <v>13</v>
      </c>
      <c r="K18966">
        <v>784</v>
      </c>
      <c r="L18966" s="1" t="s">
        <v>100</v>
      </c>
      <c r="M18966">
        <v>249.33333332999999</v>
      </c>
      <c r="N18966">
        <v>201</v>
      </c>
    </row>
    <row r="18967" spans="1:14" x14ac:dyDescent="0.3">
      <c r="A18967" s="1" t="s">
        <v>28843</v>
      </c>
      <c r="B18967">
        <v>53</v>
      </c>
      <c r="C18967">
        <v>3</v>
      </c>
      <c r="D18967" s="1" t="s">
        <v>101</v>
      </c>
      <c r="E18967">
        <v>65100</v>
      </c>
      <c r="F18967">
        <v>969</v>
      </c>
      <c r="G18967">
        <v>1950</v>
      </c>
      <c r="H18967" s="1" t="s">
        <v>101</v>
      </c>
      <c r="I18967">
        <v>170000</v>
      </c>
      <c r="J18967">
        <v>6</v>
      </c>
      <c r="K18967">
        <v>491</v>
      </c>
      <c r="L18967" s="1" t="s">
        <v>130</v>
      </c>
      <c r="M18967">
        <v>191</v>
      </c>
      <c r="N18967">
        <v>50</v>
      </c>
    </row>
    <row r="18968" spans="1:14" x14ac:dyDescent="0.3">
      <c r="A18968" s="1" t="s">
        <v>28844</v>
      </c>
      <c r="B18968">
        <v>62</v>
      </c>
      <c r="C18968">
        <v>3</v>
      </c>
      <c r="D18968" s="1" t="s">
        <v>130</v>
      </c>
      <c r="E18968">
        <v>61292</v>
      </c>
      <c r="F18968">
        <v>951</v>
      </c>
      <c r="G18968">
        <v>1919</v>
      </c>
      <c r="H18968" s="1" t="s">
        <v>101</v>
      </c>
      <c r="I18968">
        <v>210000</v>
      </c>
      <c r="J18968">
        <v>6</v>
      </c>
      <c r="K18968">
        <v>1314</v>
      </c>
      <c r="L18968" s="1" t="s">
        <v>100</v>
      </c>
      <c r="M18968">
        <v>174</v>
      </c>
      <c r="N18968">
        <v>131.66666667000001</v>
      </c>
    </row>
    <row r="18969" spans="1:14" x14ac:dyDescent="0.3">
      <c r="A18969" s="1" t="s">
        <v>28845</v>
      </c>
      <c r="B18969">
        <v>79</v>
      </c>
      <c r="C18969">
        <v>5</v>
      </c>
      <c r="D18969" s="1" t="s">
        <v>130</v>
      </c>
      <c r="E18969">
        <v>61292</v>
      </c>
      <c r="F18969">
        <v>1094</v>
      </c>
      <c r="G18969">
        <v>1975</v>
      </c>
      <c r="H18969" s="1" t="s">
        <v>101</v>
      </c>
      <c r="I18969">
        <v>250000</v>
      </c>
      <c r="J18969">
        <v>10</v>
      </c>
      <c r="K18969">
        <v>1349</v>
      </c>
      <c r="L18969" s="1" t="s">
        <v>100</v>
      </c>
      <c r="M18969">
        <v>311.5</v>
      </c>
      <c r="N18969">
        <v>71.666666667000001</v>
      </c>
    </row>
    <row r="18970" spans="1:14" x14ac:dyDescent="0.3">
      <c r="A18970" s="1" t="s">
        <v>28846</v>
      </c>
      <c r="B18970">
        <v>27</v>
      </c>
      <c r="C18970">
        <v>3</v>
      </c>
      <c r="D18970" s="1" t="s">
        <v>101</v>
      </c>
      <c r="E18970">
        <v>79200</v>
      </c>
      <c r="F18970">
        <v>1394</v>
      </c>
      <c r="G18970">
        <v>1940</v>
      </c>
      <c r="H18970" s="1" t="s">
        <v>101</v>
      </c>
      <c r="I18970">
        <v>-6</v>
      </c>
      <c r="J18970">
        <v>6</v>
      </c>
      <c r="K18970">
        <v>1161</v>
      </c>
      <c r="L18970" s="1" t="s">
        <v>101</v>
      </c>
      <c r="M18970">
        <v>211</v>
      </c>
      <c r="N18970">
        <v>0</v>
      </c>
    </row>
    <row r="18971" spans="1:14" x14ac:dyDescent="0.3">
      <c r="A18971" s="1" t="s">
        <v>28847</v>
      </c>
      <c r="B18971">
        <v>66</v>
      </c>
      <c r="C18971">
        <v>3</v>
      </c>
      <c r="D18971" s="1" t="s">
        <v>101</v>
      </c>
      <c r="E18971">
        <v>79200</v>
      </c>
      <c r="F18971">
        <v>1394</v>
      </c>
      <c r="G18971">
        <v>1930</v>
      </c>
      <c r="H18971" s="1" t="s">
        <v>101</v>
      </c>
      <c r="I18971">
        <v>140000</v>
      </c>
      <c r="J18971">
        <v>6</v>
      </c>
      <c r="K18971">
        <v>454</v>
      </c>
      <c r="L18971" s="1" t="s">
        <v>101</v>
      </c>
      <c r="M18971">
        <v>162</v>
      </c>
      <c r="N18971">
        <v>58.333333332999999</v>
      </c>
    </row>
    <row r="18972" spans="1:14" x14ac:dyDescent="0.3">
      <c r="A18972" s="1" t="s">
        <v>28852</v>
      </c>
      <c r="B18972">
        <v>80</v>
      </c>
      <c r="C18972">
        <v>3</v>
      </c>
      <c r="D18972" s="1" t="s">
        <v>130</v>
      </c>
      <c r="E18972">
        <v>74008</v>
      </c>
      <c r="F18972">
        <v>1243</v>
      </c>
      <c r="G18972">
        <v>1960</v>
      </c>
      <c r="H18972" s="1" t="s">
        <v>101</v>
      </c>
      <c r="I18972">
        <v>370000</v>
      </c>
      <c r="J18972">
        <v>7</v>
      </c>
      <c r="K18972">
        <v>902</v>
      </c>
      <c r="L18972" s="1" t="s">
        <v>130</v>
      </c>
      <c r="M18972">
        <v>194</v>
      </c>
      <c r="N18972">
        <v>41.666666667000001</v>
      </c>
    </row>
    <row r="18973" spans="1:14" x14ac:dyDescent="0.3">
      <c r="A18973" s="1" t="s">
        <v>28853</v>
      </c>
      <c r="B18973">
        <v>40</v>
      </c>
      <c r="C18973">
        <v>4</v>
      </c>
      <c r="D18973" s="1" t="s">
        <v>130</v>
      </c>
      <c r="E18973">
        <v>74008</v>
      </c>
      <c r="F18973">
        <v>1445</v>
      </c>
      <c r="G18973">
        <v>1975</v>
      </c>
      <c r="H18973" s="1" t="s">
        <v>101</v>
      </c>
      <c r="I18973">
        <v>-6</v>
      </c>
      <c r="J18973">
        <v>7</v>
      </c>
      <c r="K18973">
        <v>1743</v>
      </c>
      <c r="L18973" s="1" t="s">
        <v>130</v>
      </c>
      <c r="M18973">
        <v>214</v>
      </c>
      <c r="N18973">
        <v>28.833333332999999</v>
      </c>
    </row>
    <row r="18974" spans="1:14" x14ac:dyDescent="0.3">
      <c r="A18974" s="1" t="s">
        <v>28854</v>
      </c>
      <c r="B18974">
        <v>48</v>
      </c>
      <c r="C18974">
        <v>3</v>
      </c>
      <c r="D18974" s="1" t="s">
        <v>130</v>
      </c>
      <c r="E18974">
        <v>74008</v>
      </c>
      <c r="F18974">
        <v>1243</v>
      </c>
      <c r="G18974">
        <v>1985</v>
      </c>
      <c r="H18974" s="1" t="s">
        <v>101</v>
      </c>
      <c r="I18974">
        <v>170000</v>
      </c>
      <c r="J18974">
        <v>5</v>
      </c>
      <c r="K18974">
        <v>2077</v>
      </c>
      <c r="L18974" s="1" t="s">
        <v>130</v>
      </c>
      <c r="M18974">
        <v>153.33333332999999</v>
      </c>
      <c r="N18974">
        <v>351.66666666999998</v>
      </c>
    </row>
    <row r="18975" spans="1:14" x14ac:dyDescent="0.3">
      <c r="A18975" s="1" t="s">
        <v>28865</v>
      </c>
      <c r="B18975">
        <v>-9</v>
      </c>
      <c r="C18975">
        <v>3</v>
      </c>
      <c r="D18975" s="1" t="s">
        <v>100</v>
      </c>
      <c r="E18975">
        <v>73559</v>
      </c>
      <c r="F18975">
        <v>1251</v>
      </c>
      <c r="G18975">
        <v>1919</v>
      </c>
      <c r="H18975" s="1" t="s">
        <v>100</v>
      </c>
      <c r="I18975">
        <v>-6</v>
      </c>
      <c r="J18975">
        <v>6</v>
      </c>
      <c r="K18975">
        <v>-6</v>
      </c>
      <c r="L18975" s="1" t="s">
        <v>100</v>
      </c>
      <c r="M18975">
        <v>177.66666667000001</v>
      </c>
      <c r="N18975">
        <v>10.5</v>
      </c>
    </row>
    <row r="18976" spans="1:14" x14ac:dyDescent="0.3">
      <c r="A18976" s="1" t="s">
        <v>28866</v>
      </c>
      <c r="B18976">
        <v>52</v>
      </c>
      <c r="C18976">
        <v>2</v>
      </c>
      <c r="D18976" s="1" t="s">
        <v>100</v>
      </c>
      <c r="E18976">
        <v>73559</v>
      </c>
      <c r="F18976">
        <v>944</v>
      </c>
      <c r="G18976">
        <v>1940</v>
      </c>
      <c r="H18976" s="1" t="s">
        <v>101</v>
      </c>
      <c r="I18976">
        <v>160000</v>
      </c>
      <c r="J18976">
        <v>5</v>
      </c>
      <c r="K18976">
        <v>394</v>
      </c>
      <c r="L18976" s="1" t="s">
        <v>100</v>
      </c>
      <c r="M18976">
        <v>150</v>
      </c>
      <c r="N18976">
        <v>75</v>
      </c>
    </row>
    <row r="18977" spans="1:14" x14ac:dyDescent="0.3">
      <c r="A18977" s="1" t="s">
        <v>28868</v>
      </c>
      <c r="B18977">
        <v>39</v>
      </c>
      <c r="C18977">
        <v>4</v>
      </c>
      <c r="D18977" s="1" t="s">
        <v>143</v>
      </c>
      <c r="E18977">
        <v>84100</v>
      </c>
      <c r="F18977">
        <v>2525</v>
      </c>
      <c r="G18977">
        <v>1975</v>
      </c>
      <c r="H18977" s="1" t="s">
        <v>101</v>
      </c>
      <c r="I18977">
        <v>-6</v>
      </c>
      <c r="J18977">
        <v>7</v>
      </c>
      <c r="K18977">
        <v>562</v>
      </c>
      <c r="L18977" s="1" t="s">
        <v>101</v>
      </c>
      <c r="M18977">
        <v>262.33333333000002</v>
      </c>
      <c r="N18977">
        <v>0</v>
      </c>
    </row>
    <row r="18978" spans="1:14" x14ac:dyDescent="0.3">
      <c r="A18978" s="1" t="s">
        <v>28871</v>
      </c>
      <c r="B18978">
        <v>58</v>
      </c>
      <c r="C18978">
        <v>3</v>
      </c>
      <c r="D18978" s="1" t="s">
        <v>130</v>
      </c>
      <c r="E18978">
        <v>64810</v>
      </c>
      <c r="F18978">
        <v>1094</v>
      </c>
      <c r="G18978">
        <v>1970</v>
      </c>
      <c r="H18978" s="1" t="s">
        <v>101</v>
      </c>
      <c r="I18978">
        <v>60000</v>
      </c>
      <c r="J18978">
        <v>5</v>
      </c>
      <c r="K18978">
        <v>727</v>
      </c>
      <c r="L18978" s="1" t="s">
        <v>130</v>
      </c>
      <c r="M18978">
        <v>126.66666667</v>
      </c>
      <c r="N18978">
        <v>62.5</v>
      </c>
    </row>
    <row r="18979" spans="1:14" x14ac:dyDescent="0.3">
      <c r="A18979" s="1" t="s">
        <v>28872</v>
      </c>
      <c r="B18979">
        <v>47</v>
      </c>
      <c r="C18979">
        <v>2</v>
      </c>
      <c r="D18979" s="1" t="s">
        <v>130</v>
      </c>
      <c r="E18979">
        <v>64810</v>
      </c>
      <c r="F18979">
        <v>819</v>
      </c>
      <c r="G18979">
        <v>1950</v>
      </c>
      <c r="H18979" s="1" t="s">
        <v>101</v>
      </c>
      <c r="I18979">
        <v>20000</v>
      </c>
      <c r="J18979">
        <v>4</v>
      </c>
      <c r="K18979">
        <v>316</v>
      </c>
      <c r="L18979" s="1" t="s">
        <v>130</v>
      </c>
      <c r="M18979">
        <v>164.66666667000001</v>
      </c>
      <c r="N18979">
        <v>25.833333332999999</v>
      </c>
    </row>
    <row r="18980" spans="1:14" x14ac:dyDescent="0.3">
      <c r="A18980" s="1" t="s">
        <v>28873</v>
      </c>
      <c r="B18980">
        <v>75</v>
      </c>
      <c r="C18980">
        <v>3</v>
      </c>
      <c r="D18980" s="1" t="s">
        <v>130</v>
      </c>
      <c r="E18980">
        <v>64810</v>
      </c>
      <c r="F18980">
        <v>1094</v>
      </c>
      <c r="G18980">
        <v>1960</v>
      </c>
      <c r="H18980" s="1" t="s">
        <v>101</v>
      </c>
      <c r="I18980">
        <v>80000</v>
      </c>
      <c r="J18980">
        <v>6</v>
      </c>
      <c r="K18980">
        <v>384</v>
      </c>
      <c r="L18980" s="1" t="s">
        <v>130</v>
      </c>
      <c r="M18980">
        <v>200.83333332999999</v>
      </c>
      <c r="N18980">
        <v>56.666666667000001</v>
      </c>
    </row>
    <row r="18981" spans="1:14" x14ac:dyDescent="0.3">
      <c r="A18981" s="1" t="s">
        <v>28874</v>
      </c>
      <c r="B18981">
        <v>-9</v>
      </c>
      <c r="C18981">
        <v>3</v>
      </c>
      <c r="D18981" s="1" t="s">
        <v>130</v>
      </c>
      <c r="E18981">
        <v>64400</v>
      </c>
      <c r="F18981">
        <v>1095</v>
      </c>
      <c r="G18981">
        <v>1920</v>
      </c>
      <c r="H18981" s="1" t="s">
        <v>100</v>
      </c>
      <c r="I18981">
        <v>20000</v>
      </c>
      <c r="J18981">
        <v>6</v>
      </c>
      <c r="K18981">
        <v>-6</v>
      </c>
      <c r="L18981" s="1" t="s">
        <v>101</v>
      </c>
      <c r="M18981">
        <v>36.666666667000001</v>
      </c>
      <c r="N18981">
        <v>25.833333332999999</v>
      </c>
    </row>
    <row r="18982" spans="1:14" x14ac:dyDescent="0.3">
      <c r="A18982" s="1" t="s">
        <v>28877</v>
      </c>
      <c r="B18982">
        <v>-9</v>
      </c>
      <c r="C18982">
        <v>3</v>
      </c>
      <c r="D18982" s="1" t="s">
        <v>130</v>
      </c>
      <c r="E18982">
        <v>64810</v>
      </c>
      <c r="F18982">
        <v>1094</v>
      </c>
      <c r="G18982">
        <v>1930</v>
      </c>
      <c r="H18982" s="1" t="s">
        <v>100</v>
      </c>
      <c r="I18982">
        <v>40000</v>
      </c>
      <c r="J18982">
        <v>6</v>
      </c>
      <c r="K18982">
        <v>-6</v>
      </c>
      <c r="L18982" s="1" t="s">
        <v>130</v>
      </c>
      <c r="M18982">
        <v>64.166666667000001</v>
      </c>
      <c r="N18982">
        <v>66.666666667000001</v>
      </c>
    </row>
    <row r="18983" spans="1:14" x14ac:dyDescent="0.3">
      <c r="A18983" s="1" t="s">
        <v>28878</v>
      </c>
      <c r="B18983">
        <v>26</v>
      </c>
      <c r="C18983">
        <v>5</v>
      </c>
      <c r="D18983" s="1" t="s">
        <v>101</v>
      </c>
      <c r="E18983">
        <v>79200</v>
      </c>
      <c r="F18983">
        <v>1603</v>
      </c>
      <c r="G18983">
        <v>1920</v>
      </c>
      <c r="H18983" s="1" t="s">
        <v>101</v>
      </c>
      <c r="I18983">
        <v>100000</v>
      </c>
      <c r="J18983">
        <v>8</v>
      </c>
      <c r="K18983">
        <v>675</v>
      </c>
      <c r="L18983" s="1" t="s">
        <v>101</v>
      </c>
      <c r="M18983">
        <v>246</v>
      </c>
      <c r="N18983">
        <v>23.75</v>
      </c>
    </row>
    <row r="18984" spans="1:14" x14ac:dyDescent="0.3">
      <c r="A18984" s="1" t="s">
        <v>28879</v>
      </c>
      <c r="B18984">
        <v>40</v>
      </c>
      <c r="C18984">
        <v>3</v>
      </c>
      <c r="D18984" s="1" t="s">
        <v>100</v>
      </c>
      <c r="E18984">
        <v>61228</v>
      </c>
      <c r="F18984">
        <v>1105</v>
      </c>
      <c r="G18984">
        <v>1960</v>
      </c>
      <c r="H18984" s="1" t="s">
        <v>101</v>
      </c>
      <c r="I18984">
        <v>-6</v>
      </c>
      <c r="J18984">
        <v>6</v>
      </c>
      <c r="K18984">
        <v>1309</v>
      </c>
      <c r="L18984" s="1" t="s">
        <v>130</v>
      </c>
      <c r="M18984">
        <v>301</v>
      </c>
      <c r="N18984">
        <v>8</v>
      </c>
    </row>
    <row r="18985" spans="1:14" x14ac:dyDescent="0.3">
      <c r="A18985" s="1" t="s">
        <v>28880</v>
      </c>
      <c r="B18985">
        <v>52</v>
      </c>
      <c r="C18985">
        <v>2</v>
      </c>
      <c r="D18985" s="1" t="s">
        <v>101</v>
      </c>
      <c r="E18985">
        <v>79200</v>
      </c>
      <c r="F18985">
        <v>1119</v>
      </c>
      <c r="G18985">
        <v>1920</v>
      </c>
      <c r="H18985" s="1" t="s">
        <v>101</v>
      </c>
      <c r="I18985">
        <v>80000</v>
      </c>
      <c r="J18985">
        <v>4</v>
      </c>
      <c r="K18985">
        <v>260</v>
      </c>
      <c r="L18985" s="1" t="s">
        <v>101</v>
      </c>
      <c r="M18985">
        <v>227.16666667000001</v>
      </c>
      <c r="N18985">
        <v>4.1666666667000003</v>
      </c>
    </row>
    <row r="18986" spans="1:14" x14ac:dyDescent="0.3">
      <c r="A18986" s="1" t="s">
        <v>28882</v>
      </c>
      <c r="B18986">
        <v>71</v>
      </c>
      <c r="C18986">
        <v>4</v>
      </c>
      <c r="D18986" s="1" t="s">
        <v>101</v>
      </c>
      <c r="E18986">
        <v>79200</v>
      </c>
      <c r="F18986">
        <v>1496</v>
      </c>
      <c r="G18986">
        <v>1975</v>
      </c>
      <c r="H18986" s="1" t="s">
        <v>101</v>
      </c>
      <c r="I18986">
        <v>350000</v>
      </c>
      <c r="J18986">
        <v>8</v>
      </c>
      <c r="K18986">
        <v>736</v>
      </c>
      <c r="L18986" s="1" t="s">
        <v>130</v>
      </c>
      <c r="M18986">
        <v>169</v>
      </c>
      <c r="N18986">
        <v>75</v>
      </c>
    </row>
    <row r="18987" spans="1:14" x14ac:dyDescent="0.3">
      <c r="A18987" s="1" t="s">
        <v>28883</v>
      </c>
      <c r="B18987">
        <v>46</v>
      </c>
      <c r="C18987">
        <v>3</v>
      </c>
      <c r="D18987" s="1" t="s">
        <v>101</v>
      </c>
      <c r="E18987">
        <v>79200</v>
      </c>
      <c r="F18987">
        <v>1394</v>
      </c>
      <c r="G18987">
        <v>1919</v>
      </c>
      <c r="H18987" s="1" t="s">
        <v>101</v>
      </c>
      <c r="I18987">
        <v>400000</v>
      </c>
      <c r="J18987">
        <v>8</v>
      </c>
      <c r="K18987">
        <v>2591</v>
      </c>
      <c r="L18987" s="1" t="s">
        <v>101</v>
      </c>
      <c r="M18987">
        <v>561.33333332999996</v>
      </c>
      <c r="N18987">
        <v>100</v>
      </c>
    </row>
    <row r="18988" spans="1:14" x14ac:dyDescent="0.3">
      <c r="A18988" s="1" t="s">
        <v>28884</v>
      </c>
      <c r="B18988">
        <v>71</v>
      </c>
      <c r="C18988">
        <v>2</v>
      </c>
      <c r="D18988" s="1" t="s">
        <v>101</v>
      </c>
      <c r="E18988">
        <v>79200</v>
      </c>
      <c r="F18988">
        <v>1119</v>
      </c>
      <c r="G18988">
        <v>1950</v>
      </c>
      <c r="H18988" s="1" t="s">
        <v>101</v>
      </c>
      <c r="I18988">
        <v>140000</v>
      </c>
      <c r="J18988">
        <v>5</v>
      </c>
      <c r="K18988">
        <v>509</v>
      </c>
      <c r="L18988" s="1" t="s">
        <v>130</v>
      </c>
      <c r="M18988">
        <v>192.5</v>
      </c>
      <c r="N18988">
        <v>50</v>
      </c>
    </row>
    <row r="18989" spans="1:14" x14ac:dyDescent="0.3">
      <c r="A18989" s="1" t="s">
        <v>28885</v>
      </c>
      <c r="B18989">
        <v>41</v>
      </c>
      <c r="C18989">
        <v>3</v>
      </c>
      <c r="D18989" s="1" t="s">
        <v>101</v>
      </c>
      <c r="E18989">
        <v>79200</v>
      </c>
      <c r="F18989">
        <v>1394</v>
      </c>
      <c r="G18989">
        <v>1920</v>
      </c>
      <c r="H18989" s="1" t="s">
        <v>101</v>
      </c>
      <c r="I18989">
        <v>400000</v>
      </c>
      <c r="J18989">
        <v>5</v>
      </c>
      <c r="K18989">
        <v>1902</v>
      </c>
      <c r="L18989" s="1" t="s">
        <v>101</v>
      </c>
      <c r="M18989">
        <v>160.16666667000001</v>
      </c>
      <c r="N18989">
        <v>166.66666667000001</v>
      </c>
    </row>
    <row r="18990" spans="1:14" x14ac:dyDescent="0.3">
      <c r="A18990" s="1" t="s">
        <v>28886</v>
      </c>
      <c r="B18990">
        <v>57</v>
      </c>
      <c r="C18990">
        <v>4</v>
      </c>
      <c r="D18990" s="1" t="s">
        <v>130</v>
      </c>
      <c r="E18990">
        <v>82300</v>
      </c>
      <c r="F18990">
        <v>1529</v>
      </c>
      <c r="G18990">
        <v>1975</v>
      </c>
      <c r="H18990" s="1" t="s">
        <v>101</v>
      </c>
      <c r="I18990">
        <v>300000</v>
      </c>
      <c r="J18990">
        <v>10</v>
      </c>
      <c r="K18990">
        <v>712</v>
      </c>
      <c r="L18990" s="1" t="s">
        <v>130</v>
      </c>
      <c r="M18990">
        <v>245.33333332999999</v>
      </c>
      <c r="N18990">
        <v>75</v>
      </c>
    </row>
    <row r="18991" spans="1:14" x14ac:dyDescent="0.3">
      <c r="A18991" s="1" t="s">
        <v>28887</v>
      </c>
      <c r="B18991">
        <v>81</v>
      </c>
      <c r="C18991">
        <v>2</v>
      </c>
      <c r="D18991" s="1" t="s">
        <v>130</v>
      </c>
      <c r="E18991">
        <v>71022</v>
      </c>
      <c r="F18991">
        <v>796</v>
      </c>
      <c r="G18991">
        <v>1950</v>
      </c>
      <c r="H18991" s="1" t="s">
        <v>101</v>
      </c>
      <c r="I18991">
        <v>100000</v>
      </c>
      <c r="J18991">
        <v>5</v>
      </c>
      <c r="K18991">
        <v>402</v>
      </c>
      <c r="L18991" s="1" t="s">
        <v>130</v>
      </c>
      <c r="M18991">
        <v>154.25</v>
      </c>
      <c r="N18991">
        <v>83.333333332999999</v>
      </c>
    </row>
    <row r="18992" spans="1:14" x14ac:dyDescent="0.3">
      <c r="A18992" s="1" t="s">
        <v>28889</v>
      </c>
      <c r="B18992">
        <v>87</v>
      </c>
      <c r="C18992">
        <v>3</v>
      </c>
      <c r="D18992" s="1" t="s">
        <v>130</v>
      </c>
      <c r="E18992">
        <v>74008</v>
      </c>
      <c r="F18992">
        <v>1243</v>
      </c>
      <c r="G18992">
        <v>1950</v>
      </c>
      <c r="H18992" s="1" t="s">
        <v>101</v>
      </c>
      <c r="I18992">
        <v>320000</v>
      </c>
      <c r="J18992">
        <v>6</v>
      </c>
      <c r="K18992">
        <v>431</v>
      </c>
      <c r="L18992" s="1" t="s">
        <v>130</v>
      </c>
      <c r="M18992">
        <v>214.66666667000001</v>
      </c>
      <c r="N18992">
        <v>33.333333332999999</v>
      </c>
    </row>
    <row r="18993" spans="1:14" x14ac:dyDescent="0.3">
      <c r="A18993" s="1" t="s">
        <v>28890</v>
      </c>
      <c r="B18993">
        <v>81</v>
      </c>
      <c r="C18993">
        <v>4</v>
      </c>
      <c r="D18993" s="1" t="s">
        <v>130</v>
      </c>
      <c r="E18993">
        <v>74008</v>
      </c>
      <c r="F18993">
        <v>1445</v>
      </c>
      <c r="G18993">
        <v>1960</v>
      </c>
      <c r="H18993" s="1" t="s">
        <v>101</v>
      </c>
      <c r="I18993">
        <v>400000</v>
      </c>
      <c r="J18993">
        <v>8</v>
      </c>
      <c r="K18993">
        <v>1045</v>
      </c>
      <c r="L18993" s="1" t="s">
        <v>130</v>
      </c>
      <c r="M18993">
        <v>248.66666667000001</v>
      </c>
      <c r="N18993">
        <v>57.666666667000001</v>
      </c>
    </row>
    <row r="18994" spans="1:14" x14ac:dyDescent="0.3">
      <c r="A18994" s="1" t="s">
        <v>28893</v>
      </c>
      <c r="B18994">
        <v>69</v>
      </c>
      <c r="C18994">
        <v>3</v>
      </c>
      <c r="D18994" s="1" t="s">
        <v>143</v>
      </c>
      <c r="E18994">
        <v>84100</v>
      </c>
      <c r="F18994">
        <v>2268</v>
      </c>
      <c r="G18994">
        <v>1960</v>
      </c>
      <c r="H18994" s="1" t="s">
        <v>101</v>
      </c>
      <c r="I18994">
        <v>90000</v>
      </c>
      <c r="J18994">
        <v>6</v>
      </c>
      <c r="K18994">
        <v>910</v>
      </c>
      <c r="L18994" s="1" t="s">
        <v>101</v>
      </c>
      <c r="M18994">
        <v>321</v>
      </c>
      <c r="N18994">
        <v>22.5</v>
      </c>
    </row>
    <row r="18995" spans="1:14" x14ac:dyDescent="0.3">
      <c r="A18995" s="1" t="s">
        <v>28903</v>
      </c>
      <c r="B18995">
        <v>57</v>
      </c>
      <c r="C18995">
        <v>3</v>
      </c>
      <c r="D18995" s="1" t="s">
        <v>130</v>
      </c>
      <c r="E18995">
        <v>64810</v>
      </c>
      <c r="F18995">
        <v>1094</v>
      </c>
      <c r="G18995">
        <v>1960</v>
      </c>
      <c r="H18995" s="1" t="s">
        <v>101</v>
      </c>
      <c r="I18995">
        <v>-6</v>
      </c>
      <c r="J18995">
        <v>5</v>
      </c>
      <c r="K18995">
        <v>0</v>
      </c>
      <c r="L18995" s="1" t="s">
        <v>130</v>
      </c>
      <c r="M18995">
        <v>0</v>
      </c>
      <c r="N18995">
        <v>0</v>
      </c>
    </row>
    <row r="18996" spans="1:14" x14ac:dyDescent="0.3">
      <c r="A18996" s="1" t="s">
        <v>28904</v>
      </c>
      <c r="B18996">
        <v>56</v>
      </c>
      <c r="C18996">
        <v>6</v>
      </c>
      <c r="D18996" s="1" t="s">
        <v>143</v>
      </c>
      <c r="E18996">
        <v>70724</v>
      </c>
      <c r="F18996">
        <v>2348</v>
      </c>
      <c r="G18996">
        <v>1975</v>
      </c>
      <c r="H18996" s="1" t="s">
        <v>101</v>
      </c>
      <c r="I18996">
        <v>500000</v>
      </c>
      <c r="J18996">
        <v>9</v>
      </c>
      <c r="K18996">
        <v>2559</v>
      </c>
      <c r="L18996" s="1" t="s">
        <v>130</v>
      </c>
      <c r="M18996">
        <v>371.83333333000002</v>
      </c>
      <c r="N18996">
        <v>125</v>
      </c>
    </row>
    <row r="18997" spans="1:14" x14ac:dyDescent="0.3">
      <c r="A18997" s="1" t="s">
        <v>28905</v>
      </c>
      <c r="B18997">
        <v>52</v>
      </c>
      <c r="C18997">
        <v>3</v>
      </c>
      <c r="D18997" s="1" t="s">
        <v>143</v>
      </c>
      <c r="E18997">
        <v>72300</v>
      </c>
      <c r="F18997">
        <v>2009</v>
      </c>
      <c r="G18997">
        <v>1950</v>
      </c>
      <c r="H18997" s="1" t="s">
        <v>101</v>
      </c>
      <c r="I18997">
        <v>-6</v>
      </c>
      <c r="J18997">
        <v>5</v>
      </c>
      <c r="K18997">
        <v>429</v>
      </c>
      <c r="L18997" s="1" t="s">
        <v>101</v>
      </c>
      <c r="M18997">
        <v>113</v>
      </c>
      <c r="N18997">
        <v>0</v>
      </c>
    </row>
    <row r="18998" spans="1:14" x14ac:dyDescent="0.3">
      <c r="A18998" s="1" t="s">
        <v>28911</v>
      </c>
      <c r="B18998">
        <v>63</v>
      </c>
      <c r="C18998">
        <v>4</v>
      </c>
      <c r="D18998" s="1" t="s">
        <v>100</v>
      </c>
      <c r="E18998">
        <v>49000</v>
      </c>
      <c r="F18998">
        <v>1799</v>
      </c>
      <c r="G18998">
        <v>1975</v>
      </c>
      <c r="H18998" s="1" t="s">
        <v>101</v>
      </c>
      <c r="I18998">
        <v>350000</v>
      </c>
      <c r="J18998">
        <v>7</v>
      </c>
      <c r="K18998">
        <v>1882</v>
      </c>
      <c r="L18998" s="1" t="s">
        <v>130</v>
      </c>
      <c r="M18998">
        <v>217.33333332999999</v>
      </c>
      <c r="N18998">
        <v>223.33333332999999</v>
      </c>
    </row>
    <row r="18999" spans="1:14" x14ac:dyDescent="0.3">
      <c r="A18999" s="1" t="s">
        <v>28912</v>
      </c>
      <c r="B18999">
        <v>65</v>
      </c>
      <c r="C18999">
        <v>4</v>
      </c>
      <c r="D18999" s="1" t="s">
        <v>143</v>
      </c>
      <c r="E18999">
        <v>61900</v>
      </c>
      <c r="F18999">
        <v>2140</v>
      </c>
      <c r="G18999">
        <v>1950</v>
      </c>
      <c r="H18999" s="1" t="s">
        <v>101</v>
      </c>
      <c r="I18999">
        <v>250000</v>
      </c>
      <c r="J18999">
        <v>7</v>
      </c>
      <c r="K18999">
        <v>1569</v>
      </c>
      <c r="L18999" s="1" t="s">
        <v>130</v>
      </c>
      <c r="M18999">
        <v>211</v>
      </c>
      <c r="N18999">
        <v>62.5</v>
      </c>
    </row>
    <row r="19000" spans="1:14" x14ac:dyDescent="0.3">
      <c r="A19000" s="1" t="s">
        <v>28913</v>
      </c>
      <c r="B19000">
        <v>75</v>
      </c>
      <c r="C19000">
        <v>4</v>
      </c>
      <c r="D19000" s="1" t="s">
        <v>143</v>
      </c>
      <c r="E19000">
        <v>61900</v>
      </c>
      <c r="F19000">
        <v>2140</v>
      </c>
      <c r="G19000">
        <v>1940</v>
      </c>
      <c r="H19000" s="1" t="s">
        <v>101</v>
      </c>
      <c r="I19000">
        <v>600000</v>
      </c>
      <c r="J19000">
        <v>7</v>
      </c>
      <c r="K19000">
        <v>1548</v>
      </c>
      <c r="L19000" s="1" t="s">
        <v>130</v>
      </c>
      <c r="M19000">
        <v>127</v>
      </c>
      <c r="N19000">
        <v>54.166666667000001</v>
      </c>
    </row>
    <row r="19001" spans="1:14" x14ac:dyDescent="0.3">
      <c r="A19001" s="1" t="s">
        <v>28914</v>
      </c>
      <c r="B19001">
        <v>61</v>
      </c>
      <c r="C19001">
        <v>5</v>
      </c>
      <c r="D19001" s="1" t="s">
        <v>143</v>
      </c>
      <c r="E19001">
        <v>61900</v>
      </c>
      <c r="F19001">
        <v>2209</v>
      </c>
      <c r="G19001">
        <v>1920</v>
      </c>
      <c r="H19001" s="1" t="s">
        <v>101</v>
      </c>
      <c r="I19001">
        <v>300000</v>
      </c>
      <c r="J19001">
        <v>8</v>
      </c>
      <c r="K19001">
        <v>845</v>
      </c>
      <c r="L19001" s="1" t="s">
        <v>130</v>
      </c>
      <c r="M19001">
        <v>262</v>
      </c>
      <c r="N19001">
        <v>0</v>
      </c>
    </row>
    <row r="19002" spans="1:14" x14ac:dyDescent="0.3">
      <c r="A19002" s="1" t="s">
        <v>28917</v>
      </c>
      <c r="B19002">
        <v>47</v>
      </c>
      <c r="C19002">
        <v>3</v>
      </c>
      <c r="D19002" s="1" t="s">
        <v>100</v>
      </c>
      <c r="E19002">
        <v>85600</v>
      </c>
      <c r="F19002">
        <v>1598</v>
      </c>
      <c r="G19002">
        <v>2007</v>
      </c>
      <c r="H19002" s="1" t="s">
        <v>101</v>
      </c>
      <c r="I19002">
        <v>-6</v>
      </c>
      <c r="J19002">
        <v>5</v>
      </c>
      <c r="K19002">
        <v>189</v>
      </c>
      <c r="L19002" s="1" t="s">
        <v>101</v>
      </c>
      <c r="M19002">
        <v>0</v>
      </c>
      <c r="N19002">
        <v>0</v>
      </c>
    </row>
    <row r="19003" spans="1:14" x14ac:dyDescent="0.3">
      <c r="A19003" s="1" t="s">
        <v>28919</v>
      </c>
      <c r="B19003">
        <v>63</v>
      </c>
      <c r="C19003">
        <v>3</v>
      </c>
      <c r="D19003" s="1" t="s">
        <v>143</v>
      </c>
      <c r="E19003">
        <v>101200</v>
      </c>
      <c r="F19003">
        <v>2438</v>
      </c>
      <c r="G19003">
        <v>1940</v>
      </c>
      <c r="H19003" s="1" t="s">
        <v>101</v>
      </c>
      <c r="I19003">
        <v>650000</v>
      </c>
      <c r="J19003">
        <v>6</v>
      </c>
      <c r="K19003">
        <v>2504</v>
      </c>
      <c r="L19003" s="1" t="s">
        <v>130</v>
      </c>
      <c r="M19003">
        <v>203.66666667000001</v>
      </c>
      <c r="N19003">
        <v>100</v>
      </c>
    </row>
    <row r="19004" spans="1:14" x14ac:dyDescent="0.3">
      <c r="A19004" s="1" t="s">
        <v>28920</v>
      </c>
      <c r="B19004">
        <v>36</v>
      </c>
      <c r="C19004">
        <v>3</v>
      </c>
      <c r="D19004" s="1" t="s">
        <v>130</v>
      </c>
      <c r="E19004">
        <v>73600</v>
      </c>
      <c r="F19004">
        <v>1231</v>
      </c>
      <c r="G19004">
        <v>1975</v>
      </c>
      <c r="H19004" s="1" t="s">
        <v>101</v>
      </c>
      <c r="I19004">
        <v>170000</v>
      </c>
      <c r="J19004">
        <v>6</v>
      </c>
      <c r="K19004">
        <v>1236</v>
      </c>
      <c r="L19004" s="1" t="s">
        <v>130</v>
      </c>
      <c r="M19004">
        <v>223.33333332999999</v>
      </c>
      <c r="N19004">
        <v>62.5</v>
      </c>
    </row>
    <row r="19005" spans="1:14" x14ac:dyDescent="0.3">
      <c r="A19005" s="1" t="s">
        <v>28923</v>
      </c>
      <c r="B19005">
        <v>46</v>
      </c>
      <c r="C19005">
        <v>4</v>
      </c>
      <c r="D19005" s="1" t="s">
        <v>101</v>
      </c>
      <c r="E19005">
        <v>79200</v>
      </c>
      <c r="F19005">
        <v>1496</v>
      </c>
      <c r="G19005">
        <v>1950</v>
      </c>
      <c r="H19005" s="1" t="s">
        <v>101</v>
      </c>
      <c r="I19005">
        <v>-6</v>
      </c>
      <c r="J19005">
        <v>7</v>
      </c>
      <c r="K19005">
        <v>695</v>
      </c>
      <c r="L19005" s="1" t="s">
        <v>101</v>
      </c>
      <c r="M19005">
        <v>328.66666666999998</v>
      </c>
      <c r="N19005">
        <v>0</v>
      </c>
    </row>
    <row r="19006" spans="1:14" x14ac:dyDescent="0.3">
      <c r="A19006" s="1" t="s">
        <v>28924</v>
      </c>
      <c r="B19006">
        <v>77</v>
      </c>
      <c r="C19006">
        <v>5</v>
      </c>
      <c r="D19006" s="1" t="s">
        <v>101</v>
      </c>
      <c r="E19006">
        <v>79200</v>
      </c>
      <c r="F19006">
        <v>1603</v>
      </c>
      <c r="G19006">
        <v>1919</v>
      </c>
      <c r="H19006" s="1" t="s">
        <v>101</v>
      </c>
      <c r="I19006">
        <v>100000</v>
      </c>
      <c r="J19006">
        <v>8</v>
      </c>
      <c r="K19006">
        <v>1684</v>
      </c>
      <c r="L19006" s="1" t="s">
        <v>101</v>
      </c>
      <c r="M19006">
        <v>546</v>
      </c>
      <c r="N19006">
        <v>166.66666667000001</v>
      </c>
    </row>
    <row r="19007" spans="1:14" x14ac:dyDescent="0.3">
      <c r="A19007" s="1" t="s">
        <v>28928</v>
      </c>
      <c r="B19007">
        <v>-9</v>
      </c>
      <c r="C19007">
        <v>3</v>
      </c>
      <c r="D19007" s="1" t="s">
        <v>100</v>
      </c>
      <c r="E19007">
        <v>66200</v>
      </c>
      <c r="F19007">
        <v>1290</v>
      </c>
      <c r="G19007">
        <v>1920</v>
      </c>
      <c r="H19007" s="1" t="s">
        <v>100</v>
      </c>
      <c r="I19007">
        <v>570000</v>
      </c>
      <c r="J19007">
        <v>6</v>
      </c>
      <c r="K19007">
        <v>-6</v>
      </c>
      <c r="L19007" s="1" t="s">
        <v>101</v>
      </c>
      <c r="M19007">
        <v>33.333333332999999</v>
      </c>
      <c r="N19007">
        <v>208.33333332999999</v>
      </c>
    </row>
    <row r="19008" spans="1:14" x14ac:dyDescent="0.3">
      <c r="A19008" s="1" t="s">
        <v>28931</v>
      </c>
      <c r="B19008">
        <v>38</v>
      </c>
      <c r="C19008">
        <v>3</v>
      </c>
      <c r="D19008" s="1" t="s">
        <v>130</v>
      </c>
      <c r="E19008">
        <v>74008</v>
      </c>
      <c r="F19008">
        <v>1243</v>
      </c>
      <c r="G19008">
        <v>1960</v>
      </c>
      <c r="H19008" s="1" t="s">
        <v>101</v>
      </c>
      <c r="I19008">
        <v>500000</v>
      </c>
      <c r="J19008">
        <v>7</v>
      </c>
      <c r="K19008">
        <v>3195</v>
      </c>
      <c r="L19008" s="1" t="s">
        <v>130</v>
      </c>
      <c r="M19008">
        <v>266</v>
      </c>
      <c r="N19008">
        <v>150</v>
      </c>
    </row>
    <row r="19009" spans="1:14" x14ac:dyDescent="0.3">
      <c r="A19009" s="1" t="s">
        <v>28932</v>
      </c>
      <c r="B19009">
        <v>50</v>
      </c>
      <c r="C19009">
        <v>4</v>
      </c>
      <c r="D19009" s="1" t="s">
        <v>130</v>
      </c>
      <c r="E19009">
        <v>74008</v>
      </c>
      <c r="F19009">
        <v>1445</v>
      </c>
      <c r="G19009">
        <v>1990</v>
      </c>
      <c r="H19009" s="1" t="s">
        <v>101</v>
      </c>
      <c r="I19009">
        <v>590000</v>
      </c>
      <c r="J19009">
        <v>9</v>
      </c>
      <c r="K19009">
        <v>1444</v>
      </c>
      <c r="L19009" s="1" t="s">
        <v>130</v>
      </c>
      <c r="M19009">
        <v>302.66666666999998</v>
      </c>
      <c r="N19009">
        <v>100</v>
      </c>
    </row>
    <row r="19010" spans="1:14" x14ac:dyDescent="0.3">
      <c r="A19010" s="1" t="s">
        <v>28935</v>
      </c>
      <c r="B19010">
        <v>35</v>
      </c>
      <c r="C19010">
        <v>3</v>
      </c>
      <c r="D19010" s="1" t="s">
        <v>130</v>
      </c>
      <c r="E19010">
        <v>74008</v>
      </c>
      <c r="F19010">
        <v>1243</v>
      </c>
      <c r="G19010">
        <v>1960</v>
      </c>
      <c r="H19010" s="1" t="s">
        <v>101</v>
      </c>
      <c r="I19010">
        <v>-6</v>
      </c>
      <c r="J19010">
        <v>5</v>
      </c>
      <c r="K19010">
        <v>1445</v>
      </c>
      <c r="L19010" s="1" t="s">
        <v>130</v>
      </c>
      <c r="M19010">
        <v>129.33333332999999</v>
      </c>
      <c r="N19010">
        <v>15.5</v>
      </c>
    </row>
    <row r="19011" spans="1:14" x14ac:dyDescent="0.3">
      <c r="A19011" s="1" t="s">
        <v>28936</v>
      </c>
      <c r="B19011">
        <v>67</v>
      </c>
      <c r="C19011">
        <v>3</v>
      </c>
      <c r="D19011" s="1" t="s">
        <v>130</v>
      </c>
      <c r="E19011">
        <v>74008</v>
      </c>
      <c r="F19011">
        <v>1243</v>
      </c>
      <c r="G19011">
        <v>1919</v>
      </c>
      <c r="H19011" s="1" t="s">
        <v>101</v>
      </c>
      <c r="I19011">
        <v>320000</v>
      </c>
      <c r="J19011">
        <v>8</v>
      </c>
      <c r="K19011">
        <v>2376</v>
      </c>
      <c r="L19011" s="1" t="s">
        <v>130</v>
      </c>
      <c r="M19011">
        <v>291.66666666999998</v>
      </c>
      <c r="N19011">
        <v>80</v>
      </c>
    </row>
    <row r="19012" spans="1:14" x14ac:dyDescent="0.3">
      <c r="A19012" s="1" t="s">
        <v>28937</v>
      </c>
      <c r="B19012">
        <v>58</v>
      </c>
      <c r="C19012">
        <v>3</v>
      </c>
      <c r="D19012" s="1" t="s">
        <v>130</v>
      </c>
      <c r="E19012">
        <v>74008</v>
      </c>
      <c r="F19012">
        <v>1243</v>
      </c>
      <c r="G19012">
        <v>1940</v>
      </c>
      <c r="H19012" s="1" t="s">
        <v>101</v>
      </c>
      <c r="I19012">
        <v>180000</v>
      </c>
      <c r="J19012">
        <v>6</v>
      </c>
      <c r="K19012">
        <v>667</v>
      </c>
      <c r="L19012" s="1" t="s">
        <v>130</v>
      </c>
      <c r="M19012">
        <v>160</v>
      </c>
      <c r="N19012">
        <v>40.75</v>
      </c>
    </row>
    <row r="19013" spans="1:14" x14ac:dyDescent="0.3">
      <c r="A19013" s="1" t="s">
        <v>28939</v>
      </c>
      <c r="B19013">
        <v>58</v>
      </c>
      <c r="C19013">
        <v>3</v>
      </c>
      <c r="D19013" s="1" t="s">
        <v>130</v>
      </c>
      <c r="E19013">
        <v>74008</v>
      </c>
      <c r="F19013">
        <v>1243</v>
      </c>
      <c r="G19013">
        <v>1960</v>
      </c>
      <c r="H19013" s="1" t="s">
        <v>101</v>
      </c>
      <c r="I19013">
        <v>210000</v>
      </c>
      <c r="J19013">
        <v>6</v>
      </c>
      <c r="K19013">
        <v>1325</v>
      </c>
      <c r="L19013" s="1" t="s">
        <v>130</v>
      </c>
      <c r="M19013">
        <v>178</v>
      </c>
      <c r="N19013">
        <v>503.91666666999998</v>
      </c>
    </row>
    <row r="19014" spans="1:14" x14ac:dyDescent="0.3">
      <c r="A19014" s="1" t="s">
        <v>28940</v>
      </c>
      <c r="B19014">
        <v>67</v>
      </c>
      <c r="C19014">
        <v>2</v>
      </c>
      <c r="D19014" s="1" t="s">
        <v>130</v>
      </c>
      <c r="E19014">
        <v>73600</v>
      </c>
      <c r="F19014">
        <v>966</v>
      </c>
      <c r="G19014">
        <v>1970</v>
      </c>
      <c r="H19014" s="1" t="s">
        <v>101</v>
      </c>
      <c r="I19014">
        <v>80000</v>
      </c>
      <c r="J19014">
        <v>4</v>
      </c>
      <c r="K19014">
        <v>1060</v>
      </c>
      <c r="L19014" s="1" t="s">
        <v>130</v>
      </c>
      <c r="M19014">
        <v>98</v>
      </c>
      <c r="N19014">
        <v>157.5</v>
      </c>
    </row>
    <row r="19015" spans="1:14" x14ac:dyDescent="0.3">
      <c r="A19015" s="1" t="s">
        <v>28941</v>
      </c>
      <c r="B19015">
        <v>62</v>
      </c>
      <c r="C19015">
        <v>4</v>
      </c>
      <c r="D19015" s="1" t="s">
        <v>130</v>
      </c>
      <c r="E19015">
        <v>73600</v>
      </c>
      <c r="F19015">
        <v>1436</v>
      </c>
      <c r="G19015">
        <v>1960</v>
      </c>
      <c r="H19015" s="1" t="s">
        <v>101</v>
      </c>
      <c r="I19015">
        <v>240000</v>
      </c>
      <c r="J19015">
        <v>8</v>
      </c>
      <c r="K19015">
        <v>2356</v>
      </c>
      <c r="L19015" s="1" t="s">
        <v>130</v>
      </c>
      <c r="M19015">
        <v>131</v>
      </c>
      <c r="N19015">
        <v>83.25</v>
      </c>
    </row>
    <row r="19016" spans="1:14" x14ac:dyDescent="0.3">
      <c r="A19016" s="1" t="s">
        <v>28942</v>
      </c>
      <c r="B19016">
        <v>59</v>
      </c>
      <c r="C19016">
        <v>3</v>
      </c>
      <c r="D19016" s="1" t="s">
        <v>130</v>
      </c>
      <c r="E19016">
        <v>73600</v>
      </c>
      <c r="F19016">
        <v>1231</v>
      </c>
      <c r="G19016">
        <v>1950</v>
      </c>
      <c r="H19016" s="1" t="s">
        <v>101</v>
      </c>
      <c r="I19016">
        <v>380000</v>
      </c>
      <c r="J19016">
        <v>5</v>
      </c>
      <c r="K19016">
        <v>1051</v>
      </c>
      <c r="L19016" s="1" t="s">
        <v>130</v>
      </c>
      <c r="M19016">
        <v>93</v>
      </c>
      <c r="N19016">
        <v>375</v>
      </c>
    </row>
    <row r="19017" spans="1:14" x14ac:dyDescent="0.3">
      <c r="A19017" s="1" t="s">
        <v>28945</v>
      </c>
      <c r="B19017">
        <v>54</v>
      </c>
      <c r="C19017">
        <v>2</v>
      </c>
      <c r="D19017" s="1" t="s">
        <v>101</v>
      </c>
      <c r="E19017">
        <v>105900</v>
      </c>
      <c r="F19017">
        <v>1583</v>
      </c>
      <c r="G19017">
        <v>1950</v>
      </c>
      <c r="H19017" s="1" t="s">
        <v>101</v>
      </c>
      <c r="I19017">
        <v>390000</v>
      </c>
      <c r="J19017">
        <v>6</v>
      </c>
      <c r="K19017">
        <v>2420</v>
      </c>
      <c r="L19017" s="1" t="s">
        <v>130</v>
      </c>
      <c r="M19017">
        <v>562</v>
      </c>
      <c r="N19017">
        <v>166.66666667000001</v>
      </c>
    </row>
    <row r="19018" spans="1:14" x14ac:dyDescent="0.3">
      <c r="A19018" s="1" t="s">
        <v>28947</v>
      </c>
      <c r="B19018">
        <v>30</v>
      </c>
      <c r="C19018">
        <v>2</v>
      </c>
      <c r="D19018" s="1" t="s">
        <v>143</v>
      </c>
      <c r="E19018">
        <v>84100</v>
      </c>
      <c r="F19018">
        <v>1621</v>
      </c>
      <c r="G19018">
        <v>1940</v>
      </c>
      <c r="H19018" s="1" t="s">
        <v>101</v>
      </c>
      <c r="I19018">
        <v>300000</v>
      </c>
      <c r="J19018">
        <v>6</v>
      </c>
      <c r="K19018">
        <v>1842</v>
      </c>
      <c r="L19018" s="1" t="s">
        <v>101</v>
      </c>
      <c r="M19018">
        <v>134</v>
      </c>
      <c r="N19018">
        <v>41.666666667000001</v>
      </c>
    </row>
    <row r="19019" spans="1:14" x14ac:dyDescent="0.3">
      <c r="A19019" s="1" t="s">
        <v>28948</v>
      </c>
      <c r="B19019">
        <v>84</v>
      </c>
      <c r="C19019">
        <v>4</v>
      </c>
      <c r="D19019" s="1" t="s">
        <v>143</v>
      </c>
      <c r="E19019">
        <v>84100</v>
      </c>
      <c r="F19019">
        <v>2525</v>
      </c>
      <c r="G19019">
        <v>1960</v>
      </c>
      <c r="H19019" s="1" t="s">
        <v>101</v>
      </c>
      <c r="I19019">
        <v>120000</v>
      </c>
      <c r="J19019">
        <v>8</v>
      </c>
      <c r="K19019">
        <v>711</v>
      </c>
      <c r="L19019" s="1" t="s">
        <v>101</v>
      </c>
      <c r="M19019">
        <v>390.33333333000002</v>
      </c>
      <c r="N19019">
        <v>28.75</v>
      </c>
    </row>
    <row r="19020" spans="1:14" x14ac:dyDescent="0.3">
      <c r="A19020" s="1" t="s">
        <v>28951</v>
      </c>
      <c r="B19020">
        <v>73</v>
      </c>
      <c r="C19020">
        <v>2</v>
      </c>
      <c r="D19020" s="1" t="s">
        <v>130</v>
      </c>
      <c r="E19020">
        <v>64810</v>
      </c>
      <c r="F19020">
        <v>819</v>
      </c>
      <c r="G19020">
        <v>1995</v>
      </c>
      <c r="H19020" s="1" t="s">
        <v>101</v>
      </c>
      <c r="I19020">
        <v>200000</v>
      </c>
      <c r="J19020">
        <v>4</v>
      </c>
      <c r="K19020">
        <v>1148</v>
      </c>
      <c r="L19020" s="1" t="s">
        <v>130</v>
      </c>
      <c r="M19020">
        <v>205</v>
      </c>
      <c r="N19020">
        <v>218.33333332999999</v>
      </c>
    </row>
    <row r="19021" spans="1:14" x14ac:dyDescent="0.3">
      <c r="A19021" s="1" t="s">
        <v>28952</v>
      </c>
      <c r="B19021">
        <v>47</v>
      </c>
      <c r="C19021">
        <v>3</v>
      </c>
      <c r="D19021" s="1" t="s">
        <v>130</v>
      </c>
      <c r="E19021">
        <v>64810</v>
      </c>
      <c r="F19021">
        <v>1094</v>
      </c>
      <c r="G19021">
        <v>1930</v>
      </c>
      <c r="H19021" s="1" t="s">
        <v>101</v>
      </c>
      <c r="I19021">
        <v>-6</v>
      </c>
      <c r="J19021">
        <v>7</v>
      </c>
      <c r="K19021">
        <v>1060</v>
      </c>
      <c r="L19021" s="1" t="s">
        <v>130</v>
      </c>
      <c r="M19021">
        <v>495.5</v>
      </c>
      <c r="N19021">
        <v>14.5</v>
      </c>
    </row>
    <row r="19022" spans="1:14" x14ac:dyDescent="0.3">
      <c r="A19022" s="1" t="s">
        <v>28953</v>
      </c>
      <c r="B19022">
        <v>73</v>
      </c>
      <c r="C19022">
        <v>3</v>
      </c>
      <c r="D19022" s="1" t="s">
        <v>130</v>
      </c>
      <c r="E19022">
        <v>64810</v>
      </c>
      <c r="F19022">
        <v>1094</v>
      </c>
      <c r="G19022">
        <v>1960</v>
      </c>
      <c r="H19022" s="1" t="s">
        <v>101</v>
      </c>
      <c r="I19022">
        <v>100000</v>
      </c>
      <c r="J19022">
        <v>6</v>
      </c>
      <c r="K19022">
        <v>586</v>
      </c>
      <c r="L19022" s="1" t="s">
        <v>130</v>
      </c>
      <c r="M19022">
        <v>402.66666666999998</v>
      </c>
      <c r="N19022">
        <v>66.666666667000001</v>
      </c>
    </row>
    <row r="19023" spans="1:14" x14ac:dyDescent="0.3">
      <c r="A19023" s="1" t="s">
        <v>28954</v>
      </c>
      <c r="B19023">
        <v>75</v>
      </c>
      <c r="C19023">
        <v>3</v>
      </c>
      <c r="D19023" s="1" t="s">
        <v>130</v>
      </c>
      <c r="E19023">
        <v>64810</v>
      </c>
      <c r="F19023">
        <v>1094</v>
      </c>
      <c r="G19023">
        <v>1960</v>
      </c>
      <c r="H19023" s="1" t="s">
        <v>101</v>
      </c>
      <c r="I19023">
        <v>80000</v>
      </c>
      <c r="J19023">
        <v>6</v>
      </c>
      <c r="K19023">
        <v>1109</v>
      </c>
      <c r="L19023" s="1" t="s">
        <v>130</v>
      </c>
      <c r="M19023">
        <v>167</v>
      </c>
      <c r="N19023">
        <v>66.666666667000001</v>
      </c>
    </row>
    <row r="19024" spans="1:14" x14ac:dyDescent="0.3">
      <c r="A19024" s="1" t="s">
        <v>28956</v>
      </c>
      <c r="B19024">
        <v>24</v>
      </c>
      <c r="C19024">
        <v>3</v>
      </c>
      <c r="D19024" s="1" t="s">
        <v>130</v>
      </c>
      <c r="E19024">
        <v>64400</v>
      </c>
      <c r="F19024">
        <v>1095</v>
      </c>
      <c r="G19024">
        <v>1960</v>
      </c>
      <c r="H19024" s="1" t="s">
        <v>101</v>
      </c>
      <c r="I19024">
        <v>-6</v>
      </c>
      <c r="J19024">
        <v>5</v>
      </c>
      <c r="K19024">
        <v>1119</v>
      </c>
      <c r="L19024" s="1" t="s">
        <v>101</v>
      </c>
      <c r="M19024">
        <v>318.66666666999998</v>
      </c>
      <c r="N19024">
        <v>0</v>
      </c>
    </row>
    <row r="19025" spans="1:14" x14ac:dyDescent="0.3">
      <c r="A19025" s="1" t="s">
        <v>28957</v>
      </c>
      <c r="B19025">
        <v>54</v>
      </c>
      <c r="C19025">
        <v>4</v>
      </c>
      <c r="D19025" s="1" t="s">
        <v>130</v>
      </c>
      <c r="E19025">
        <v>64810</v>
      </c>
      <c r="F19025">
        <v>1201</v>
      </c>
      <c r="G19025">
        <v>1940</v>
      </c>
      <c r="H19025" s="1" t="s">
        <v>101</v>
      </c>
      <c r="I19025">
        <v>20000</v>
      </c>
      <c r="J19025">
        <v>6</v>
      </c>
      <c r="K19025">
        <v>398</v>
      </c>
      <c r="L19025" s="1" t="s">
        <v>130</v>
      </c>
      <c r="M19025">
        <v>266.91666666999998</v>
      </c>
      <c r="N19025">
        <v>60</v>
      </c>
    </row>
    <row r="19026" spans="1:14" x14ac:dyDescent="0.3">
      <c r="A19026" s="1" t="s">
        <v>28958</v>
      </c>
      <c r="B19026">
        <v>68</v>
      </c>
      <c r="C19026">
        <v>3</v>
      </c>
      <c r="D19026" s="1" t="s">
        <v>130</v>
      </c>
      <c r="E19026">
        <v>64810</v>
      </c>
      <c r="F19026">
        <v>1094</v>
      </c>
      <c r="G19026">
        <v>1985</v>
      </c>
      <c r="H19026" s="1" t="s">
        <v>101</v>
      </c>
      <c r="I19026">
        <v>70000</v>
      </c>
      <c r="J19026">
        <v>5</v>
      </c>
      <c r="K19026">
        <v>728</v>
      </c>
      <c r="L19026" s="1" t="s">
        <v>130</v>
      </c>
      <c r="M19026">
        <v>152</v>
      </c>
      <c r="N19026">
        <v>18.25</v>
      </c>
    </row>
    <row r="19027" spans="1:14" x14ac:dyDescent="0.3">
      <c r="A19027" s="1" t="s">
        <v>28960</v>
      </c>
      <c r="B19027">
        <v>62</v>
      </c>
      <c r="C19027">
        <v>3</v>
      </c>
      <c r="D19027" s="1" t="s">
        <v>101</v>
      </c>
      <c r="E19027">
        <v>79200</v>
      </c>
      <c r="F19027">
        <v>1394</v>
      </c>
      <c r="G19027">
        <v>1940</v>
      </c>
      <c r="H19027" s="1" t="s">
        <v>101</v>
      </c>
      <c r="I19027">
        <v>350000</v>
      </c>
      <c r="J19027">
        <v>7</v>
      </c>
      <c r="K19027">
        <v>644</v>
      </c>
      <c r="L19027" s="1" t="s">
        <v>101</v>
      </c>
      <c r="M19027">
        <v>277.66666666999998</v>
      </c>
      <c r="N19027">
        <v>66.666666667000001</v>
      </c>
    </row>
    <row r="19028" spans="1:14" x14ac:dyDescent="0.3">
      <c r="A19028" s="1" t="s">
        <v>28961</v>
      </c>
      <c r="B19028">
        <v>57</v>
      </c>
      <c r="C19028">
        <v>4</v>
      </c>
      <c r="D19028" s="1" t="s">
        <v>100</v>
      </c>
      <c r="E19028">
        <v>67496</v>
      </c>
      <c r="F19028">
        <v>1429</v>
      </c>
      <c r="G19028">
        <v>1975</v>
      </c>
      <c r="H19028" s="1" t="s">
        <v>101</v>
      </c>
      <c r="I19028">
        <v>200000</v>
      </c>
      <c r="J19028">
        <v>8</v>
      </c>
      <c r="K19028">
        <v>1932</v>
      </c>
      <c r="L19028" s="1" t="s">
        <v>101</v>
      </c>
      <c r="M19028">
        <v>359.83333333000002</v>
      </c>
      <c r="N19028">
        <v>130</v>
      </c>
    </row>
    <row r="19029" spans="1:14" x14ac:dyDescent="0.3">
      <c r="A19029" s="1" t="s">
        <v>28963</v>
      </c>
      <c r="B19029">
        <v>40</v>
      </c>
      <c r="C19029">
        <v>2</v>
      </c>
      <c r="D19029" s="1" t="s">
        <v>143</v>
      </c>
      <c r="E19029">
        <v>61900</v>
      </c>
      <c r="F19029">
        <v>1421</v>
      </c>
      <c r="G19029">
        <v>1930</v>
      </c>
      <c r="H19029" s="1" t="s">
        <v>101</v>
      </c>
      <c r="I19029">
        <v>-6</v>
      </c>
      <c r="J19029">
        <v>4</v>
      </c>
      <c r="K19029">
        <v>2042</v>
      </c>
      <c r="L19029" s="1" t="s">
        <v>130</v>
      </c>
      <c r="M19029">
        <v>34</v>
      </c>
      <c r="N19029">
        <v>8.3333333333000006</v>
      </c>
    </row>
    <row r="19030" spans="1:14" x14ac:dyDescent="0.3">
      <c r="A19030" s="1" t="s">
        <v>28965</v>
      </c>
      <c r="B19030">
        <v>71</v>
      </c>
      <c r="C19030">
        <v>3</v>
      </c>
      <c r="D19030" s="1" t="s">
        <v>101</v>
      </c>
      <c r="E19030">
        <v>79200</v>
      </c>
      <c r="F19030">
        <v>1394</v>
      </c>
      <c r="G19030">
        <v>1985</v>
      </c>
      <c r="H19030" s="1" t="s">
        <v>101</v>
      </c>
      <c r="I19030">
        <v>200000</v>
      </c>
      <c r="J19030">
        <v>5</v>
      </c>
      <c r="K19030">
        <v>1438</v>
      </c>
      <c r="L19030" s="1" t="s">
        <v>130</v>
      </c>
      <c r="M19030">
        <v>153.33333332999999</v>
      </c>
      <c r="N19030">
        <v>205</v>
      </c>
    </row>
    <row r="19031" spans="1:14" x14ac:dyDescent="0.3">
      <c r="A19031" s="1" t="s">
        <v>28966</v>
      </c>
      <c r="B19031">
        <v>-9</v>
      </c>
      <c r="C19031">
        <v>3</v>
      </c>
      <c r="D19031" s="1" t="s">
        <v>101</v>
      </c>
      <c r="E19031">
        <v>79200</v>
      </c>
      <c r="F19031">
        <v>1394</v>
      </c>
      <c r="G19031">
        <v>1920</v>
      </c>
      <c r="H19031" s="1" t="s">
        <v>100</v>
      </c>
      <c r="I19031">
        <v>240000</v>
      </c>
      <c r="J19031">
        <v>6</v>
      </c>
      <c r="K19031">
        <v>-6</v>
      </c>
      <c r="L19031" s="1" t="s">
        <v>101</v>
      </c>
      <c r="M19031">
        <v>50</v>
      </c>
      <c r="N19031">
        <v>100</v>
      </c>
    </row>
    <row r="19032" spans="1:14" x14ac:dyDescent="0.3">
      <c r="A19032" s="1" t="s">
        <v>28967</v>
      </c>
      <c r="B19032">
        <v>61</v>
      </c>
      <c r="C19032">
        <v>2</v>
      </c>
      <c r="D19032" s="1" t="s">
        <v>101</v>
      </c>
      <c r="E19032">
        <v>79200</v>
      </c>
      <c r="F19032">
        <v>1119</v>
      </c>
      <c r="G19032">
        <v>1995</v>
      </c>
      <c r="H19032" s="1" t="s">
        <v>101</v>
      </c>
      <c r="I19032">
        <v>250000</v>
      </c>
      <c r="J19032">
        <v>6</v>
      </c>
      <c r="K19032">
        <v>2156</v>
      </c>
      <c r="L19032" s="1" t="s">
        <v>130</v>
      </c>
      <c r="M19032">
        <v>339.66666666999998</v>
      </c>
      <c r="N19032">
        <v>83.333333332999999</v>
      </c>
    </row>
    <row r="19033" spans="1:14" x14ac:dyDescent="0.3">
      <c r="A19033" s="1" t="s">
        <v>28968</v>
      </c>
      <c r="B19033">
        <v>69</v>
      </c>
      <c r="C19033">
        <v>3</v>
      </c>
      <c r="D19033" s="1" t="s">
        <v>101</v>
      </c>
      <c r="E19033">
        <v>79200</v>
      </c>
      <c r="F19033">
        <v>1394</v>
      </c>
      <c r="G19033">
        <v>1930</v>
      </c>
      <c r="H19033" s="1" t="s">
        <v>101</v>
      </c>
      <c r="I19033">
        <v>110000</v>
      </c>
      <c r="J19033">
        <v>6</v>
      </c>
      <c r="K19033">
        <v>676</v>
      </c>
      <c r="L19033" s="1" t="s">
        <v>101</v>
      </c>
      <c r="M19033">
        <v>319.33333333000002</v>
      </c>
      <c r="N19033">
        <v>83.333333332999999</v>
      </c>
    </row>
    <row r="19034" spans="1:14" x14ac:dyDescent="0.3">
      <c r="A19034" s="1" t="s">
        <v>28969</v>
      </c>
      <c r="B19034">
        <v>57</v>
      </c>
      <c r="C19034">
        <v>3</v>
      </c>
      <c r="D19034" s="1" t="s">
        <v>101</v>
      </c>
      <c r="E19034">
        <v>79200</v>
      </c>
      <c r="F19034">
        <v>1394</v>
      </c>
      <c r="G19034">
        <v>1950</v>
      </c>
      <c r="H19034" s="1" t="s">
        <v>101</v>
      </c>
      <c r="I19034">
        <v>60000</v>
      </c>
      <c r="J19034">
        <v>6</v>
      </c>
      <c r="K19034">
        <v>1002</v>
      </c>
      <c r="L19034" s="1" t="s">
        <v>101</v>
      </c>
      <c r="M19034">
        <v>203</v>
      </c>
      <c r="N19034">
        <v>0</v>
      </c>
    </row>
    <row r="19035" spans="1:14" x14ac:dyDescent="0.3">
      <c r="A19035" s="1" t="s">
        <v>28970</v>
      </c>
      <c r="B19035">
        <v>55</v>
      </c>
      <c r="C19035">
        <v>4</v>
      </c>
      <c r="D19035" s="1" t="s">
        <v>101</v>
      </c>
      <c r="E19035">
        <v>79200</v>
      </c>
      <c r="F19035">
        <v>1496</v>
      </c>
      <c r="G19035">
        <v>1970</v>
      </c>
      <c r="H19035" s="1" t="s">
        <v>101</v>
      </c>
      <c r="I19035">
        <v>250000</v>
      </c>
      <c r="J19035">
        <v>7</v>
      </c>
      <c r="K19035">
        <v>2193</v>
      </c>
      <c r="L19035" s="1" t="s">
        <v>130</v>
      </c>
      <c r="M19035">
        <v>159</v>
      </c>
      <c r="N19035">
        <v>62.5</v>
      </c>
    </row>
    <row r="19036" spans="1:14" x14ac:dyDescent="0.3">
      <c r="A19036" s="1" t="s">
        <v>28971</v>
      </c>
      <c r="B19036">
        <v>62</v>
      </c>
      <c r="C19036">
        <v>3</v>
      </c>
      <c r="D19036" s="1" t="s">
        <v>101</v>
      </c>
      <c r="E19036">
        <v>79200</v>
      </c>
      <c r="F19036">
        <v>1394</v>
      </c>
      <c r="G19036">
        <v>1930</v>
      </c>
      <c r="H19036" s="1" t="s">
        <v>101</v>
      </c>
      <c r="I19036">
        <v>80000</v>
      </c>
      <c r="J19036">
        <v>6</v>
      </c>
      <c r="K19036">
        <v>1021</v>
      </c>
      <c r="L19036" s="1" t="s">
        <v>101</v>
      </c>
      <c r="M19036">
        <v>212.66666667000001</v>
      </c>
      <c r="N19036">
        <v>50</v>
      </c>
    </row>
    <row r="19037" spans="1:14" x14ac:dyDescent="0.3">
      <c r="A19037" s="1" t="s">
        <v>28972</v>
      </c>
      <c r="B19037">
        <v>34</v>
      </c>
      <c r="C19037">
        <v>3</v>
      </c>
      <c r="D19037" s="1" t="s">
        <v>101</v>
      </c>
      <c r="E19037">
        <v>79200</v>
      </c>
      <c r="F19037">
        <v>1394</v>
      </c>
      <c r="G19037">
        <v>1920</v>
      </c>
      <c r="H19037" s="1" t="s">
        <v>101</v>
      </c>
      <c r="I19037">
        <v>70000</v>
      </c>
      <c r="J19037">
        <v>6</v>
      </c>
      <c r="K19037">
        <v>906</v>
      </c>
      <c r="L19037" s="1" t="s">
        <v>101</v>
      </c>
      <c r="M19037">
        <v>198</v>
      </c>
      <c r="N19037">
        <v>17.5</v>
      </c>
    </row>
    <row r="19038" spans="1:14" x14ac:dyDescent="0.3">
      <c r="A19038" s="1" t="s">
        <v>28973</v>
      </c>
      <c r="B19038">
        <v>66</v>
      </c>
      <c r="C19038">
        <v>2</v>
      </c>
      <c r="D19038" s="1" t="s">
        <v>101</v>
      </c>
      <c r="E19038">
        <v>73738</v>
      </c>
      <c r="F19038">
        <v>956</v>
      </c>
      <c r="G19038">
        <v>1920</v>
      </c>
      <c r="H19038" s="1" t="s">
        <v>101</v>
      </c>
      <c r="I19038">
        <v>140000</v>
      </c>
      <c r="J19038">
        <v>5</v>
      </c>
      <c r="K19038">
        <v>1339</v>
      </c>
      <c r="L19038" s="1" t="s">
        <v>100</v>
      </c>
      <c r="M19038">
        <v>218.5</v>
      </c>
      <c r="N19038">
        <v>59.75</v>
      </c>
    </row>
    <row r="19039" spans="1:14" x14ac:dyDescent="0.3">
      <c r="A19039" s="1" t="s">
        <v>28977</v>
      </c>
      <c r="B19039">
        <v>41</v>
      </c>
      <c r="C19039">
        <v>4</v>
      </c>
      <c r="D19039" s="1" t="s">
        <v>143</v>
      </c>
      <c r="E19039">
        <v>61900</v>
      </c>
      <c r="F19039">
        <v>2140</v>
      </c>
      <c r="G19039">
        <v>1960</v>
      </c>
      <c r="H19039" s="1" t="s">
        <v>101</v>
      </c>
      <c r="I19039">
        <v>300000</v>
      </c>
      <c r="J19039">
        <v>6</v>
      </c>
      <c r="K19039">
        <v>2521</v>
      </c>
      <c r="L19039" s="1" t="s">
        <v>130</v>
      </c>
      <c r="M19039">
        <v>437.25</v>
      </c>
      <c r="N19039">
        <v>50</v>
      </c>
    </row>
    <row r="19040" spans="1:14" x14ac:dyDescent="0.3">
      <c r="A19040" s="1" t="s">
        <v>28978</v>
      </c>
      <c r="B19040">
        <v>-9</v>
      </c>
      <c r="C19040">
        <v>3</v>
      </c>
      <c r="D19040" s="1" t="s">
        <v>100</v>
      </c>
      <c r="E19040">
        <v>85600</v>
      </c>
      <c r="F19040">
        <v>1598</v>
      </c>
      <c r="G19040">
        <v>1919</v>
      </c>
      <c r="H19040" s="1" t="s">
        <v>100</v>
      </c>
      <c r="I19040">
        <v>200000</v>
      </c>
      <c r="J19040">
        <v>6</v>
      </c>
      <c r="K19040">
        <v>-6</v>
      </c>
      <c r="L19040" s="1" t="s">
        <v>101</v>
      </c>
      <c r="M19040">
        <v>65.833333332999999</v>
      </c>
      <c r="N19040">
        <v>125</v>
      </c>
    </row>
    <row r="19041" spans="1:14" x14ac:dyDescent="0.3">
      <c r="A19041" s="1" t="s">
        <v>28979</v>
      </c>
      <c r="B19041">
        <v>49</v>
      </c>
      <c r="C19041">
        <v>1</v>
      </c>
      <c r="D19041" s="1" t="s">
        <v>143</v>
      </c>
      <c r="E19041">
        <v>89200</v>
      </c>
      <c r="F19041">
        <v>1082</v>
      </c>
      <c r="G19041">
        <v>1940</v>
      </c>
      <c r="H19041" s="1" t="s">
        <v>101</v>
      </c>
      <c r="I19041">
        <v>200000</v>
      </c>
      <c r="J19041">
        <v>3</v>
      </c>
      <c r="K19041">
        <v>1393</v>
      </c>
      <c r="L19041" s="1" t="s">
        <v>130</v>
      </c>
      <c r="M19041">
        <v>126</v>
      </c>
      <c r="N19041">
        <v>58.333333332999999</v>
      </c>
    </row>
    <row r="19042" spans="1:14" x14ac:dyDescent="0.3">
      <c r="A19042" s="1" t="s">
        <v>28988</v>
      </c>
      <c r="B19042">
        <v>38</v>
      </c>
      <c r="C19042">
        <v>3</v>
      </c>
      <c r="D19042" s="1" t="s">
        <v>101</v>
      </c>
      <c r="E19042">
        <v>105900</v>
      </c>
      <c r="F19042">
        <v>2058</v>
      </c>
      <c r="G19042">
        <v>1920</v>
      </c>
      <c r="H19042" s="1" t="s">
        <v>101</v>
      </c>
      <c r="I19042">
        <v>450000</v>
      </c>
      <c r="J19042">
        <v>6</v>
      </c>
      <c r="K19042">
        <v>3200</v>
      </c>
      <c r="L19042" s="1" t="s">
        <v>130</v>
      </c>
      <c r="M19042">
        <v>154</v>
      </c>
      <c r="N19042">
        <v>112.5</v>
      </c>
    </row>
    <row r="19043" spans="1:14" x14ac:dyDescent="0.3">
      <c r="A19043" s="1" t="s">
        <v>28989</v>
      </c>
      <c r="B19043">
        <v>58</v>
      </c>
      <c r="C19043">
        <v>1</v>
      </c>
      <c r="D19043" s="1" t="s">
        <v>101</v>
      </c>
      <c r="E19043">
        <v>105900</v>
      </c>
      <c r="F19043">
        <v>1285</v>
      </c>
      <c r="G19043">
        <v>1930</v>
      </c>
      <c r="H19043" s="1" t="s">
        <v>101</v>
      </c>
      <c r="I19043">
        <v>-6</v>
      </c>
      <c r="J19043">
        <v>4</v>
      </c>
      <c r="K19043">
        <v>1849</v>
      </c>
      <c r="L19043" s="1" t="s">
        <v>130</v>
      </c>
      <c r="M19043">
        <v>223.66666667000001</v>
      </c>
      <c r="N19043">
        <v>125</v>
      </c>
    </row>
    <row r="19044" spans="1:14" x14ac:dyDescent="0.3">
      <c r="A19044" s="1" t="s">
        <v>28990</v>
      </c>
      <c r="B19044">
        <v>66</v>
      </c>
      <c r="C19044">
        <v>3</v>
      </c>
      <c r="D19044" s="1" t="s">
        <v>143</v>
      </c>
      <c r="E19044">
        <v>72300</v>
      </c>
      <c r="F19044">
        <v>2009</v>
      </c>
      <c r="G19044">
        <v>1975</v>
      </c>
      <c r="H19044" s="1" t="s">
        <v>101</v>
      </c>
      <c r="I19044">
        <v>2520000</v>
      </c>
      <c r="J19044">
        <v>9</v>
      </c>
      <c r="K19044">
        <v>1666</v>
      </c>
      <c r="L19044" s="1" t="s">
        <v>101</v>
      </c>
      <c r="M19044">
        <v>270</v>
      </c>
      <c r="N19044">
        <v>503.91666666999998</v>
      </c>
    </row>
    <row r="19045" spans="1:14" x14ac:dyDescent="0.3">
      <c r="A19045" s="1" t="s">
        <v>28991</v>
      </c>
      <c r="B19045">
        <v>48</v>
      </c>
      <c r="C19045">
        <v>0</v>
      </c>
      <c r="D19045" s="1" t="s">
        <v>143</v>
      </c>
      <c r="E19045">
        <v>72300</v>
      </c>
      <c r="F19045">
        <v>959</v>
      </c>
      <c r="G19045">
        <v>1940</v>
      </c>
      <c r="H19045" s="1" t="s">
        <v>101</v>
      </c>
      <c r="I19045">
        <v>800000</v>
      </c>
      <c r="J19045">
        <v>2</v>
      </c>
      <c r="K19045">
        <v>733</v>
      </c>
      <c r="L19045" s="1" t="s">
        <v>101</v>
      </c>
      <c r="M19045">
        <v>33</v>
      </c>
      <c r="N19045">
        <v>100</v>
      </c>
    </row>
    <row r="19046" spans="1:14" x14ac:dyDescent="0.3">
      <c r="A19046" s="1" t="s">
        <v>28992</v>
      </c>
      <c r="B19046">
        <v>70</v>
      </c>
      <c r="C19046">
        <v>4</v>
      </c>
      <c r="D19046" s="1" t="s">
        <v>143</v>
      </c>
      <c r="E19046">
        <v>84100</v>
      </c>
      <c r="F19046">
        <v>2525</v>
      </c>
      <c r="G19046">
        <v>1960</v>
      </c>
      <c r="H19046" s="1" t="s">
        <v>101</v>
      </c>
      <c r="I19046">
        <v>350000</v>
      </c>
      <c r="J19046">
        <v>7</v>
      </c>
      <c r="K19046">
        <v>1141</v>
      </c>
      <c r="L19046" s="1" t="s">
        <v>101</v>
      </c>
      <c r="M19046">
        <v>319.83333333000002</v>
      </c>
      <c r="N19046">
        <v>125</v>
      </c>
    </row>
    <row r="19047" spans="1:14" x14ac:dyDescent="0.3">
      <c r="A19047" s="1" t="s">
        <v>28993</v>
      </c>
      <c r="B19047">
        <v>63</v>
      </c>
      <c r="C19047">
        <v>3</v>
      </c>
      <c r="D19047" s="1" t="s">
        <v>143</v>
      </c>
      <c r="E19047">
        <v>84100</v>
      </c>
      <c r="F19047">
        <v>2268</v>
      </c>
      <c r="G19047">
        <v>1960</v>
      </c>
      <c r="H19047" s="1" t="s">
        <v>101</v>
      </c>
      <c r="I19047">
        <v>400000</v>
      </c>
      <c r="J19047">
        <v>6</v>
      </c>
      <c r="K19047">
        <v>1936</v>
      </c>
      <c r="L19047" s="1" t="s">
        <v>101</v>
      </c>
      <c r="M19047">
        <v>336</v>
      </c>
      <c r="N19047">
        <v>125</v>
      </c>
    </row>
    <row r="19048" spans="1:14" x14ac:dyDescent="0.3">
      <c r="A19048" s="1" t="s">
        <v>28994</v>
      </c>
      <c r="B19048">
        <v>30</v>
      </c>
      <c r="C19048">
        <v>3</v>
      </c>
      <c r="D19048" s="1" t="s">
        <v>143</v>
      </c>
      <c r="E19048">
        <v>61900</v>
      </c>
      <c r="F19048">
        <v>1921</v>
      </c>
      <c r="G19048">
        <v>1950</v>
      </c>
      <c r="H19048" s="1" t="s">
        <v>101</v>
      </c>
      <c r="I19048">
        <v>350000</v>
      </c>
      <c r="J19048">
        <v>7</v>
      </c>
      <c r="K19048">
        <v>1117</v>
      </c>
      <c r="L19048" s="1" t="s">
        <v>130</v>
      </c>
      <c r="M19048">
        <v>75.75</v>
      </c>
      <c r="N19048">
        <v>87.5</v>
      </c>
    </row>
    <row r="19049" spans="1:14" x14ac:dyDescent="0.3">
      <c r="A19049" s="1" t="s">
        <v>28995</v>
      </c>
      <c r="B19049">
        <v>79</v>
      </c>
      <c r="C19049">
        <v>2</v>
      </c>
      <c r="D19049" s="1" t="s">
        <v>143</v>
      </c>
      <c r="E19049">
        <v>61900</v>
      </c>
      <c r="F19049">
        <v>1421</v>
      </c>
      <c r="G19049">
        <v>1975</v>
      </c>
      <c r="H19049" s="1" t="s">
        <v>101</v>
      </c>
      <c r="I19049">
        <v>300000</v>
      </c>
      <c r="J19049">
        <v>6</v>
      </c>
      <c r="K19049">
        <v>549</v>
      </c>
      <c r="L19049" s="1" t="s">
        <v>130</v>
      </c>
      <c r="M19049">
        <v>94.75</v>
      </c>
      <c r="N19049">
        <v>265</v>
      </c>
    </row>
    <row r="19050" spans="1:14" x14ac:dyDescent="0.3">
      <c r="A19050" s="1" t="s">
        <v>28998</v>
      </c>
      <c r="B19050">
        <v>52</v>
      </c>
      <c r="C19050">
        <v>2</v>
      </c>
      <c r="D19050" s="1" t="s">
        <v>143</v>
      </c>
      <c r="E19050">
        <v>89200</v>
      </c>
      <c r="F19050">
        <v>1361</v>
      </c>
      <c r="G19050">
        <v>1970</v>
      </c>
      <c r="H19050" s="1" t="s">
        <v>101</v>
      </c>
      <c r="I19050">
        <v>-6</v>
      </c>
      <c r="J19050">
        <v>5</v>
      </c>
      <c r="K19050">
        <v>1837</v>
      </c>
      <c r="L19050" s="1" t="s">
        <v>130</v>
      </c>
      <c r="M19050">
        <v>108.66666667</v>
      </c>
      <c r="N19050">
        <v>27.916666667000001</v>
      </c>
    </row>
    <row r="19051" spans="1:14" x14ac:dyDescent="0.3">
      <c r="A19051" s="1" t="s">
        <v>28999</v>
      </c>
      <c r="B19051">
        <v>77</v>
      </c>
      <c r="C19051">
        <v>3</v>
      </c>
      <c r="D19051" s="1" t="s">
        <v>143</v>
      </c>
      <c r="E19051">
        <v>101200</v>
      </c>
      <c r="F19051">
        <v>2438</v>
      </c>
      <c r="G19051">
        <v>1960</v>
      </c>
      <c r="H19051" s="1" t="s">
        <v>101</v>
      </c>
      <c r="I19051">
        <v>1350000</v>
      </c>
      <c r="J19051">
        <v>7</v>
      </c>
      <c r="K19051">
        <v>901</v>
      </c>
      <c r="L19051" s="1" t="s">
        <v>130</v>
      </c>
      <c r="M19051">
        <v>276</v>
      </c>
      <c r="N19051">
        <v>125</v>
      </c>
    </row>
    <row r="19052" spans="1:14" x14ac:dyDescent="0.3">
      <c r="A19052" s="1" t="s">
        <v>29002</v>
      </c>
      <c r="B19052">
        <v>-9</v>
      </c>
      <c r="C19052">
        <v>4</v>
      </c>
      <c r="D19052" s="1" t="s">
        <v>130</v>
      </c>
      <c r="E19052">
        <v>74008</v>
      </c>
      <c r="F19052">
        <v>1445</v>
      </c>
      <c r="G19052">
        <v>1975</v>
      </c>
      <c r="H19052" s="1" t="s">
        <v>100</v>
      </c>
      <c r="I19052">
        <v>140000</v>
      </c>
      <c r="J19052">
        <v>7</v>
      </c>
      <c r="K19052">
        <v>-6</v>
      </c>
      <c r="L19052" s="1" t="s">
        <v>130</v>
      </c>
      <c r="M19052">
        <v>16.666666667000001</v>
      </c>
      <c r="N19052">
        <v>35</v>
      </c>
    </row>
    <row r="19053" spans="1:14" x14ac:dyDescent="0.3">
      <c r="A19053" s="1" t="s">
        <v>29009</v>
      </c>
      <c r="B19053">
        <v>39</v>
      </c>
      <c r="C19053">
        <v>4</v>
      </c>
      <c r="D19053" s="1" t="s">
        <v>143</v>
      </c>
      <c r="E19053">
        <v>64165</v>
      </c>
      <c r="F19053">
        <v>1948</v>
      </c>
      <c r="G19053">
        <v>1975</v>
      </c>
      <c r="H19053" s="1" t="s">
        <v>101</v>
      </c>
      <c r="I19053">
        <v>100000</v>
      </c>
      <c r="J19053">
        <v>6</v>
      </c>
      <c r="K19053">
        <v>975</v>
      </c>
      <c r="L19053" s="1" t="s">
        <v>100</v>
      </c>
      <c r="M19053">
        <v>199.83333332999999</v>
      </c>
      <c r="N19053">
        <v>54.166666667000001</v>
      </c>
    </row>
    <row r="19054" spans="1:14" x14ac:dyDescent="0.3">
      <c r="A19054" s="1" t="s">
        <v>29010</v>
      </c>
      <c r="B19054">
        <v>85</v>
      </c>
      <c r="C19054">
        <v>3</v>
      </c>
      <c r="D19054" s="1" t="s">
        <v>143</v>
      </c>
      <c r="E19054">
        <v>86700</v>
      </c>
      <c r="F19054">
        <v>1627</v>
      </c>
      <c r="G19054">
        <v>1940</v>
      </c>
      <c r="H19054" s="1" t="s">
        <v>101</v>
      </c>
      <c r="I19054">
        <v>350000</v>
      </c>
      <c r="J19054">
        <v>7</v>
      </c>
      <c r="K19054">
        <v>628</v>
      </c>
      <c r="L19054" s="1" t="s">
        <v>101</v>
      </c>
      <c r="M19054">
        <v>280.33333333000002</v>
      </c>
      <c r="N19054">
        <v>72.5</v>
      </c>
    </row>
    <row r="19055" spans="1:14" x14ac:dyDescent="0.3">
      <c r="A19055" s="1" t="s">
        <v>29011</v>
      </c>
      <c r="B19055">
        <v>87</v>
      </c>
      <c r="C19055">
        <v>4</v>
      </c>
      <c r="D19055" s="1" t="s">
        <v>143</v>
      </c>
      <c r="E19055">
        <v>69500</v>
      </c>
      <c r="F19055">
        <v>1710</v>
      </c>
      <c r="G19055">
        <v>1919</v>
      </c>
      <c r="H19055" s="1" t="s">
        <v>101</v>
      </c>
      <c r="I19055">
        <v>130000</v>
      </c>
      <c r="J19055">
        <v>8</v>
      </c>
      <c r="K19055">
        <v>635</v>
      </c>
      <c r="L19055" s="1" t="s">
        <v>130</v>
      </c>
      <c r="M19055">
        <v>423.91666666999998</v>
      </c>
      <c r="N19055">
        <v>45.833333332999999</v>
      </c>
    </row>
    <row r="19056" spans="1:14" x14ac:dyDescent="0.3">
      <c r="A19056" s="1" t="s">
        <v>29012</v>
      </c>
      <c r="B19056">
        <v>70</v>
      </c>
      <c r="C19056">
        <v>1</v>
      </c>
      <c r="D19056" s="1" t="s">
        <v>100</v>
      </c>
      <c r="E19056">
        <v>66200</v>
      </c>
      <c r="F19056">
        <v>765</v>
      </c>
      <c r="G19056">
        <v>1960</v>
      </c>
      <c r="H19056" s="1" t="s">
        <v>101</v>
      </c>
      <c r="I19056">
        <v>70000</v>
      </c>
      <c r="J19056">
        <v>3</v>
      </c>
      <c r="K19056">
        <v>258</v>
      </c>
      <c r="L19056" s="1" t="s">
        <v>101</v>
      </c>
      <c r="M19056">
        <v>157.5</v>
      </c>
      <c r="N19056">
        <v>0</v>
      </c>
    </row>
    <row r="19057" spans="1:14" x14ac:dyDescent="0.3">
      <c r="A19057" s="1" t="s">
        <v>29013</v>
      </c>
      <c r="B19057">
        <v>68</v>
      </c>
      <c r="C19057">
        <v>4</v>
      </c>
      <c r="D19057" s="1" t="s">
        <v>100</v>
      </c>
      <c r="E19057">
        <v>66200</v>
      </c>
      <c r="F19057">
        <v>1595</v>
      </c>
      <c r="G19057">
        <v>1940</v>
      </c>
      <c r="H19057" s="1" t="s">
        <v>101</v>
      </c>
      <c r="I19057">
        <v>260000</v>
      </c>
      <c r="J19057">
        <v>7</v>
      </c>
      <c r="K19057">
        <v>776</v>
      </c>
      <c r="L19057" s="1" t="s">
        <v>101</v>
      </c>
      <c r="M19057">
        <v>278</v>
      </c>
      <c r="N19057">
        <v>65</v>
      </c>
    </row>
    <row r="19058" spans="1:14" x14ac:dyDescent="0.3">
      <c r="A19058" s="1" t="s">
        <v>29016</v>
      </c>
      <c r="B19058">
        <v>54</v>
      </c>
      <c r="C19058">
        <v>3</v>
      </c>
      <c r="D19058" s="1" t="s">
        <v>130</v>
      </c>
      <c r="E19058">
        <v>73600</v>
      </c>
      <c r="F19058">
        <v>1231</v>
      </c>
      <c r="G19058">
        <v>1970</v>
      </c>
      <c r="H19058" s="1" t="s">
        <v>101</v>
      </c>
      <c r="I19058">
        <v>150000</v>
      </c>
      <c r="J19058">
        <v>7</v>
      </c>
      <c r="K19058">
        <v>1342</v>
      </c>
      <c r="L19058" s="1" t="s">
        <v>101</v>
      </c>
      <c r="M19058">
        <v>259</v>
      </c>
      <c r="N19058">
        <v>50</v>
      </c>
    </row>
    <row r="19059" spans="1:14" x14ac:dyDescent="0.3">
      <c r="A19059" s="1" t="s">
        <v>29017</v>
      </c>
      <c r="B19059">
        <v>27</v>
      </c>
      <c r="C19059">
        <v>1</v>
      </c>
      <c r="D19059" s="1" t="s">
        <v>130</v>
      </c>
      <c r="E19059">
        <v>74008</v>
      </c>
      <c r="F19059">
        <v>816</v>
      </c>
      <c r="G19059">
        <v>1930</v>
      </c>
      <c r="H19059" s="1" t="s">
        <v>101</v>
      </c>
      <c r="I19059">
        <v>90000</v>
      </c>
      <c r="J19059">
        <v>6</v>
      </c>
      <c r="K19059">
        <v>689</v>
      </c>
      <c r="L19059" s="1" t="s">
        <v>130</v>
      </c>
      <c r="M19059">
        <v>197.66666667000001</v>
      </c>
      <c r="N19059">
        <v>40</v>
      </c>
    </row>
    <row r="19060" spans="1:14" x14ac:dyDescent="0.3">
      <c r="A19060" s="1" t="s">
        <v>29021</v>
      </c>
      <c r="B19060">
        <v>44</v>
      </c>
      <c r="C19060">
        <v>6</v>
      </c>
      <c r="D19060" s="1" t="s">
        <v>101</v>
      </c>
      <c r="E19060">
        <v>105900</v>
      </c>
      <c r="F19060">
        <v>2675</v>
      </c>
      <c r="G19060">
        <v>1975</v>
      </c>
      <c r="H19060" s="1" t="s">
        <v>101</v>
      </c>
      <c r="I19060">
        <v>320000</v>
      </c>
      <c r="J19060">
        <v>10</v>
      </c>
      <c r="K19060">
        <v>3925</v>
      </c>
      <c r="L19060" s="1" t="s">
        <v>130</v>
      </c>
      <c r="M19060">
        <v>333</v>
      </c>
      <c r="N19060">
        <v>108.33333333</v>
      </c>
    </row>
    <row r="19061" spans="1:14" x14ac:dyDescent="0.3">
      <c r="A19061" s="1" t="s">
        <v>29022</v>
      </c>
      <c r="B19061">
        <v>66</v>
      </c>
      <c r="C19061">
        <v>2</v>
      </c>
      <c r="D19061" s="1" t="s">
        <v>100</v>
      </c>
      <c r="E19061">
        <v>67496</v>
      </c>
      <c r="F19061">
        <v>887</v>
      </c>
      <c r="G19061">
        <v>1940</v>
      </c>
      <c r="H19061" s="1" t="s">
        <v>101</v>
      </c>
      <c r="I19061">
        <v>30000</v>
      </c>
      <c r="J19061">
        <v>6</v>
      </c>
      <c r="K19061">
        <v>241</v>
      </c>
      <c r="L19061" s="1" t="s">
        <v>101</v>
      </c>
      <c r="M19061">
        <v>138.91666667000001</v>
      </c>
      <c r="N19061">
        <v>58.333333332999999</v>
      </c>
    </row>
    <row r="19062" spans="1:14" x14ac:dyDescent="0.3">
      <c r="A19062" s="1" t="s">
        <v>29024</v>
      </c>
      <c r="B19062">
        <v>48</v>
      </c>
      <c r="C19062">
        <v>2</v>
      </c>
      <c r="D19062" s="1" t="s">
        <v>143</v>
      </c>
      <c r="E19062">
        <v>84100</v>
      </c>
      <c r="F19062">
        <v>1621</v>
      </c>
      <c r="G19062">
        <v>1950</v>
      </c>
      <c r="H19062" s="1" t="s">
        <v>101</v>
      </c>
      <c r="I19062">
        <v>40000</v>
      </c>
      <c r="J19062">
        <v>4</v>
      </c>
      <c r="K19062">
        <v>1566</v>
      </c>
      <c r="L19062" s="1" t="s">
        <v>101</v>
      </c>
      <c r="M19062">
        <v>166</v>
      </c>
      <c r="N19062">
        <v>100</v>
      </c>
    </row>
    <row r="19063" spans="1:14" x14ac:dyDescent="0.3">
      <c r="A19063" s="1" t="s">
        <v>29026</v>
      </c>
      <c r="B19063">
        <v>69</v>
      </c>
      <c r="C19063">
        <v>1</v>
      </c>
      <c r="D19063" s="1" t="s">
        <v>130</v>
      </c>
      <c r="E19063">
        <v>64400</v>
      </c>
      <c r="F19063">
        <v>629</v>
      </c>
      <c r="G19063">
        <v>1995</v>
      </c>
      <c r="H19063" s="1" t="s">
        <v>101</v>
      </c>
      <c r="I19063">
        <v>-6</v>
      </c>
      <c r="J19063">
        <v>3</v>
      </c>
      <c r="K19063">
        <v>780</v>
      </c>
      <c r="L19063" s="1" t="s">
        <v>101</v>
      </c>
      <c r="M19063">
        <v>73</v>
      </c>
      <c r="N19063">
        <v>6.8333333332999997</v>
      </c>
    </row>
    <row r="19064" spans="1:14" x14ac:dyDescent="0.3">
      <c r="A19064" s="1" t="s">
        <v>29028</v>
      </c>
      <c r="B19064">
        <v>46</v>
      </c>
      <c r="C19064">
        <v>3</v>
      </c>
      <c r="D19064" s="1" t="s">
        <v>130</v>
      </c>
      <c r="E19064">
        <v>64810</v>
      </c>
      <c r="F19064">
        <v>1094</v>
      </c>
      <c r="G19064">
        <v>1950</v>
      </c>
      <c r="H19064" s="1" t="s">
        <v>101</v>
      </c>
      <c r="I19064">
        <v>50000</v>
      </c>
      <c r="J19064">
        <v>5</v>
      </c>
      <c r="K19064">
        <v>415</v>
      </c>
      <c r="L19064" s="1" t="s">
        <v>130</v>
      </c>
      <c r="M19064">
        <v>140</v>
      </c>
      <c r="N19064">
        <v>83.333333332999999</v>
      </c>
    </row>
    <row r="19065" spans="1:14" x14ac:dyDescent="0.3">
      <c r="A19065" s="1" t="s">
        <v>29029</v>
      </c>
      <c r="B19065">
        <v>30</v>
      </c>
      <c r="C19065">
        <v>3</v>
      </c>
      <c r="D19065" s="1" t="s">
        <v>130</v>
      </c>
      <c r="E19065">
        <v>64400</v>
      </c>
      <c r="F19065">
        <v>1095</v>
      </c>
      <c r="G19065">
        <v>1919</v>
      </c>
      <c r="H19065" s="1" t="s">
        <v>101</v>
      </c>
      <c r="I19065">
        <v>30000</v>
      </c>
      <c r="J19065">
        <v>6</v>
      </c>
      <c r="K19065">
        <v>350</v>
      </c>
      <c r="L19065" s="1" t="s">
        <v>101</v>
      </c>
      <c r="M19065">
        <v>117.41666667</v>
      </c>
      <c r="N19065">
        <v>0</v>
      </c>
    </row>
    <row r="19066" spans="1:14" x14ac:dyDescent="0.3">
      <c r="A19066" s="1" t="s">
        <v>29030</v>
      </c>
      <c r="B19066">
        <v>29</v>
      </c>
      <c r="C19066">
        <v>3</v>
      </c>
      <c r="D19066" s="1" t="s">
        <v>130</v>
      </c>
      <c r="E19066">
        <v>64810</v>
      </c>
      <c r="F19066">
        <v>1094</v>
      </c>
      <c r="G19066">
        <v>1950</v>
      </c>
      <c r="H19066" s="1" t="s">
        <v>101</v>
      </c>
      <c r="I19066">
        <v>80000</v>
      </c>
      <c r="J19066">
        <v>5</v>
      </c>
      <c r="K19066">
        <v>939</v>
      </c>
      <c r="L19066" s="1" t="s">
        <v>130</v>
      </c>
      <c r="M19066">
        <v>139.33333332999999</v>
      </c>
      <c r="N19066">
        <v>20</v>
      </c>
    </row>
    <row r="19067" spans="1:14" x14ac:dyDescent="0.3">
      <c r="A19067" s="1" t="s">
        <v>29031</v>
      </c>
      <c r="B19067">
        <v>72</v>
      </c>
      <c r="C19067">
        <v>3</v>
      </c>
      <c r="D19067" s="1" t="s">
        <v>130</v>
      </c>
      <c r="E19067">
        <v>64810</v>
      </c>
      <c r="F19067">
        <v>1094</v>
      </c>
      <c r="G19067">
        <v>1960</v>
      </c>
      <c r="H19067" s="1" t="s">
        <v>101</v>
      </c>
      <c r="I19067">
        <v>30000</v>
      </c>
      <c r="J19067">
        <v>6</v>
      </c>
      <c r="K19067">
        <v>240</v>
      </c>
      <c r="L19067" s="1" t="s">
        <v>130</v>
      </c>
      <c r="M19067">
        <v>116.5</v>
      </c>
      <c r="N19067">
        <v>7.5</v>
      </c>
    </row>
    <row r="19068" spans="1:14" x14ac:dyDescent="0.3">
      <c r="A19068" s="1" t="s">
        <v>29032</v>
      </c>
      <c r="B19068">
        <v>69</v>
      </c>
      <c r="C19068">
        <v>5</v>
      </c>
      <c r="D19068" s="1" t="s">
        <v>130</v>
      </c>
      <c r="E19068">
        <v>64400</v>
      </c>
      <c r="F19068">
        <v>1259</v>
      </c>
      <c r="G19068">
        <v>1919</v>
      </c>
      <c r="H19068" s="1" t="s">
        <v>101</v>
      </c>
      <c r="I19068">
        <v>30000</v>
      </c>
      <c r="J19068">
        <v>13</v>
      </c>
      <c r="K19068">
        <v>446</v>
      </c>
      <c r="L19068" s="1" t="s">
        <v>101</v>
      </c>
      <c r="M19068">
        <v>207.33333332999999</v>
      </c>
      <c r="N19068">
        <v>6.25</v>
      </c>
    </row>
    <row r="19069" spans="1:14" x14ac:dyDescent="0.3">
      <c r="A19069" s="1" t="s">
        <v>29033</v>
      </c>
      <c r="B19069">
        <v>24</v>
      </c>
      <c r="C19069">
        <v>3</v>
      </c>
      <c r="D19069" s="1" t="s">
        <v>130</v>
      </c>
      <c r="E19069">
        <v>64400</v>
      </c>
      <c r="F19069">
        <v>1095</v>
      </c>
      <c r="G19069">
        <v>1950</v>
      </c>
      <c r="H19069" s="1" t="s">
        <v>101</v>
      </c>
      <c r="I19069">
        <v>20000</v>
      </c>
      <c r="J19069">
        <v>6</v>
      </c>
      <c r="K19069">
        <v>1226</v>
      </c>
      <c r="L19069" s="1" t="s">
        <v>101</v>
      </c>
      <c r="M19069">
        <v>120.16666667</v>
      </c>
      <c r="N19069">
        <v>0</v>
      </c>
    </row>
    <row r="19070" spans="1:14" x14ac:dyDescent="0.3">
      <c r="A19070" s="1" t="s">
        <v>29034</v>
      </c>
      <c r="B19070">
        <v>42</v>
      </c>
      <c r="C19070">
        <v>3</v>
      </c>
      <c r="D19070" s="1" t="s">
        <v>130</v>
      </c>
      <c r="E19070">
        <v>64810</v>
      </c>
      <c r="F19070">
        <v>1094</v>
      </c>
      <c r="G19070">
        <v>1950</v>
      </c>
      <c r="H19070" s="1" t="s">
        <v>101</v>
      </c>
      <c r="I19070">
        <v>50000</v>
      </c>
      <c r="J19070">
        <v>5</v>
      </c>
      <c r="K19070">
        <v>518</v>
      </c>
      <c r="L19070" s="1" t="s">
        <v>130</v>
      </c>
      <c r="M19070">
        <v>222</v>
      </c>
      <c r="N19070">
        <v>29.166666667000001</v>
      </c>
    </row>
    <row r="19071" spans="1:14" x14ac:dyDescent="0.3">
      <c r="A19071" s="1" t="s">
        <v>29035</v>
      </c>
      <c r="B19071">
        <v>66</v>
      </c>
      <c r="C19071">
        <v>3</v>
      </c>
      <c r="D19071" s="1" t="s">
        <v>130</v>
      </c>
      <c r="E19071">
        <v>64810</v>
      </c>
      <c r="F19071">
        <v>1094</v>
      </c>
      <c r="G19071">
        <v>1950</v>
      </c>
      <c r="H19071" s="1" t="s">
        <v>101</v>
      </c>
      <c r="I19071">
        <v>30000</v>
      </c>
      <c r="J19071">
        <v>6</v>
      </c>
      <c r="K19071">
        <v>1031</v>
      </c>
      <c r="L19071" s="1" t="s">
        <v>130</v>
      </c>
      <c r="M19071">
        <v>251.33333332999999</v>
      </c>
      <c r="N19071">
        <v>54.166666667000001</v>
      </c>
    </row>
    <row r="19072" spans="1:14" x14ac:dyDescent="0.3">
      <c r="A19072" s="1" t="s">
        <v>29036</v>
      </c>
      <c r="B19072">
        <v>66</v>
      </c>
      <c r="C19072">
        <v>3</v>
      </c>
      <c r="D19072" s="1" t="s">
        <v>130</v>
      </c>
      <c r="E19072">
        <v>64400</v>
      </c>
      <c r="F19072">
        <v>1095</v>
      </c>
      <c r="G19072">
        <v>1920</v>
      </c>
      <c r="H19072" s="1" t="s">
        <v>101</v>
      </c>
      <c r="I19072">
        <v>10000</v>
      </c>
      <c r="J19072">
        <v>7</v>
      </c>
      <c r="K19072">
        <v>667</v>
      </c>
      <c r="L19072" s="1" t="s">
        <v>101</v>
      </c>
      <c r="M19072">
        <v>234</v>
      </c>
      <c r="N19072">
        <v>125</v>
      </c>
    </row>
    <row r="19073" spans="1:14" x14ac:dyDescent="0.3">
      <c r="A19073" s="1" t="s">
        <v>29037</v>
      </c>
      <c r="B19073">
        <v>67</v>
      </c>
      <c r="C19073">
        <v>2</v>
      </c>
      <c r="D19073" s="1" t="s">
        <v>130</v>
      </c>
      <c r="E19073">
        <v>64810</v>
      </c>
      <c r="F19073">
        <v>819</v>
      </c>
      <c r="G19073">
        <v>1940</v>
      </c>
      <c r="H19073" s="1" t="s">
        <v>101</v>
      </c>
      <c r="I19073">
        <v>-6</v>
      </c>
      <c r="J19073">
        <v>4</v>
      </c>
      <c r="K19073">
        <v>930</v>
      </c>
      <c r="L19073" s="1" t="s">
        <v>130</v>
      </c>
      <c r="M19073">
        <v>80</v>
      </c>
      <c r="N19073">
        <v>0</v>
      </c>
    </row>
    <row r="19074" spans="1:14" x14ac:dyDescent="0.3">
      <c r="A19074" s="1" t="s">
        <v>29039</v>
      </c>
      <c r="B19074">
        <v>38</v>
      </c>
      <c r="C19074">
        <v>3</v>
      </c>
      <c r="D19074" s="1" t="s">
        <v>100</v>
      </c>
      <c r="E19074">
        <v>49000</v>
      </c>
      <c r="F19074">
        <v>1539</v>
      </c>
      <c r="G19074">
        <v>1930</v>
      </c>
      <c r="H19074" s="1" t="s">
        <v>101</v>
      </c>
      <c r="I19074">
        <v>-6</v>
      </c>
      <c r="J19074">
        <v>7</v>
      </c>
      <c r="K19074">
        <v>1270</v>
      </c>
      <c r="L19074" s="1" t="s">
        <v>101</v>
      </c>
      <c r="M19074">
        <v>270</v>
      </c>
      <c r="N19074">
        <v>0</v>
      </c>
    </row>
    <row r="19075" spans="1:14" x14ac:dyDescent="0.3">
      <c r="A19075" s="1" t="s">
        <v>29043</v>
      </c>
      <c r="B19075">
        <v>64</v>
      </c>
      <c r="C19075">
        <v>3</v>
      </c>
      <c r="D19075" s="1" t="s">
        <v>100</v>
      </c>
      <c r="E19075">
        <v>67496</v>
      </c>
      <c r="F19075">
        <v>1183</v>
      </c>
      <c r="G19075">
        <v>1940</v>
      </c>
      <c r="H19075" s="1" t="s">
        <v>101</v>
      </c>
      <c r="I19075">
        <v>-6</v>
      </c>
      <c r="J19075">
        <v>6</v>
      </c>
      <c r="K19075">
        <v>529</v>
      </c>
      <c r="L19075" s="1" t="s">
        <v>101</v>
      </c>
      <c r="M19075">
        <v>153.66666667000001</v>
      </c>
      <c r="N19075">
        <v>0</v>
      </c>
    </row>
    <row r="19076" spans="1:14" x14ac:dyDescent="0.3">
      <c r="A19076" s="1" t="s">
        <v>29044</v>
      </c>
      <c r="B19076">
        <v>-9</v>
      </c>
      <c r="C19076">
        <v>3</v>
      </c>
      <c r="D19076" s="1" t="s">
        <v>100</v>
      </c>
      <c r="E19076">
        <v>67496</v>
      </c>
      <c r="F19076">
        <v>1183</v>
      </c>
      <c r="G19076">
        <v>1960</v>
      </c>
      <c r="H19076" s="1" t="s">
        <v>100</v>
      </c>
      <c r="I19076">
        <v>890000</v>
      </c>
      <c r="J19076">
        <v>7</v>
      </c>
      <c r="K19076">
        <v>-6</v>
      </c>
      <c r="L19076" s="1" t="s">
        <v>101</v>
      </c>
      <c r="M19076">
        <v>150</v>
      </c>
      <c r="N19076">
        <v>65</v>
      </c>
    </row>
    <row r="19077" spans="1:14" x14ac:dyDescent="0.3">
      <c r="A19077" s="1" t="s">
        <v>29046</v>
      </c>
      <c r="B19077">
        <v>44</v>
      </c>
      <c r="C19077">
        <v>4</v>
      </c>
      <c r="D19077" s="1" t="s">
        <v>101</v>
      </c>
      <c r="E19077">
        <v>79200</v>
      </c>
      <c r="F19077">
        <v>1496</v>
      </c>
      <c r="G19077">
        <v>1930</v>
      </c>
      <c r="H19077" s="1" t="s">
        <v>101</v>
      </c>
      <c r="I19077">
        <v>220000</v>
      </c>
      <c r="J19077">
        <v>7</v>
      </c>
      <c r="K19077">
        <v>1167</v>
      </c>
      <c r="L19077" s="1" t="s">
        <v>100</v>
      </c>
      <c r="M19077">
        <v>100</v>
      </c>
      <c r="N19077">
        <v>45.833333332999999</v>
      </c>
    </row>
    <row r="19078" spans="1:14" x14ac:dyDescent="0.3">
      <c r="A19078" s="1" t="s">
        <v>29047</v>
      </c>
      <c r="B19078">
        <v>54</v>
      </c>
      <c r="C19078">
        <v>3</v>
      </c>
      <c r="D19078" s="1" t="s">
        <v>101</v>
      </c>
      <c r="E19078">
        <v>79200</v>
      </c>
      <c r="F19078">
        <v>1394</v>
      </c>
      <c r="G19078">
        <v>1950</v>
      </c>
      <c r="H19078" s="1" t="s">
        <v>101</v>
      </c>
      <c r="I19078">
        <v>70000</v>
      </c>
      <c r="J19078">
        <v>7</v>
      </c>
      <c r="K19078">
        <v>465</v>
      </c>
      <c r="L19078" s="1" t="s">
        <v>101</v>
      </c>
      <c r="M19078">
        <v>157</v>
      </c>
      <c r="N19078">
        <v>41.666666667000001</v>
      </c>
    </row>
    <row r="19079" spans="1:14" x14ac:dyDescent="0.3">
      <c r="A19079" s="1" t="s">
        <v>29048</v>
      </c>
      <c r="B19079">
        <v>76</v>
      </c>
      <c r="C19079">
        <v>4</v>
      </c>
      <c r="D19079" s="1" t="s">
        <v>101</v>
      </c>
      <c r="E19079">
        <v>79200</v>
      </c>
      <c r="F19079">
        <v>1496</v>
      </c>
      <c r="G19079">
        <v>1970</v>
      </c>
      <c r="H19079" s="1" t="s">
        <v>101</v>
      </c>
      <c r="I19079">
        <v>1100000</v>
      </c>
      <c r="J19079">
        <v>9</v>
      </c>
      <c r="K19079">
        <v>923</v>
      </c>
      <c r="L19079" s="1" t="s">
        <v>130</v>
      </c>
      <c r="M19079">
        <v>257</v>
      </c>
      <c r="N19079">
        <v>113.33333333</v>
      </c>
    </row>
    <row r="19080" spans="1:14" x14ac:dyDescent="0.3">
      <c r="A19080" s="1" t="s">
        <v>29049</v>
      </c>
      <c r="B19080">
        <v>-9</v>
      </c>
      <c r="C19080">
        <v>3</v>
      </c>
      <c r="D19080" s="1" t="s">
        <v>101</v>
      </c>
      <c r="E19080">
        <v>79200</v>
      </c>
      <c r="F19080">
        <v>1394</v>
      </c>
      <c r="G19080">
        <v>1995</v>
      </c>
      <c r="H19080" s="1" t="s">
        <v>100</v>
      </c>
      <c r="I19080">
        <v>-6</v>
      </c>
      <c r="J19080">
        <v>6</v>
      </c>
      <c r="K19080">
        <v>-6</v>
      </c>
      <c r="L19080" s="1" t="s">
        <v>101</v>
      </c>
      <c r="M19080">
        <v>233</v>
      </c>
      <c r="N19080">
        <v>0</v>
      </c>
    </row>
    <row r="19081" spans="1:14" x14ac:dyDescent="0.3">
      <c r="A19081" s="1" t="s">
        <v>29050</v>
      </c>
      <c r="B19081">
        <v>55</v>
      </c>
      <c r="C19081">
        <v>3</v>
      </c>
      <c r="D19081" s="1" t="s">
        <v>101</v>
      </c>
      <c r="E19081">
        <v>79200</v>
      </c>
      <c r="F19081">
        <v>1394</v>
      </c>
      <c r="G19081">
        <v>1920</v>
      </c>
      <c r="H19081" s="1" t="s">
        <v>101</v>
      </c>
      <c r="I19081">
        <v>50000</v>
      </c>
      <c r="J19081">
        <v>6</v>
      </c>
      <c r="K19081">
        <v>360</v>
      </c>
      <c r="L19081" s="1" t="s">
        <v>101</v>
      </c>
      <c r="M19081">
        <v>312.33333333000002</v>
      </c>
      <c r="N19081">
        <v>0</v>
      </c>
    </row>
    <row r="19082" spans="1:14" x14ac:dyDescent="0.3">
      <c r="A19082" s="1" t="s">
        <v>29051</v>
      </c>
      <c r="B19082">
        <v>34</v>
      </c>
      <c r="C19082">
        <v>3</v>
      </c>
      <c r="D19082" s="1" t="s">
        <v>101</v>
      </c>
      <c r="E19082">
        <v>79200</v>
      </c>
      <c r="F19082">
        <v>1394</v>
      </c>
      <c r="G19082">
        <v>1985</v>
      </c>
      <c r="H19082" s="1" t="s">
        <v>101</v>
      </c>
      <c r="I19082">
        <v>210000</v>
      </c>
      <c r="J19082">
        <v>7</v>
      </c>
      <c r="K19082">
        <v>526</v>
      </c>
      <c r="L19082" s="1" t="s">
        <v>130</v>
      </c>
      <c r="M19082">
        <v>217</v>
      </c>
      <c r="N19082">
        <v>52.5</v>
      </c>
    </row>
    <row r="19083" spans="1:14" x14ac:dyDescent="0.3">
      <c r="A19083" s="1" t="s">
        <v>29052</v>
      </c>
      <c r="B19083">
        <v>53</v>
      </c>
      <c r="C19083">
        <v>2</v>
      </c>
      <c r="D19083" s="1" t="s">
        <v>101</v>
      </c>
      <c r="E19083">
        <v>79200</v>
      </c>
      <c r="F19083">
        <v>1119</v>
      </c>
      <c r="G19083">
        <v>1920</v>
      </c>
      <c r="H19083" s="1" t="s">
        <v>101</v>
      </c>
      <c r="I19083">
        <v>-6</v>
      </c>
      <c r="J19083">
        <v>3</v>
      </c>
      <c r="K19083">
        <v>0</v>
      </c>
      <c r="L19083" s="1" t="s">
        <v>101</v>
      </c>
      <c r="M19083">
        <v>0</v>
      </c>
      <c r="N19083">
        <v>0</v>
      </c>
    </row>
    <row r="19084" spans="1:14" x14ac:dyDescent="0.3">
      <c r="A19084" s="1" t="s">
        <v>29053</v>
      </c>
      <c r="B19084">
        <v>-9</v>
      </c>
      <c r="C19084">
        <v>2</v>
      </c>
      <c r="D19084" s="1" t="s">
        <v>101</v>
      </c>
      <c r="E19084">
        <v>79200</v>
      </c>
      <c r="F19084">
        <v>1119</v>
      </c>
      <c r="G19084">
        <v>1920</v>
      </c>
      <c r="H19084" s="1" t="s">
        <v>100</v>
      </c>
      <c r="I19084">
        <v>-6</v>
      </c>
      <c r="J19084">
        <v>4</v>
      </c>
      <c r="K19084">
        <v>-6</v>
      </c>
      <c r="L19084" s="1" t="s">
        <v>101</v>
      </c>
      <c r="M19084">
        <v>269</v>
      </c>
      <c r="N19084">
        <v>17.833333332999999</v>
      </c>
    </row>
    <row r="19085" spans="1:14" x14ac:dyDescent="0.3">
      <c r="A19085" s="1" t="s">
        <v>29055</v>
      </c>
      <c r="B19085">
        <v>83</v>
      </c>
      <c r="C19085">
        <v>4</v>
      </c>
      <c r="D19085" s="1" t="s">
        <v>101</v>
      </c>
      <c r="E19085">
        <v>79200</v>
      </c>
      <c r="F19085">
        <v>1496</v>
      </c>
      <c r="G19085">
        <v>1920</v>
      </c>
      <c r="H19085" s="1" t="s">
        <v>101</v>
      </c>
      <c r="I19085">
        <v>80000</v>
      </c>
      <c r="J19085">
        <v>7</v>
      </c>
      <c r="K19085">
        <v>632</v>
      </c>
      <c r="L19085" s="1" t="s">
        <v>101</v>
      </c>
      <c r="M19085">
        <v>237</v>
      </c>
      <c r="N19085">
        <v>19.5</v>
      </c>
    </row>
    <row r="19086" spans="1:14" x14ac:dyDescent="0.3">
      <c r="A19086" s="1" t="s">
        <v>29056</v>
      </c>
      <c r="B19086">
        <v>65</v>
      </c>
      <c r="C19086">
        <v>4</v>
      </c>
      <c r="D19086" s="1" t="s">
        <v>101</v>
      </c>
      <c r="E19086">
        <v>79200</v>
      </c>
      <c r="F19086">
        <v>1496</v>
      </c>
      <c r="G19086">
        <v>1995</v>
      </c>
      <c r="H19086" s="1" t="s">
        <v>101</v>
      </c>
      <c r="I19086">
        <v>430000</v>
      </c>
      <c r="J19086">
        <v>10</v>
      </c>
      <c r="K19086">
        <v>3393</v>
      </c>
      <c r="L19086" s="1" t="s">
        <v>130</v>
      </c>
      <c r="M19086">
        <v>214.16666667000001</v>
      </c>
      <c r="N19086">
        <v>175</v>
      </c>
    </row>
    <row r="19087" spans="1:14" x14ac:dyDescent="0.3">
      <c r="A19087" s="1" t="s">
        <v>29057</v>
      </c>
      <c r="B19087">
        <v>42</v>
      </c>
      <c r="C19087">
        <v>4</v>
      </c>
      <c r="D19087" s="1" t="s">
        <v>130</v>
      </c>
      <c r="E19087">
        <v>82300</v>
      </c>
      <c r="F19087">
        <v>1529</v>
      </c>
      <c r="G19087">
        <v>1919</v>
      </c>
      <c r="H19087" s="1" t="s">
        <v>101</v>
      </c>
      <c r="I19087">
        <v>190000</v>
      </c>
      <c r="J19087">
        <v>7</v>
      </c>
      <c r="K19087">
        <v>2047</v>
      </c>
      <c r="L19087" s="1" t="s">
        <v>101</v>
      </c>
      <c r="M19087">
        <v>405.33333333000002</v>
      </c>
      <c r="N19087">
        <v>83.333333332999999</v>
      </c>
    </row>
    <row r="19088" spans="1:14" x14ac:dyDescent="0.3">
      <c r="A19088" s="1" t="s">
        <v>29058</v>
      </c>
      <c r="B19088">
        <v>37</v>
      </c>
      <c r="C19088">
        <v>4</v>
      </c>
      <c r="D19088" s="1" t="s">
        <v>130</v>
      </c>
      <c r="E19088">
        <v>73600</v>
      </c>
      <c r="F19088">
        <v>1436</v>
      </c>
      <c r="G19088">
        <v>1960</v>
      </c>
      <c r="H19088" s="1" t="s">
        <v>101</v>
      </c>
      <c r="I19088">
        <v>200000</v>
      </c>
      <c r="J19088">
        <v>7</v>
      </c>
      <c r="K19088">
        <v>2452</v>
      </c>
      <c r="L19088" s="1" t="s">
        <v>101</v>
      </c>
      <c r="M19088">
        <v>251.66666667000001</v>
      </c>
      <c r="N19088">
        <v>50</v>
      </c>
    </row>
    <row r="19089" spans="1:14" x14ac:dyDescent="0.3">
      <c r="A19089" s="1" t="s">
        <v>29059</v>
      </c>
      <c r="B19089">
        <v>45</v>
      </c>
      <c r="C19089">
        <v>3</v>
      </c>
      <c r="D19089" s="1" t="s">
        <v>130</v>
      </c>
      <c r="E19089">
        <v>73600</v>
      </c>
      <c r="F19089">
        <v>1231</v>
      </c>
      <c r="G19089">
        <v>1950</v>
      </c>
      <c r="H19089" s="1" t="s">
        <v>101</v>
      </c>
      <c r="I19089">
        <v>230000</v>
      </c>
      <c r="J19089">
        <v>5</v>
      </c>
      <c r="K19089">
        <v>1568</v>
      </c>
      <c r="L19089" s="1" t="s">
        <v>101</v>
      </c>
      <c r="M19089">
        <v>275.83333333000002</v>
      </c>
      <c r="N19089">
        <v>50</v>
      </c>
    </row>
    <row r="19090" spans="1:14" x14ac:dyDescent="0.3">
      <c r="A19090" s="1" t="s">
        <v>29061</v>
      </c>
      <c r="B19090">
        <v>53</v>
      </c>
      <c r="C19090">
        <v>3</v>
      </c>
      <c r="D19090" s="1" t="s">
        <v>130</v>
      </c>
      <c r="E19090">
        <v>73600</v>
      </c>
      <c r="F19090">
        <v>1231</v>
      </c>
      <c r="G19090">
        <v>1920</v>
      </c>
      <c r="H19090" s="1" t="s">
        <v>101</v>
      </c>
      <c r="I19090">
        <v>400000</v>
      </c>
      <c r="J19090">
        <v>7</v>
      </c>
      <c r="K19090">
        <v>2001</v>
      </c>
      <c r="L19090" s="1" t="s">
        <v>101</v>
      </c>
      <c r="M19090">
        <v>359.33333333000002</v>
      </c>
      <c r="N19090">
        <v>100</v>
      </c>
    </row>
    <row r="19091" spans="1:14" x14ac:dyDescent="0.3">
      <c r="A19091" s="1" t="s">
        <v>29062</v>
      </c>
      <c r="B19091">
        <v>-9</v>
      </c>
      <c r="C19091">
        <v>2</v>
      </c>
      <c r="D19091" s="1" t="s">
        <v>130</v>
      </c>
      <c r="E19091">
        <v>73600</v>
      </c>
      <c r="F19091">
        <v>966</v>
      </c>
      <c r="G19091">
        <v>1990</v>
      </c>
      <c r="H19091" s="1" t="s">
        <v>100</v>
      </c>
      <c r="I19091">
        <v>-6</v>
      </c>
      <c r="J19091">
        <v>5</v>
      </c>
      <c r="K19091">
        <v>-6</v>
      </c>
      <c r="L19091" s="1" t="s">
        <v>101</v>
      </c>
      <c r="M19091">
        <v>80</v>
      </c>
      <c r="N19091">
        <v>0</v>
      </c>
    </row>
    <row r="19092" spans="1:14" x14ac:dyDescent="0.3">
      <c r="A19092" s="1" t="s">
        <v>29063</v>
      </c>
      <c r="B19092">
        <v>62</v>
      </c>
      <c r="C19092">
        <v>3</v>
      </c>
      <c r="D19092" s="1" t="s">
        <v>100</v>
      </c>
      <c r="E19092">
        <v>67496</v>
      </c>
      <c r="F19092">
        <v>1183</v>
      </c>
      <c r="G19092">
        <v>1919</v>
      </c>
      <c r="H19092" s="1" t="s">
        <v>101</v>
      </c>
      <c r="I19092">
        <v>-6</v>
      </c>
      <c r="J19092">
        <v>6</v>
      </c>
      <c r="K19092">
        <v>919</v>
      </c>
      <c r="L19092" s="1" t="s">
        <v>101</v>
      </c>
      <c r="M19092">
        <v>224.33333332999999</v>
      </c>
      <c r="N19092">
        <v>0</v>
      </c>
    </row>
    <row r="19093" spans="1:14" x14ac:dyDescent="0.3">
      <c r="A19093" s="1" t="s">
        <v>29064</v>
      </c>
      <c r="B19093">
        <v>-9</v>
      </c>
      <c r="C19093">
        <v>1</v>
      </c>
      <c r="D19093" s="1" t="s">
        <v>100</v>
      </c>
      <c r="E19093">
        <v>67496</v>
      </c>
      <c r="F19093">
        <v>701</v>
      </c>
      <c r="G19093">
        <v>1960</v>
      </c>
      <c r="H19093" s="1" t="s">
        <v>100</v>
      </c>
      <c r="I19093">
        <v>890000</v>
      </c>
      <c r="J19093">
        <v>2</v>
      </c>
      <c r="K19093">
        <v>-6</v>
      </c>
      <c r="L19093" s="1" t="s">
        <v>101</v>
      </c>
      <c r="M19093">
        <v>0</v>
      </c>
      <c r="N19093">
        <v>65</v>
      </c>
    </row>
    <row r="19094" spans="1:14" x14ac:dyDescent="0.3">
      <c r="A19094" s="1" t="s">
        <v>29065</v>
      </c>
      <c r="B19094">
        <v>53</v>
      </c>
      <c r="C19094">
        <v>2</v>
      </c>
      <c r="D19094" s="1" t="s">
        <v>143</v>
      </c>
      <c r="E19094">
        <v>61900</v>
      </c>
      <c r="F19094">
        <v>1421</v>
      </c>
      <c r="G19094">
        <v>1950</v>
      </c>
      <c r="H19094" s="1" t="s">
        <v>101</v>
      </c>
      <c r="I19094">
        <v>300000</v>
      </c>
      <c r="J19094">
        <v>5</v>
      </c>
      <c r="K19094">
        <v>141</v>
      </c>
      <c r="L19094" s="1" t="s">
        <v>130</v>
      </c>
      <c r="M19094">
        <v>140.75</v>
      </c>
      <c r="N19094">
        <v>0</v>
      </c>
    </row>
    <row r="19095" spans="1:14" x14ac:dyDescent="0.3">
      <c r="A19095" s="1" t="s">
        <v>29066</v>
      </c>
      <c r="B19095">
        <v>43</v>
      </c>
      <c r="C19095">
        <v>3</v>
      </c>
      <c r="D19095" s="1" t="s">
        <v>143</v>
      </c>
      <c r="E19095">
        <v>61900</v>
      </c>
      <c r="F19095">
        <v>1921</v>
      </c>
      <c r="G19095">
        <v>1920</v>
      </c>
      <c r="H19095" s="1" t="s">
        <v>101</v>
      </c>
      <c r="I19095">
        <v>450000</v>
      </c>
      <c r="J19095">
        <v>6</v>
      </c>
      <c r="K19095">
        <v>3462</v>
      </c>
      <c r="L19095" s="1" t="s">
        <v>130</v>
      </c>
      <c r="M19095">
        <v>81.75</v>
      </c>
      <c r="N19095">
        <v>112.5</v>
      </c>
    </row>
    <row r="19096" spans="1:14" x14ac:dyDescent="0.3">
      <c r="A19096" s="1" t="s">
        <v>29067</v>
      </c>
      <c r="B19096">
        <v>44</v>
      </c>
      <c r="C19096">
        <v>2</v>
      </c>
      <c r="D19096" s="1" t="s">
        <v>100</v>
      </c>
      <c r="E19096">
        <v>49000</v>
      </c>
      <c r="F19096">
        <v>1122</v>
      </c>
      <c r="G19096">
        <v>1960</v>
      </c>
      <c r="H19096" s="1" t="s">
        <v>101</v>
      </c>
      <c r="I19096">
        <v>-6</v>
      </c>
      <c r="J19096">
        <v>5</v>
      </c>
      <c r="K19096">
        <v>746</v>
      </c>
      <c r="L19096" s="1" t="s">
        <v>101</v>
      </c>
      <c r="M19096">
        <v>96</v>
      </c>
      <c r="N19096">
        <v>0</v>
      </c>
    </row>
    <row r="19097" spans="1:14" x14ac:dyDescent="0.3">
      <c r="A19097" s="1" t="s">
        <v>29068</v>
      </c>
      <c r="B19097">
        <v>56</v>
      </c>
      <c r="C19097">
        <v>2</v>
      </c>
      <c r="D19097" s="1" t="s">
        <v>100</v>
      </c>
      <c r="E19097">
        <v>85600</v>
      </c>
      <c r="F19097">
        <v>1251</v>
      </c>
      <c r="G19097">
        <v>1950</v>
      </c>
      <c r="H19097" s="1" t="s">
        <v>101</v>
      </c>
      <c r="I19097">
        <v>-6</v>
      </c>
      <c r="J19097">
        <v>5</v>
      </c>
      <c r="K19097">
        <v>934</v>
      </c>
      <c r="L19097" s="1" t="s">
        <v>101</v>
      </c>
      <c r="M19097">
        <v>126</v>
      </c>
      <c r="N19097">
        <v>0</v>
      </c>
    </row>
    <row r="19098" spans="1:14" x14ac:dyDescent="0.3">
      <c r="A19098" s="1" t="s">
        <v>29069</v>
      </c>
      <c r="B19098">
        <v>53</v>
      </c>
      <c r="C19098">
        <v>2</v>
      </c>
      <c r="D19098" s="1" t="s">
        <v>143</v>
      </c>
      <c r="E19098">
        <v>101200</v>
      </c>
      <c r="F19098">
        <v>1795</v>
      </c>
      <c r="G19098">
        <v>1940</v>
      </c>
      <c r="H19098" s="1" t="s">
        <v>101</v>
      </c>
      <c r="I19098">
        <v>-6</v>
      </c>
      <c r="J19098">
        <v>4</v>
      </c>
      <c r="K19098">
        <v>1969</v>
      </c>
      <c r="L19098" s="1" t="s">
        <v>130</v>
      </c>
      <c r="M19098">
        <v>167</v>
      </c>
      <c r="N19098">
        <v>2.25</v>
      </c>
    </row>
    <row r="19099" spans="1:14" x14ac:dyDescent="0.3">
      <c r="A19099" s="1" t="s">
        <v>29070</v>
      </c>
      <c r="B19099">
        <v>62</v>
      </c>
      <c r="C19099">
        <v>2</v>
      </c>
      <c r="D19099" s="1" t="s">
        <v>130</v>
      </c>
      <c r="E19099">
        <v>63400</v>
      </c>
      <c r="F19099">
        <v>741</v>
      </c>
      <c r="G19099">
        <v>1940</v>
      </c>
      <c r="H19099" s="1" t="s">
        <v>101</v>
      </c>
      <c r="I19099">
        <v>50000</v>
      </c>
      <c r="J19099">
        <v>5</v>
      </c>
      <c r="K19099">
        <v>955</v>
      </c>
      <c r="L19099" s="1" t="s">
        <v>101</v>
      </c>
      <c r="M19099">
        <v>122</v>
      </c>
      <c r="N19099">
        <v>35.166666667000001</v>
      </c>
    </row>
    <row r="19100" spans="1:14" x14ac:dyDescent="0.3">
      <c r="A19100" s="1" t="s">
        <v>29073</v>
      </c>
      <c r="B19100">
        <v>26</v>
      </c>
      <c r="C19100">
        <v>4</v>
      </c>
      <c r="D19100" s="1" t="s">
        <v>130</v>
      </c>
      <c r="E19100">
        <v>82300</v>
      </c>
      <c r="F19100">
        <v>1529</v>
      </c>
      <c r="G19100">
        <v>1975</v>
      </c>
      <c r="H19100" s="1" t="s">
        <v>101</v>
      </c>
      <c r="I19100">
        <v>-6</v>
      </c>
      <c r="J19100">
        <v>7</v>
      </c>
      <c r="K19100">
        <v>1701</v>
      </c>
      <c r="L19100" s="1" t="s">
        <v>101</v>
      </c>
      <c r="M19100">
        <v>118</v>
      </c>
      <c r="N19100">
        <v>83.333333332999999</v>
      </c>
    </row>
    <row r="19101" spans="1:14" x14ac:dyDescent="0.3">
      <c r="A19101" s="1" t="s">
        <v>29075</v>
      </c>
      <c r="B19101">
        <v>66</v>
      </c>
      <c r="C19101">
        <v>3</v>
      </c>
      <c r="D19101" s="1" t="s">
        <v>130</v>
      </c>
      <c r="E19101">
        <v>69200</v>
      </c>
      <c r="F19101">
        <v>1081</v>
      </c>
      <c r="G19101">
        <v>1970</v>
      </c>
      <c r="H19101" s="1" t="s">
        <v>101</v>
      </c>
      <c r="I19101">
        <v>130000</v>
      </c>
      <c r="J19101">
        <v>5</v>
      </c>
      <c r="K19101">
        <v>517</v>
      </c>
      <c r="L19101" s="1" t="s">
        <v>130</v>
      </c>
      <c r="M19101">
        <v>178.16666667000001</v>
      </c>
      <c r="N19101">
        <v>63.333333332999999</v>
      </c>
    </row>
    <row r="19102" spans="1:14" x14ac:dyDescent="0.3">
      <c r="A19102" s="1" t="s">
        <v>29077</v>
      </c>
      <c r="B19102">
        <v>29</v>
      </c>
      <c r="C19102">
        <v>2</v>
      </c>
      <c r="D19102" s="1" t="s">
        <v>130</v>
      </c>
      <c r="E19102">
        <v>82300</v>
      </c>
      <c r="F19102">
        <v>920</v>
      </c>
      <c r="G19102">
        <v>1975</v>
      </c>
      <c r="H19102" s="1" t="s">
        <v>101</v>
      </c>
      <c r="I19102">
        <v>-6</v>
      </c>
      <c r="J19102">
        <v>4</v>
      </c>
      <c r="K19102">
        <v>1048</v>
      </c>
      <c r="L19102" s="1" t="s">
        <v>101</v>
      </c>
      <c r="M19102">
        <v>137</v>
      </c>
      <c r="N19102">
        <v>10.666666666999999</v>
      </c>
    </row>
    <row r="19103" spans="1:14" x14ac:dyDescent="0.3">
      <c r="A19103" s="1" t="s">
        <v>29078</v>
      </c>
      <c r="B19103">
        <v>51</v>
      </c>
      <c r="C19103">
        <v>4</v>
      </c>
      <c r="D19103" s="1" t="s">
        <v>143</v>
      </c>
      <c r="E19103">
        <v>91600</v>
      </c>
      <c r="F19103">
        <v>1870</v>
      </c>
      <c r="G19103">
        <v>1970</v>
      </c>
      <c r="H19103" s="1" t="s">
        <v>101</v>
      </c>
      <c r="I19103">
        <v>240000</v>
      </c>
      <c r="J19103">
        <v>8</v>
      </c>
      <c r="K19103">
        <v>1115</v>
      </c>
      <c r="L19103" s="1" t="s">
        <v>101</v>
      </c>
      <c r="M19103">
        <v>115</v>
      </c>
      <c r="N19103">
        <v>58.75</v>
      </c>
    </row>
    <row r="19104" spans="1:14" x14ac:dyDescent="0.3">
      <c r="A19104" s="1" t="s">
        <v>29079</v>
      </c>
      <c r="B19104">
        <v>70</v>
      </c>
      <c r="C19104">
        <v>2</v>
      </c>
      <c r="D19104" s="1" t="s">
        <v>143</v>
      </c>
      <c r="E19104">
        <v>91600</v>
      </c>
      <c r="F19104">
        <v>1068</v>
      </c>
      <c r="G19104">
        <v>1970</v>
      </c>
      <c r="H19104" s="1" t="s">
        <v>101</v>
      </c>
      <c r="I19104">
        <v>160000</v>
      </c>
      <c r="J19104">
        <v>6</v>
      </c>
      <c r="K19104">
        <v>164</v>
      </c>
      <c r="L19104" s="1" t="s">
        <v>101</v>
      </c>
      <c r="M19104">
        <v>142.75</v>
      </c>
      <c r="N19104">
        <v>4.1666666667000003</v>
      </c>
    </row>
    <row r="19105" spans="1:14" x14ac:dyDescent="0.3">
      <c r="A19105" s="1" t="s">
        <v>29080</v>
      </c>
      <c r="B19105">
        <v>62</v>
      </c>
      <c r="C19105">
        <v>3</v>
      </c>
      <c r="D19105" s="1" t="s">
        <v>101</v>
      </c>
      <c r="E19105">
        <v>105900</v>
      </c>
      <c r="F19105">
        <v>2058</v>
      </c>
      <c r="G19105">
        <v>1960</v>
      </c>
      <c r="H19105" s="1" t="s">
        <v>101</v>
      </c>
      <c r="I19105">
        <v>500000</v>
      </c>
      <c r="J19105">
        <v>6</v>
      </c>
      <c r="K19105">
        <v>1998</v>
      </c>
      <c r="L19105" s="1" t="s">
        <v>130</v>
      </c>
      <c r="M19105">
        <v>531</v>
      </c>
      <c r="N19105">
        <v>116.66666667</v>
      </c>
    </row>
    <row r="19106" spans="1:14" x14ac:dyDescent="0.3">
      <c r="A19106" s="1" t="s">
        <v>29081</v>
      </c>
      <c r="B19106">
        <v>71</v>
      </c>
      <c r="C19106">
        <v>2</v>
      </c>
      <c r="D19106" s="1" t="s">
        <v>101</v>
      </c>
      <c r="E19106">
        <v>105900</v>
      </c>
      <c r="F19106">
        <v>1583</v>
      </c>
      <c r="G19106">
        <v>1930</v>
      </c>
      <c r="H19106" s="1" t="s">
        <v>101</v>
      </c>
      <c r="I19106">
        <v>300000</v>
      </c>
      <c r="J19106">
        <v>5</v>
      </c>
      <c r="K19106">
        <v>1227</v>
      </c>
      <c r="L19106" s="1" t="s">
        <v>130</v>
      </c>
      <c r="M19106">
        <v>435</v>
      </c>
      <c r="N19106">
        <v>125</v>
      </c>
    </row>
    <row r="19107" spans="1:14" x14ac:dyDescent="0.3">
      <c r="A19107" s="1" t="s">
        <v>29086</v>
      </c>
      <c r="B19107">
        <v>60</v>
      </c>
      <c r="C19107">
        <v>3</v>
      </c>
      <c r="D19107" s="1" t="s">
        <v>101</v>
      </c>
      <c r="E19107">
        <v>63000</v>
      </c>
      <c r="F19107">
        <v>1895</v>
      </c>
      <c r="G19107">
        <v>1975</v>
      </c>
      <c r="H19107" s="1" t="s">
        <v>101</v>
      </c>
      <c r="I19107">
        <v>-6</v>
      </c>
      <c r="J19107">
        <v>5</v>
      </c>
      <c r="K19107">
        <v>1997</v>
      </c>
      <c r="L19107" s="1" t="s">
        <v>101</v>
      </c>
      <c r="M19107">
        <v>197</v>
      </c>
      <c r="N19107">
        <v>0</v>
      </c>
    </row>
    <row r="19108" spans="1:14" x14ac:dyDescent="0.3">
      <c r="A19108" s="1" t="s">
        <v>29087</v>
      </c>
      <c r="B19108">
        <v>52</v>
      </c>
      <c r="C19108">
        <v>3</v>
      </c>
      <c r="D19108" s="1" t="s">
        <v>143</v>
      </c>
      <c r="E19108">
        <v>84100</v>
      </c>
      <c r="F19108">
        <v>2268</v>
      </c>
      <c r="G19108">
        <v>1950</v>
      </c>
      <c r="H19108" s="1" t="s">
        <v>101</v>
      </c>
      <c r="I19108">
        <v>350000</v>
      </c>
      <c r="J19108">
        <v>6</v>
      </c>
      <c r="K19108">
        <v>1450</v>
      </c>
      <c r="L19108" s="1" t="s">
        <v>130</v>
      </c>
      <c r="M19108">
        <v>229.5</v>
      </c>
      <c r="N19108">
        <v>58.333333332999999</v>
      </c>
    </row>
    <row r="19109" spans="1:14" x14ac:dyDescent="0.3">
      <c r="A19109" s="1" t="s">
        <v>29088</v>
      </c>
      <c r="B19109">
        <v>34</v>
      </c>
      <c r="C19109">
        <v>5</v>
      </c>
      <c r="D19109" s="1" t="s">
        <v>143</v>
      </c>
      <c r="E19109">
        <v>84100</v>
      </c>
      <c r="F19109">
        <v>2608</v>
      </c>
      <c r="G19109">
        <v>1960</v>
      </c>
      <c r="H19109" s="1" t="s">
        <v>101</v>
      </c>
      <c r="I19109">
        <v>400000</v>
      </c>
      <c r="J19109">
        <v>8</v>
      </c>
      <c r="K19109">
        <v>671</v>
      </c>
      <c r="L19109" s="1" t="s">
        <v>101</v>
      </c>
      <c r="M19109">
        <v>279</v>
      </c>
      <c r="N19109">
        <v>100</v>
      </c>
    </row>
    <row r="19110" spans="1:14" x14ac:dyDescent="0.3">
      <c r="A19110" s="1" t="s">
        <v>29089</v>
      </c>
      <c r="B19110">
        <v>73</v>
      </c>
      <c r="C19110">
        <v>3</v>
      </c>
      <c r="D19110" s="1" t="s">
        <v>143</v>
      </c>
      <c r="E19110">
        <v>84100</v>
      </c>
      <c r="F19110">
        <v>2268</v>
      </c>
      <c r="G19110">
        <v>1975</v>
      </c>
      <c r="H19110" s="1" t="s">
        <v>101</v>
      </c>
      <c r="I19110">
        <v>700000</v>
      </c>
      <c r="J19110">
        <v>8</v>
      </c>
      <c r="K19110">
        <v>1216</v>
      </c>
      <c r="L19110" s="1" t="s">
        <v>101</v>
      </c>
      <c r="M19110">
        <v>255</v>
      </c>
      <c r="N19110">
        <v>735.83333332999996</v>
      </c>
    </row>
    <row r="19111" spans="1:14" x14ac:dyDescent="0.3">
      <c r="A19111" s="1" t="s">
        <v>29092</v>
      </c>
      <c r="B19111">
        <v>41</v>
      </c>
      <c r="C19111">
        <v>3</v>
      </c>
      <c r="D19111" s="1" t="s">
        <v>130</v>
      </c>
      <c r="E19111">
        <v>63400</v>
      </c>
      <c r="F19111">
        <v>993</v>
      </c>
      <c r="G19111">
        <v>1970</v>
      </c>
      <c r="H19111" s="1" t="s">
        <v>101</v>
      </c>
      <c r="I19111">
        <v>-6</v>
      </c>
      <c r="J19111">
        <v>5</v>
      </c>
      <c r="K19111">
        <v>280</v>
      </c>
      <c r="L19111" s="1" t="s">
        <v>101</v>
      </c>
      <c r="M19111">
        <v>119</v>
      </c>
      <c r="N19111">
        <v>0</v>
      </c>
    </row>
    <row r="19112" spans="1:14" x14ac:dyDescent="0.3">
      <c r="A19112" s="1" t="s">
        <v>29093</v>
      </c>
      <c r="B19112">
        <v>41</v>
      </c>
      <c r="C19112">
        <v>4</v>
      </c>
      <c r="D19112" s="1" t="s">
        <v>143</v>
      </c>
      <c r="E19112">
        <v>61900</v>
      </c>
      <c r="F19112">
        <v>2140</v>
      </c>
      <c r="G19112">
        <v>1975</v>
      </c>
      <c r="H19112" s="1" t="s">
        <v>101</v>
      </c>
      <c r="I19112">
        <v>450000</v>
      </c>
      <c r="J19112">
        <v>8</v>
      </c>
      <c r="K19112">
        <v>3025</v>
      </c>
      <c r="L19112" s="1" t="s">
        <v>130</v>
      </c>
      <c r="M19112">
        <v>167</v>
      </c>
      <c r="N19112">
        <v>125</v>
      </c>
    </row>
    <row r="19113" spans="1:14" x14ac:dyDescent="0.3">
      <c r="A19113" s="1" t="s">
        <v>29094</v>
      </c>
      <c r="B19113">
        <v>-9</v>
      </c>
      <c r="C19113">
        <v>3</v>
      </c>
      <c r="D19113" s="1" t="s">
        <v>143</v>
      </c>
      <c r="E19113">
        <v>61900</v>
      </c>
      <c r="F19113">
        <v>1921</v>
      </c>
      <c r="G19113">
        <v>1960</v>
      </c>
      <c r="H19113" s="1" t="s">
        <v>100</v>
      </c>
      <c r="I19113">
        <v>360000</v>
      </c>
      <c r="J19113">
        <v>6</v>
      </c>
      <c r="K19113">
        <v>-6</v>
      </c>
      <c r="L19113" s="1" t="s">
        <v>130</v>
      </c>
      <c r="M19113">
        <v>65</v>
      </c>
      <c r="N19113">
        <v>125</v>
      </c>
    </row>
    <row r="19114" spans="1:14" x14ac:dyDescent="0.3">
      <c r="A19114" s="1" t="s">
        <v>29098</v>
      </c>
      <c r="B19114">
        <v>72</v>
      </c>
      <c r="C19114">
        <v>2</v>
      </c>
      <c r="D19114" s="1" t="s">
        <v>143</v>
      </c>
      <c r="E19114">
        <v>86700</v>
      </c>
      <c r="F19114">
        <v>1104</v>
      </c>
      <c r="G19114">
        <v>1930</v>
      </c>
      <c r="H19114" s="1" t="s">
        <v>101</v>
      </c>
      <c r="I19114">
        <v>400000</v>
      </c>
      <c r="J19114">
        <v>5</v>
      </c>
      <c r="K19114">
        <v>1010</v>
      </c>
      <c r="L19114" s="1" t="s">
        <v>101</v>
      </c>
      <c r="M19114">
        <v>160</v>
      </c>
      <c r="N19114">
        <v>100</v>
      </c>
    </row>
    <row r="19115" spans="1:14" x14ac:dyDescent="0.3">
      <c r="A19115" s="1" t="s">
        <v>29100</v>
      </c>
      <c r="B19115">
        <v>50</v>
      </c>
      <c r="C19115">
        <v>3</v>
      </c>
      <c r="D19115" s="1" t="s">
        <v>130</v>
      </c>
      <c r="E19115">
        <v>63400</v>
      </c>
      <c r="F19115">
        <v>993</v>
      </c>
      <c r="G19115">
        <v>1930</v>
      </c>
      <c r="H19115" s="1" t="s">
        <v>101</v>
      </c>
      <c r="I19115">
        <v>30000</v>
      </c>
      <c r="J19115">
        <v>6</v>
      </c>
      <c r="K19115">
        <v>477</v>
      </c>
      <c r="L19115" s="1" t="s">
        <v>101</v>
      </c>
      <c r="M19115">
        <v>186.33333332999999</v>
      </c>
      <c r="N19115">
        <v>0</v>
      </c>
    </row>
    <row r="19116" spans="1:14" x14ac:dyDescent="0.3">
      <c r="A19116" s="1" t="s">
        <v>29104</v>
      </c>
      <c r="B19116">
        <v>51</v>
      </c>
      <c r="C19116">
        <v>3</v>
      </c>
      <c r="D19116" s="1" t="s">
        <v>101</v>
      </c>
      <c r="E19116">
        <v>89100</v>
      </c>
      <c r="F19116">
        <v>1550</v>
      </c>
      <c r="G19116">
        <v>1930</v>
      </c>
      <c r="H19116" s="1" t="s">
        <v>101</v>
      </c>
      <c r="I19116">
        <v>-6</v>
      </c>
      <c r="J19116">
        <v>6</v>
      </c>
      <c r="K19116">
        <v>782</v>
      </c>
      <c r="L19116" s="1" t="s">
        <v>101</v>
      </c>
      <c r="M19116">
        <v>132</v>
      </c>
      <c r="N19116">
        <v>0</v>
      </c>
    </row>
    <row r="19117" spans="1:14" x14ac:dyDescent="0.3">
      <c r="A19117" s="1" t="s">
        <v>29112</v>
      </c>
      <c r="B19117">
        <v>89</v>
      </c>
      <c r="C19117">
        <v>3</v>
      </c>
      <c r="D19117" s="1" t="s">
        <v>100</v>
      </c>
      <c r="E19117">
        <v>56800</v>
      </c>
      <c r="F19117">
        <v>1221</v>
      </c>
      <c r="G19117">
        <v>1940</v>
      </c>
      <c r="H19117" s="1" t="s">
        <v>101</v>
      </c>
      <c r="I19117">
        <v>250000</v>
      </c>
      <c r="J19117">
        <v>7</v>
      </c>
      <c r="K19117">
        <v>749</v>
      </c>
      <c r="L19117" s="1" t="s">
        <v>101</v>
      </c>
      <c r="M19117">
        <v>285.58333333000002</v>
      </c>
      <c r="N19117">
        <v>117.75</v>
      </c>
    </row>
    <row r="19118" spans="1:14" x14ac:dyDescent="0.3">
      <c r="A19118" s="1" t="s">
        <v>29113</v>
      </c>
      <c r="B19118">
        <v>45</v>
      </c>
      <c r="C19118">
        <v>3</v>
      </c>
      <c r="D19118" s="1" t="s">
        <v>130</v>
      </c>
      <c r="E19118">
        <v>75325</v>
      </c>
      <c r="F19118">
        <v>1279</v>
      </c>
      <c r="G19118">
        <v>1975</v>
      </c>
      <c r="H19118" s="1" t="s">
        <v>101</v>
      </c>
      <c r="I19118">
        <v>90000</v>
      </c>
      <c r="J19118">
        <v>6</v>
      </c>
      <c r="K19118">
        <v>604</v>
      </c>
      <c r="L19118" s="1" t="s">
        <v>100</v>
      </c>
      <c r="M19118">
        <v>204.33333332999999</v>
      </c>
      <c r="N19118">
        <v>43.75</v>
      </c>
    </row>
    <row r="19119" spans="1:14" x14ac:dyDescent="0.3">
      <c r="A19119" s="1" t="s">
        <v>29114</v>
      </c>
      <c r="B19119">
        <v>-9</v>
      </c>
      <c r="C19119">
        <v>2</v>
      </c>
      <c r="D19119" s="1" t="s">
        <v>130</v>
      </c>
      <c r="E19119">
        <v>73600</v>
      </c>
      <c r="F19119">
        <v>966</v>
      </c>
      <c r="G19119">
        <v>1970</v>
      </c>
      <c r="H19119" s="1" t="s">
        <v>100</v>
      </c>
      <c r="I19119">
        <v>-6</v>
      </c>
      <c r="J19119">
        <v>4</v>
      </c>
      <c r="K19119">
        <v>-6</v>
      </c>
      <c r="L19119" s="1" t="s">
        <v>101</v>
      </c>
      <c r="M19119">
        <v>118</v>
      </c>
      <c r="N19119">
        <v>83.333333332999999</v>
      </c>
    </row>
    <row r="19120" spans="1:14" x14ac:dyDescent="0.3">
      <c r="A19120" s="1" t="s">
        <v>29115</v>
      </c>
      <c r="B19120">
        <v>38</v>
      </c>
      <c r="C19120">
        <v>4</v>
      </c>
      <c r="D19120" s="1" t="s">
        <v>130</v>
      </c>
      <c r="E19120">
        <v>75325</v>
      </c>
      <c r="F19120">
        <v>1459</v>
      </c>
      <c r="G19120">
        <v>1970</v>
      </c>
      <c r="H19120" s="1" t="s">
        <v>101</v>
      </c>
      <c r="I19120">
        <v>-6</v>
      </c>
      <c r="J19120">
        <v>8</v>
      </c>
      <c r="K19120">
        <v>1531</v>
      </c>
      <c r="L19120" s="1" t="s">
        <v>100</v>
      </c>
      <c r="M19120">
        <v>331.33333333000002</v>
      </c>
      <c r="N19120">
        <v>0</v>
      </c>
    </row>
    <row r="19121" spans="1:14" x14ac:dyDescent="0.3">
      <c r="A19121" s="1" t="s">
        <v>29116</v>
      </c>
      <c r="B19121">
        <v>48</v>
      </c>
      <c r="C19121">
        <v>3</v>
      </c>
      <c r="D19121" s="1" t="s">
        <v>143</v>
      </c>
      <c r="E19121">
        <v>89200</v>
      </c>
      <c r="F19121">
        <v>1901</v>
      </c>
      <c r="G19121">
        <v>1970</v>
      </c>
      <c r="H19121" s="1" t="s">
        <v>101</v>
      </c>
      <c r="I19121">
        <v>280000</v>
      </c>
      <c r="J19121">
        <v>6</v>
      </c>
      <c r="K19121">
        <v>2112</v>
      </c>
      <c r="L19121" s="1" t="s">
        <v>130</v>
      </c>
      <c r="M19121">
        <v>126</v>
      </c>
      <c r="N19121">
        <v>285</v>
      </c>
    </row>
    <row r="19122" spans="1:14" x14ac:dyDescent="0.3">
      <c r="A19122" s="1" t="s">
        <v>29119</v>
      </c>
      <c r="B19122">
        <v>28</v>
      </c>
      <c r="C19122">
        <v>2</v>
      </c>
      <c r="D19122" s="1" t="s">
        <v>100</v>
      </c>
      <c r="E19122">
        <v>85600</v>
      </c>
      <c r="F19122">
        <v>1251</v>
      </c>
      <c r="G19122">
        <v>1960</v>
      </c>
      <c r="H19122" s="1" t="s">
        <v>101</v>
      </c>
      <c r="I19122">
        <v>-6</v>
      </c>
      <c r="J19122">
        <v>5</v>
      </c>
      <c r="K19122">
        <v>960</v>
      </c>
      <c r="L19122" s="1" t="s">
        <v>101</v>
      </c>
      <c r="M19122">
        <v>210</v>
      </c>
      <c r="N19122">
        <v>0</v>
      </c>
    </row>
    <row r="19123" spans="1:14" x14ac:dyDescent="0.3">
      <c r="A19123" s="1" t="s">
        <v>29121</v>
      </c>
      <c r="B19123">
        <v>34</v>
      </c>
      <c r="C19123">
        <v>3</v>
      </c>
      <c r="D19123" s="1" t="s">
        <v>100</v>
      </c>
      <c r="E19123">
        <v>85600</v>
      </c>
      <c r="F19123">
        <v>1598</v>
      </c>
      <c r="G19123">
        <v>1920</v>
      </c>
      <c r="H19123" s="1" t="s">
        <v>101</v>
      </c>
      <c r="I19123">
        <v>-6</v>
      </c>
      <c r="J19123">
        <v>6</v>
      </c>
      <c r="K19123">
        <v>1317</v>
      </c>
      <c r="L19123" s="1" t="s">
        <v>101</v>
      </c>
      <c r="M19123">
        <v>117</v>
      </c>
      <c r="N19123">
        <v>8.3333333300000006E-2</v>
      </c>
    </row>
    <row r="19124" spans="1:14" x14ac:dyDescent="0.3">
      <c r="A19124" s="1" t="s">
        <v>29122</v>
      </c>
      <c r="B19124">
        <v>72</v>
      </c>
      <c r="C19124">
        <v>3</v>
      </c>
      <c r="D19124" s="1" t="s">
        <v>101</v>
      </c>
      <c r="E19124">
        <v>105900</v>
      </c>
      <c r="F19124">
        <v>2058</v>
      </c>
      <c r="G19124">
        <v>1970</v>
      </c>
      <c r="H19124" s="1" t="s">
        <v>101</v>
      </c>
      <c r="I19124">
        <v>330000</v>
      </c>
      <c r="J19124">
        <v>7</v>
      </c>
      <c r="K19124">
        <v>1018</v>
      </c>
      <c r="L19124" s="1" t="s">
        <v>130</v>
      </c>
      <c r="M19124">
        <v>248.66666667000001</v>
      </c>
      <c r="N19124">
        <v>122.5</v>
      </c>
    </row>
    <row r="19125" spans="1:14" x14ac:dyDescent="0.3">
      <c r="A19125" s="1" t="s">
        <v>29123</v>
      </c>
      <c r="B19125">
        <v>74</v>
      </c>
      <c r="C19125">
        <v>3</v>
      </c>
      <c r="D19125" s="1" t="s">
        <v>101</v>
      </c>
      <c r="E19125">
        <v>105900</v>
      </c>
      <c r="F19125">
        <v>2058</v>
      </c>
      <c r="G19125">
        <v>1960</v>
      </c>
      <c r="H19125" s="1" t="s">
        <v>101</v>
      </c>
      <c r="I19125">
        <v>250000</v>
      </c>
      <c r="J19125">
        <v>8</v>
      </c>
      <c r="K19125">
        <v>516</v>
      </c>
      <c r="L19125" s="1" t="s">
        <v>130</v>
      </c>
      <c r="M19125">
        <v>195.33333332999999</v>
      </c>
      <c r="N19125">
        <v>70.833333332999999</v>
      </c>
    </row>
    <row r="19126" spans="1:14" x14ac:dyDescent="0.3">
      <c r="A19126" s="1" t="s">
        <v>29124</v>
      </c>
      <c r="B19126">
        <v>36</v>
      </c>
      <c r="C19126">
        <v>4</v>
      </c>
      <c r="D19126" s="1" t="s">
        <v>101</v>
      </c>
      <c r="E19126">
        <v>105900</v>
      </c>
      <c r="F19126">
        <v>2370</v>
      </c>
      <c r="G19126">
        <v>1930</v>
      </c>
      <c r="H19126" s="1" t="s">
        <v>101</v>
      </c>
      <c r="I19126">
        <v>460000</v>
      </c>
      <c r="J19126">
        <v>8</v>
      </c>
      <c r="K19126">
        <v>3700</v>
      </c>
      <c r="L19126" s="1" t="s">
        <v>130</v>
      </c>
      <c r="M19126">
        <v>450</v>
      </c>
      <c r="N19126">
        <v>83.333333332999999</v>
      </c>
    </row>
    <row r="19127" spans="1:14" x14ac:dyDescent="0.3">
      <c r="A19127" s="1" t="s">
        <v>29125</v>
      </c>
      <c r="B19127">
        <v>77</v>
      </c>
      <c r="C19127">
        <v>3</v>
      </c>
      <c r="D19127" s="1" t="s">
        <v>130</v>
      </c>
      <c r="E19127">
        <v>64810</v>
      </c>
      <c r="F19127">
        <v>1094</v>
      </c>
      <c r="G19127">
        <v>1960</v>
      </c>
      <c r="H19127" s="1" t="s">
        <v>101</v>
      </c>
      <c r="I19127">
        <v>70000</v>
      </c>
      <c r="J19127">
        <v>6</v>
      </c>
      <c r="K19127">
        <v>629</v>
      </c>
      <c r="L19127" s="1" t="s">
        <v>130</v>
      </c>
      <c r="M19127">
        <v>167</v>
      </c>
      <c r="N19127">
        <v>18.5</v>
      </c>
    </row>
    <row r="19128" spans="1:14" x14ac:dyDescent="0.3">
      <c r="A19128" s="1" t="s">
        <v>29126</v>
      </c>
      <c r="B19128">
        <v>52</v>
      </c>
      <c r="C19128">
        <v>3</v>
      </c>
      <c r="D19128" s="1" t="s">
        <v>130</v>
      </c>
      <c r="E19128">
        <v>64810</v>
      </c>
      <c r="F19128">
        <v>1094</v>
      </c>
      <c r="G19128">
        <v>1960</v>
      </c>
      <c r="H19128" s="1" t="s">
        <v>101</v>
      </c>
      <c r="I19128">
        <v>120000</v>
      </c>
      <c r="J19128">
        <v>6</v>
      </c>
      <c r="K19128">
        <v>938</v>
      </c>
      <c r="L19128" s="1" t="s">
        <v>130</v>
      </c>
      <c r="M19128">
        <v>271.33333333000002</v>
      </c>
      <c r="N19128">
        <v>91.666666667000001</v>
      </c>
    </row>
    <row r="19129" spans="1:14" x14ac:dyDescent="0.3">
      <c r="A19129" s="1" t="s">
        <v>29127</v>
      </c>
      <c r="B19129">
        <v>56</v>
      </c>
      <c r="C19129">
        <v>4</v>
      </c>
      <c r="D19129" s="1" t="s">
        <v>101</v>
      </c>
      <c r="E19129">
        <v>63000</v>
      </c>
      <c r="F19129">
        <v>2124</v>
      </c>
      <c r="G19129">
        <v>1960</v>
      </c>
      <c r="H19129" s="1" t="s">
        <v>101</v>
      </c>
      <c r="I19129">
        <v>550000</v>
      </c>
      <c r="J19129">
        <v>11</v>
      </c>
      <c r="K19129">
        <v>762</v>
      </c>
      <c r="L19129" s="1" t="s">
        <v>101</v>
      </c>
      <c r="M19129">
        <v>401.08333333000002</v>
      </c>
      <c r="N19129">
        <v>137.5</v>
      </c>
    </row>
    <row r="19130" spans="1:14" x14ac:dyDescent="0.3">
      <c r="A19130" s="1" t="s">
        <v>29129</v>
      </c>
      <c r="B19130">
        <v>65</v>
      </c>
      <c r="C19130">
        <v>3</v>
      </c>
      <c r="D19130" s="1" t="s">
        <v>130</v>
      </c>
      <c r="E19130">
        <v>64810</v>
      </c>
      <c r="F19130">
        <v>1094</v>
      </c>
      <c r="G19130">
        <v>1950</v>
      </c>
      <c r="H19130" s="1" t="s">
        <v>101</v>
      </c>
      <c r="I19130">
        <v>-6</v>
      </c>
      <c r="J19130">
        <v>5</v>
      </c>
      <c r="K19130">
        <v>932</v>
      </c>
      <c r="L19130" s="1" t="s">
        <v>130</v>
      </c>
      <c r="M19130">
        <v>132</v>
      </c>
      <c r="N19130">
        <v>0</v>
      </c>
    </row>
    <row r="19131" spans="1:14" x14ac:dyDescent="0.3">
      <c r="A19131" s="1" t="s">
        <v>29130</v>
      </c>
      <c r="B19131">
        <v>66</v>
      </c>
      <c r="C19131">
        <v>3</v>
      </c>
      <c r="D19131" s="1" t="s">
        <v>130</v>
      </c>
      <c r="E19131">
        <v>64810</v>
      </c>
      <c r="F19131">
        <v>1094</v>
      </c>
      <c r="G19131">
        <v>1970</v>
      </c>
      <c r="H19131" s="1" t="s">
        <v>101</v>
      </c>
      <c r="I19131">
        <v>50000</v>
      </c>
      <c r="J19131">
        <v>5</v>
      </c>
      <c r="K19131">
        <v>427</v>
      </c>
      <c r="L19131" s="1" t="s">
        <v>130</v>
      </c>
      <c r="M19131">
        <v>173</v>
      </c>
      <c r="N19131">
        <v>37.5</v>
      </c>
    </row>
    <row r="19132" spans="1:14" x14ac:dyDescent="0.3">
      <c r="A19132" s="1" t="s">
        <v>29131</v>
      </c>
      <c r="B19132">
        <v>35</v>
      </c>
      <c r="C19132">
        <v>3</v>
      </c>
      <c r="D19132" s="1" t="s">
        <v>130</v>
      </c>
      <c r="E19132">
        <v>64810</v>
      </c>
      <c r="F19132">
        <v>1094</v>
      </c>
      <c r="G19132">
        <v>1950</v>
      </c>
      <c r="H19132" s="1" t="s">
        <v>101</v>
      </c>
      <c r="I19132">
        <v>-6</v>
      </c>
      <c r="J19132">
        <v>8</v>
      </c>
      <c r="K19132">
        <v>522</v>
      </c>
      <c r="L19132" s="1" t="s">
        <v>130</v>
      </c>
      <c r="M19132">
        <v>232.66666667000001</v>
      </c>
      <c r="N19132">
        <v>0</v>
      </c>
    </row>
    <row r="19133" spans="1:14" x14ac:dyDescent="0.3">
      <c r="A19133" s="1" t="s">
        <v>29132</v>
      </c>
      <c r="B19133">
        <v>-9</v>
      </c>
      <c r="C19133">
        <v>3</v>
      </c>
      <c r="D19133" s="1" t="s">
        <v>130</v>
      </c>
      <c r="E19133">
        <v>64810</v>
      </c>
      <c r="F19133">
        <v>1094</v>
      </c>
      <c r="G19133">
        <v>1950</v>
      </c>
      <c r="H19133" s="1" t="s">
        <v>100</v>
      </c>
      <c r="I19133">
        <v>20000</v>
      </c>
      <c r="J19133">
        <v>6</v>
      </c>
      <c r="K19133">
        <v>-6</v>
      </c>
      <c r="L19133" s="1" t="s">
        <v>130</v>
      </c>
      <c r="M19133">
        <v>33.333333332999999</v>
      </c>
      <c r="N19133">
        <v>0</v>
      </c>
    </row>
    <row r="19134" spans="1:14" x14ac:dyDescent="0.3">
      <c r="A19134" s="1" t="s">
        <v>29133</v>
      </c>
      <c r="B19134">
        <v>76</v>
      </c>
      <c r="C19134">
        <v>3</v>
      </c>
      <c r="D19134" s="1" t="s">
        <v>130</v>
      </c>
      <c r="E19134">
        <v>64810</v>
      </c>
      <c r="F19134">
        <v>1094</v>
      </c>
      <c r="G19134">
        <v>1950</v>
      </c>
      <c r="H19134" s="1" t="s">
        <v>101</v>
      </c>
      <c r="I19134">
        <v>60000</v>
      </c>
      <c r="J19134">
        <v>7</v>
      </c>
      <c r="K19134">
        <v>1010</v>
      </c>
      <c r="L19134" s="1" t="s">
        <v>130</v>
      </c>
      <c r="M19134">
        <v>330.41666666999998</v>
      </c>
      <c r="N19134">
        <v>15</v>
      </c>
    </row>
    <row r="19135" spans="1:14" x14ac:dyDescent="0.3">
      <c r="A19135" s="1" t="s">
        <v>29134</v>
      </c>
      <c r="B19135">
        <v>62</v>
      </c>
      <c r="C19135">
        <v>3</v>
      </c>
      <c r="D19135" s="1" t="s">
        <v>143</v>
      </c>
      <c r="E19135">
        <v>63068</v>
      </c>
      <c r="F19135">
        <v>1530</v>
      </c>
      <c r="G19135">
        <v>1975</v>
      </c>
      <c r="H19135" s="1" t="s">
        <v>101</v>
      </c>
      <c r="I19135">
        <v>90000</v>
      </c>
      <c r="J19135">
        <v>7</v>
      </c>
      <c r="K19135">
        <v>337</v>
      </c>
      <c r="L19135" s="1" t="s">
        <v>130</v>
      </c>
      <c r="M19135">
        <v>70.5</v>
      </c>
      <c r="N19135">
        <v>158.33333332999999</v>
      </c>
    </row>
    <row r="19136" spans="1:14" x14ac:dyDescent="0.3">
      <c r="A19136" s="1" t="s">
        <v>29136</v>
      </c>
      <c r="B19136">
        <v>-9</v>
      </c>
      <c r="C19136">
        <v>3</v>
      </c>
      <c r="D19136" s="1" t="s">
        <v>101</v>
      </c>
      <c r="E19136">
        <v>65100</v>
      </c>
      <c r="F19136">
        <v>969</v>
      </c>
      <c r="G19136">
        <v>1920</v>
      </c>
      <c r="H19136" s="1" t="s">
        <v>100</v>
      </c>
      <c r="I19136">
        <v>-6</v>
      </c>
      <c r="J19136">
        <v>6</v>
      </c>
      <c r="K19136">
        <v>-6</v>
      </c>
      <c r="L19136" s="1" t="s">
        <v>101</v>
      </c>
      <c r="M19136">
        <v>119.5</v>
      </c>
      <c r="N19136">
        <v>0</v>
      </c>
    </row>
    <row r="19137" spans="1:14" x14ac:dyDescent="0.3">
      <c r="A19137" s="1" t="s">
        <v>29137</v>
      </c>
      <c r="B19137">
        <v>78</v>
      </c>
      <c r="C19137">
        <v>3</v>
      </c>
      <c r="D19137" s="1" t="s">
        <v>100</v>
      </c>
      <c r="E19137">
        <v>66200</v>
      </c>
      <c r="F19137">
        <v>1290</v>
      </c>
      <c r="G19137">
        <v>1950</v>
      </c>
      <c r="H19137" s="1" t="s">
        <v>101</v>
      </c>
      <c r="I19137">
        <v>60000</v>
      </c>
      <c r="J19137">
        <v>6</v>
      </c>
      <c r="K19137">
        <v>302</v>
      </c>
      <c r="L19137" s="1" t="s">
        <v>101</v>
      </c>
      <c r="M19137">
        <v>302</v>
      </c>
      <c r="N19137">
        <v>0</v>
      </c>
    </row>
    <row r="19138" spans="1:14" x14ac:dyDescent="0.3">
      <c r="A19138" s="1" t="s">
        <v>29138</v>
      </c>
      <c r="B19138">
        <v>74</v>
      </c>
      <c r="C19138">
        <v>3</v>
      </c>
      <c r="D19138" s="1" t="s">
        <v>100</v>
      </c>
      <c r="E19138">
        <v>66200</v>
      </c>
      <c r="F19138">
        <v>1290</v>
      </c>
      <c r="G19138">
        <v>1960</v>
      </c>
      <c r="H19138" s="1" t="s">
        <v>101</v>
      </c>
      <c r="I19138">
        <v>50000</v>
      </c>
      <c r="J19138">
        <v>5</v>
      </c>
      <c r="K19138">
        <v>777</v>
      </c>
      <c r="L19138" s="1" t="s">
        <v>101</v>
      </c>
      <c r="M19138">
        <v>114</v>
      </c>
      <c r="N19138">
        <v>13</v>
      </c>
    </row>
    <row r="19139" spans="1:14" x14ac:dyDescent="0.3">
      <c r="A19139" s="1" t="s">
        <v>29139</v>
      </c>
      <c r="B19139">
        <v>46</v>
      </c>
      <c r="C19139">
        <v>5</v>
      </c>
      <c r="D19139" s="1" t="s">
        <v>143</v>
      </c>
      <c r="E19139">
        <v>61900</v>
      </c>
      <c r="F19139">
        <v>2209</v>
      </c>
      <c r="G19139">
        <v>1930</v>
      </c>
      <c r="H19139" s="1" t="s">
        <v>101</v>
      </c>
      <c r="I19139">
        <v>380000</v>
      </c>
      <c r="J19139">
        <v>9</v>
      </c>
      <c r="K19139">
        <v>1383</v>
      </c>
      <c r="L19139" s="1" t="s">
        <v>130</v>
      </c>
      <c r="M19139">
        <v>331.33333333000002</v>
      </c>
      <c r="N19139">
        <v>60</v>
      </c>
    </row>
    <row r="19140" spans="1:14" x14ac:dyDescent="0.3">
      <c r="A19140" s="1" t="s">
        <v>29140</v>
      </c>
      <c r="B19140">
        <v>77</v>
      </c>
      <c r="C19140">
        <v>4</v>
      </c>
      <c r="D19140" s="1" t="s">
        <v>143</v>
      </c>
      <c r="E19140">
        <v>61900</v>
      </c>
      <c r="F19140">
        <v>2140</v>
      </c>
      <c r="G19140">
        <v>1975</v>
      </c>
      <c r="H19140" s="1" t="s">
        <v>101</v>
      </c>
      <c r="I19140">
        <v>2520000</v>
      </c>
      <c r="J19140">
        <v>8</v>
      </c>
      <c r="K19140">
        <v>1353</v>
      </c>
      <c r="L19140" s="1" t="s">
        <v>130</v>
      </c>
      <c r="M19140">
        <v>586.41666667000004</v>
      </c>
      <c r="N19140">
        <v>266.66666666999998</v>
      </c>
    </row>
    <row r="19141" spans="1:14" x14ac:dyDescent="0.3">
      <c r="A19141" s="1" t="s">
        <v>29141</v>
      </c>
      <c r="B19141">
        <v>55</v>
      </c>
      <c r="C19141">
        <v>3</v>
      </c>
      <c r="D19141" s="1" t="s">
        <v>101</v>
      </c>
      <c r="E19141">
        <v>79200</v>
      </c>
      <c r="F19141">
        <v>1394</v>
      </c>
      <c r="G19141">
        <v>1930</v>
      </c>
      <c r="H19141" s="1" t="s">
        <v>101</v>
      </c>
      <c r="I19141">
        <v>150000</v>
      </c>
      <c r="J19141">
        <v>6</v>
      </c>
      <c r="K19141">
        <v>1074</v>
      </c>
      <c r="L19141" s="1" t="s">
        <v>101</v>
      </c>
      <c r="M19141">
        <v>324</v>
      </c>
      <c r="N19141">
        <v>125</v>
      </c>
    </row>
    <row r="19142" spans="1:14" x14ac:dyDescent="0.3">
      <c r="A19142" s="1" t="s">
        <v>29142</v>
      </c>
      <c r="B19142">
        <v>43</v>
      </c>
      <c r="C19142">
        <v>2</v>
      </c>
      <c r="D19142" s="1" t="s">
        <v>101</v>
      </c>
      <c r="E19142">
        <v>79200</v>
      </c>
      <c r="F19142">
        <v>1119</v>
      </c>
      <c r="G19142">
        <v>1919</v>
      </c>
      <c r="H19142" s="1" t="s">
        <v>101</v>
      </c>
      <c r="I19142">
        <v>330000</v>
      </c>
      <c r="J19142">
        <v>5</v>
      </c>
      <c r="K19142">
        <v>2062</v>
      </c>
      <c r="L19142" s="1" t="s">
        <v>101</v>
      </c>
      <c r="M19142">
        <v>106.83333333</v>
      </c>
      <c r="N19142">
        <v>91.666666667000001</v>
      </c>
    </row>
    <row r="19143" spans="1:14" x14ac:dyDescent="0.3">
      <c r="A19143" s="1" t="s">
        <v>29143</v>
      </c>
      <c r="B19143">
        <v>36</v>
      </c>
      <c r="C19143">
        <v>3</v>
      </c>
      <c r="D19143" s="1" t="s">
        <v>101</v>
      </c>
      <c r="E19143">
        <v>79200</v>
      </c>
      <c r="F19143">
        <v>1394</v>
      </c>
      <c r="G19143">
        <v>1990</v>
      </c>
      <c r="H19143" s="1" t="s">
        <v>101</v>
      </c>
      <c r="I19143">
        <v>270000</v>
      </c>
      <c r="J19143">
        <v>7</v>
      </c>
      <c r="K19143">
        <v>2190</v>
      </c>
      <c r="L19143" s="1" t="s">
        <v>130</v>
      </c>
      <c r="M19143">
        <v>525</v>
      </c>
      <c r="N19143">
        <v>148.33333332999999</v>
      </c>
    </row>
    <row r="19144" spans="1:14" x14ac:dyDescent="0.3">
      <c r="A19144" s="1" t="s">
        <v>29144</v>
      </c>
      <c r="B19144">
        <v>54</v>
      </c>
      <c r="C19144">
        <v>3</v>
      </c>
      <c r="D19144" s="1" t="s">
        <v>101</v>
      </c>
      <c r="E19144">
        <v>79200</v>
      </c>
      <c r="F19144">
        <v>1394</v>
      </c>
      <c r="G19144">
        <v>1920</v>
      </c>
      <c r="H19144" s="1" t="s">
        <v>101</v>
      </c>
      <c r="I19144">
        <v>-6</v>
      </c>
      <c r="J19144">
        <v>6</v>
      </c>
      <c r="K19144">
        <v>195</v>
      </c>
      <c r="L19144" s="1" t="s">
        <v>101</v>
      </c>
      <c r="M19144">
        <v>194.5</v>
      </c>
      <c r="N19144">
        <v>0</v>
      </c>
    </row>
    <row r="19145" spans="1:14" x14ac:dyDescent="0.3">
      <c r="A19145" s="1" t="s">
        <v>29145</v>
      </c>
      <c r="B19145">
        <v>57</v>
      </c>
      <c r="C19145">
        <v>3</v>
      </c>
      <c r="D19145" s="1" t="s">
        <v>101</v>
      </c>
      <c r="E19145">
        <v>79200</v>
      </c>
      <c r="F19145">
        <v>1394</v>
      </c>
      <c r="G19145">
        <v>1919</v>
      </c>
      <c r="H19145" s="1" t="s">
        <v>101</v>
      </c>
      <c r="I19145">
        <v>170000</v>
      </c>
      <c r="J19145">
        <v>5</v>
      </c>
      <c r="K19145">
        <v>715</v>
      </c>
      <c r="L19145" s="1" t="s">
        <v>101</v>
      </c>
      <c r="M19145">
        <v>452</v>
      </c>
      <c r="N19145">
        <v>0</v>
      </c>
    </row>
    <row r="19146" spans="1:14" x14ac:dyDescent="0.3">
      <c r="A19146" s="1" t="s">
        <v>29147</v>
      </c>
      <c r="B19146">
        <v>54</v>
      </c>
      <c r="C19146">
        <v>3</v>
      </c>
      <c r="D19146" s="1" t="s">
        <v>101</v>
      </c>
      <c r="E19146">
        <v>79200</v>
      </c>
      <c r="F19146">
        <v>1394</v>
      </c>
      <c r="G19146">
        <v>1919</v>
      </c>
      <c r="H19146" s="1" t="s">
        <v>101</v>
      </c>
      <c r="I19146">
        <v>230000</v>
      </c>
      <c r="J19146">
        <v>6</v>
      </c>
      <c r="K19146">
        <v>1864</v>
      </c>
      <c r="L19146" s="1" t="s">
        <v>130</v>
      </c>
      <c r="M19146">
        <v>345.75</v>
      </c>
      <c r="N19146">
        <v>57.5</v>
      </c>
    </row>
    <row r="19147" spans="1:14" x14ac:dyDescent="0.3">
      <c r="A19147" s="1" t="s">
        <v>29149</v>
      </c>
      <c r="B19147">
        <v>85</v>
      </c>
      <c r="C19147">
        <v>3</v>
      </c>
      <c r="D19147" s="1" t="s">
        <v>101</v>
      </c>
      <c r="E19147">
        <v>79200</v>
      </c>
      <c r="F19147">
        <v>1394</v>
      </c>
      <c r="G19147">
        <v>1960</v>
      </c>
      <c r="H19147" s="1" t="s">
        <v>101</v>
      </c>
      <c r="I19147">
        <v>500000</v>
      </c>
      <c r="J19147">
        <v>7</v>
      </c>
      <c r="K19147">
        <v>3829</v>
      </c>
      <c r="L19147" s="1" t="s">
        <v>130</v>
      </c>
      <c r="M19147">
        <v>282.33333333000002</v>
      </c>
      <c r="N19147">
        <v>100</v>
      </c>
    </row>
    <row r="19148" spans="1:14" x14ac:dyDescent="0.3">
      <c r="A19148" s="1" t="s">
        <v>29150</v>
      </c>
      <c r="B19148">
        <v>66</v>
      </c>
      <c r="C19148">
        <v>4</v>
      </c>
      <c r="D19148" s="1" t="s">
        <v>130</v>
      </c>
      <c r="E19148">
        <v>82300</v>
      </c>
      <c r="F19148">
        <v>1529</v>
      </c>
      <c r="G19148">
        <v>1930</v>
      </c>
      <c r="H19148" s="1" t="s">
        <v>101</v>
      </c>
      <c r="I19148">
        <v>230000</v>
      </c>
      <c r="J19148">
        <v>8</v>
      </c>
      <c r="K19148">
        <v>1295</v>
      </c>
      <c r="L19148" s="1" t="s">
        <v>101</v>
      </c>
      <c r="M19148">
        <v>203</v>
      </c>
      <c r="N19148">
        <v>141.66666667000001</v>
      </c>
    </row>
    <row r="19149" spans="1:14" x14ac:dyDescent="0.3">
      <c r="A19149" s="1" t="s">
        <v>29152</v>
      </c>
      <c r="B19149">
        <v>52</v>
      </c>
      <c r="C19149">
        <v>3</v>
      </c>
      <c r="D19149" s="1" t="s">
        <v>130</v>
      </c>
      <c r="E19149">
        <v>73600</v>
      </c>
      <c r="F19149">
        <v>1231</v>
      </c>
      <c r="G19149">
        <v>1950</v>
      </c>
      <c r="H19149" s="1" t="s">
        <v>101</v>
      </c>
      <c r="I19149">
        <v>230000</v>
      </c>
      <c r="J19149">
        <v>6</v>
      </c>
      <c r="K19149">
        <v>621</v>
      </c>
      <c r="L19149" s="1" t="s">
        <v>101</v>
      </c>
      <c r="M19149">
        <v>188</v>
      </c>
      <c r="N19149">
        <v>0</v>
      </c>
    </row>
    <row r="19150" spans="1:14" x14ac:dyDescent="0.3">
      <c r="A19150" s="1" t="s">
        <v>29154</v>
      </c>
      <c r="B19150">
        <v>39</v>
      </c>
      <c r="C19150">
        <v>3</v>
      </c>
      <c r="D19150" s="1" t="s">
        <v>130</v>
      </c>
      <c r="E19150">
        <v>73600</v>
      </c>
      <c r="F19150">
        <v>1231</v>
      </c>
      <c r="G19150">
        <v>1960</v>
      </c>
      <c r="H19150" s="1" t="s">
        <v>101</v>
      </c>
      <c r="I19150">
        <v>-6</v>
      </c>
      <c r="J19150">
        <v>6</v>
      </c>
      <c r="K19150">
        <v>1346</v>
      </c>
      <c r="L19150" s="1" t="s">
        <v>101</v>
      </c>
      <c r="M19150">
        <v>246</v>
      </c>
      <c r="N19150">
        <v>0</v>
      </c>
    </row>
    <row r="19151" spans="1:14" x14ac:dyDescent="0.3">
      <c r="A19151" s="1" t="s">
        <v>29156</v>
      </c>
      <c r="B19151">
        <v>70</v>
      </c>
      <c r="C19151">
        <v>2</v>
      </c>
      <c r="D19151" s="1" t="s">
        <v>130</v>
      </c>
      <c r="E19151">
        <v>73600</v>
      </c>
      <c r="F19151">
        <v>966</v>
      </c>
      <c r="G19151">
        <v>1919</v>
      </c>
      <c r="H19151" s="1" t="s">
        <v>101</v>
      </c>
      <c r="I19151">
        <v>70000</v>
      </c>
      <c r="J19151">
        <v>5</v>
      </c>
      <c r="K19151">
        <v>316</v>
      </c>
      <c r="L19151" s="1" t="s">
        <v>101</v>
      </c>
      <c r="M19151">
        <v>116</v>
      </c>
      <c r="N19151">
        <v>104.16666667</v>
      </c>
    </row>
    <row r="19152" spans="1:14" x14ac:dyDescent="0.3">
      <c r="A19152" s="1" t="s">
        <v>29157</v>
      </c>
      <c r="B19152">
        <v>82</v>
      </c>
      <c r="C19152">
        <v>2</v>
      </c>
      <c r="D19152" s="1" t="s">
        <v>130</v>
      </c>
      <c r="E19152">
        <v>73600</v>
      </c>
      <c r="F19152">
        <v>966</v>
      </c>
      <c r="G19152">
        <v>1930</v>
      </c>
      <c r="H19152" s="1" t="s">
        <v>101</v>
      </c>
      <c r="I19152">
        <v>200000</v>
      </c>
      <c r="J19152">
        <v>5</v>
      </c>
      <c r="K19152">
        <v>785</v>
      </c>
      <c r="L19152" s="1" t="s">
        <v>101</v>
      </c>
      <c r="M19152">
        <v>326.66666666999998</v>
      </c>
      <c r="N19152">
        <v>50</v>
      </c>
    </row>
    <row r="19153" spans="1:14" x14ac:dyDescent="0.3">
      <c r="A19153" s="1" t="s">
        <v>29158</v>
      </c>
      <c r="B19153">
        <v>50</v>
      </c>
      <c r="C19153">
        <v>2</v>
      </c>
      <c r="D19153" s="1" t="s">
        <v>130</v>
      </c>
      <c r="E19153">
        <v>73600</v>
      </c>
      <c r="F19153">
        <v>966</v>
      </c>
      <c r="G19153">
        <v>1940</v>
      </c>
      <c r="H19153" s="1" t="s">
        <v>101</v>
      </c>
      <c r="I19153">
        <v>-6</v>
      </c>
      <c r="J19153">
        <v>4</v>
      </c>
      <c r="K19153">
        <v>670</v>
      </c>
      <c r="L19153" s="1" t="s">
        <v>101</v>
      </c>
      <c r="M19153">
        <v>241</v>
      </c>
      <c r="N19153">
        <v>29.166666667000001</v>
      </c>
    </row>
    <row r="19154" spans="1:14" x14ac:dyDescent="0.3">
      <c r="A19154" s="1" t="s">
        <v>29160</v>
      </c>
      <c r="B19154">
        <v>33</v>
      </c>
      <c r="C19154">
        <v>6</v>
      </c>
      <c r="D19154" s="1" t="s">
        <v>130</v>
      </c>
      <c r="E19154">
        <v>73600</v>
      </c>
      <c r="F19154">
        <v>1600</v>
      </c>
      <c r="G19154">
        <v>1980</v>
      </c>
      <c r="H19154" s="1" t="s">
        <v>101</v>
      </c>
      <c r="I19154">
        <v>90000</v>
      </c>
      <c r="J19154">
        <v>12</v>
      </c>
      <c r="K19154">
        <v>1681</v>
      </c>
      <c r="L19154" s="1" t="s">
        <v>101</v>
      </c>
      <c r="M19154">
        <v>381</v>
      </c>
      <c r="N19154">
        <v>100</v>
      </c>
    </row>
    <row r="19155" spans="1:14" x14ac:dyDescent="0.3">
      <c r="A19155" s="1" t="s">
        <v>29161</v>
      </c>
      <c r="B19155">
        <v>40</v>
      </c>
      <c r="C19155">
        <v>3</v>
      </c>
      <c r="D19155" s="1" t="s">
        <v>101</v>
      </c>
      <c r="E19155">
        <v>65100</v>
      </c>
      <c r="F19155">
        <v>969</v>
      </c>
      <c r="G19155">
        <v>1960</v>
      </c>
      <c r="H19155" s="1" t="s">
        <v>101</v>
      </c>
      <c r="I19155">
        <v>110000</v>
      </c>
      <c r="J19155">
        <v>7</v>
      </c>
      <c r="K19155">
        <v>791</v>
      </c>
      <c r="L19155" s="1" t="s">
        <v>101</v>
      </c>
      <c r="M19155">
        <v>458</v>
      </c>
      <c r="N19155">
        <v>66.666666667000001</v>
      </c>
    </row>
    <row r="19156" spans="1:14" x14ac:dyDescent="0.3">
      <c r="A19156" s="1" t="s">
        <v>29163</v>
      </c>
      <c r="B19156">
        <v>61</v>
      </c>
      <c r="C19156">
        <v>3</v>
      </c>
      <c r="D19156" s="1" t="s">
        <v>143</v>
      </c>
      <c r="E19156">
        <v>72300</v>
      </c>
      <c r="F19156">
        <v>2009</v>
      </c>
      <c r="G19156">
        <v>1975</v>
      </c>
      <c r="H19156" s="1" t="s">
        <v>101</v>
      </c>
      <c r="I19156">
        <v>-6</v>
      </c>
      <c r="J19156">
        <v>5</v>
      </c>
      <c r="K19156">
        <v>1592</v>
      </c>
      <c r="L19156" s="1" t="s">
        <v>101</v>
      </c>
      <c r="M19156">
        <v>358</v>
      </c>
      <c r="N19156">
        <v>58.75</v>
      </c>
    </row>
    <row r="19157" spans="1:14" x14ac:dyDescent="0.3">
      <c r="A19157" s="1" t="s">
        <v>29164</v>
      </c>
      <c r="B19157">
        <v>24</v>
      </c>
      <c r="C19157">
        <v>4</v>
      </c>
      <c r="D19157" s="1" t="s">
        <v>100</v>
      </c>
      <c r="E19157">
        <v>49000</v>
      </c>
      <c r="F19157">
        <v>1799</v>
      </c>
      <c r="G19157">
        <v>2002</v>
      </c>
      <c r="H19157" s="1" t="s">
        <v>101</v>
      </c>
      <c r="I19157">
        <v>700000</v>
      </c>
      <c r="J19157">
        <v>7</v>
      </c>
      <c r="K19157">
        <v>1081</v>
      </c>
      <c r="L19157" s="1" t="s">
        <v>101</v>
      </c>
      <c r="M19157">
        <v>206.33333332999999</v>
      </c>
      <c r="N19157">
        <v>175</v>
      </c>
    </row>
    <row r="19158" spans="1:14" x14ac:dyDescent="0.3">
      <c r="A19158" s="1" t="s">
        <v>29169</v>
      </c>
      <c r="B19158">
        <v>64</v>
      </c>
      <c r="C19158">
        <v>3</v>
      </c>
      <c r="D19158" s="1" t="s">
        <v>130</v>
      </c>
      <c r="E19158">
        <v>71022</v>
      </c>
      <c r="F19158">
        <v>1091</v>
      </c>
      <c r="G19158">
        <v>1975</v>
      </c>
      <c r="H19158" s="1" t="s">
        <v>101</v>
      </c>
      <c r="I19158">
        <v>180000</v>
      </c>
      <c r="J19158">
        <v>5</v>
      </c>
      <c r="K19158">
        <v>1223</v>
      </c>
      <c r="L19158" s="1" t="s">
        <v>130</v>
      </c>
      <c r="M19158">
        <v>212.41666667000001</v>
      </c>
      <c r="N19158">
        <v>43.75</v>
      </c>
    </row>
    <row r="19159" spans="1:14" x14ac:dyDescent="0.3">
      <c r="A19159" s="1" t="s">
        <v>29170</v>
      </c>
      <c r="B19159">
        <v>31</v>
      </c>
      <c r="C19159">
        <v>2</v>
      </c>
      <c r="D19159" s="1" t="s">
        <v>143</v>
      </c>
      <c r="E19159">
        <v>89200</v>
      </c>
      <c r="F19159">
        <v>1361</v>
      </c>
      <c r="G19159">
        <v>1940</v>
      </c>
      <c r="H19159" s="1" t="s">
        <v>101</v>
      </c>
      <c r="I19159">
        <v>-6</v>
      </c>
      <c r="J19159">
        <v>5</v>
      </c>
      <c r="K19159">
        <v>1468</v>
      </c>
      <c r="L19159" s="1" t="s">
        <v>130</v>
      </c>
      <c r="M19159">
        <v>101.33333333</v>
      </c>
      <c r="N19159">
        <v>16.666666667000001</v>
      </c>
    </row>
    <row r="19160" spans="1:14" x14ac:dyDescent="0.3">
      <c r="A19160" s="1" t="s">
        <v>29171</v>
      </c>
      <c r="B19160">
        <v>33</v>
      </c>
      <c r="C19160">
        <v>3</v>
      </c>
      <c r="D19160" s="1" t="s">
        <v>143</v>
      </c>
      <c r="E19160">
        <v>84100</v>
      </c>
      <c r="F19160">
        <v>2268</v>
      </c>
      <c r="G19160">
        <v>1950</v>
      </c>
      <c r="H19160" s="1" t="s">
        <v>101</v>
      </c>
      <c r="I19160">
        <v>-6</v>
      </c>
      <c r="J19160">
        <v>5</v>
      </c>
      <c r="K19160">
        <v>958</v>
      </c>
      <c r="L19160" s="1" t="s">
        <v>101</v>
      </c>
      <c r="M19160">
        <v>374.58333333000002</v>
      </c>
      <c r="N19160">
        <v>0</v>
      </c>
    </row>
    <row r="19161" spans="1:14" x14ac:dyDescent="0.3">
      <c r="A19161" s="1" t="s">
        <v>29172</v>
      </c>
      <c r="B19161">
        <v>47</v>
      </c>
      <c r="C19161">
        <v>3</v>
      </c>
      <c r="D19161" s="1" t="s">
        <v>143</v>
      </c>
      <c r="E19161">
        <v>84100</v>
      </c>
      <c r="F19161">
        <v>2268</v>
      </c>
      <c r="G19161">
        <v>1970</v>
      </c>
      <c r="H19161" s="1" t="s">
        <v>101</v>
      </c>
      <c r="I19161">
        <v>440000</v>
      </c>
      <c r="J19161">
        <v>6</v>
      </c>
      <c r="K19161">
        <v>2897</v>
      </c>
      <c r="L19161" s="1" t="s">
        <v>130</v>
      </c>
      <c r="M19161">
        <v>265.33333333000002</v>
      </c>
      <c r="N19161">
        <v>15.083333333000001</v>
      </c>
    </row>
    <row r="19162" spans="1:14" x14ac:dyDescent="0.3">
      <c r="A19162" s="1" t="s">
        <v>29176</v>
      </c>
      <c r="B19162">
        <v>22</v>
      </c>
      <c r="C19162">
        <v>3</v>
      </c>
      <c r="D19162" s="1" t="s">
        <v>130</v>
      </c>
      <c r="E19162">
        <v>82300</v>
      </c>
      <c r="F19162">
        <v>1296</v>
      </c>
      <c r="G19162">
        <v>1960</v>
      </c>
      <c r="H19162" s="1" t="s">
        <v>101</v>
      </c>
      <c r="I19162">
        <v>300000</v>
      </c>
      <c r="J19162">
        <v>6</v>
      </c>
      <c r="K19162">
        <v>541</v>
      </c>
      <c r="L19162" s="1" t="s">
        <v>101</v>
      </c>
      <c r="M19162">
        <v>91</v>
      </c>
      <c r="N19162">
        <v>100</v>
      </c>
    </row>
    <row r="19163" spans="1:14" x14ac:dyDescent="0.3">
      <c r="A19163" s="1" t="s">
        <v>29177</v>
      </c>
      <c r="B19163">
        <v>39</v>
      </c>
      <c r="C19163">
        <v>2</v>
      </c>
      <c r="D19163" s="1" t="s">
        <v>130</v>
      </c>
      <c r="E19163">
        <v>82300</v>
      </c>
      <c r="F19163">
        <v>920</v>
      </c>
      <c r="G19163">
        <v>1919</v>
      </c>
      <c r="H19163" s="1" t="s">
        <v>101</v>
      </c>
      <c r="I19163">
        <v>240000</v>
      </c>
      <c r="J19163">
        <v>6</v>
      </c>
      <c r="K19163">
        <v>1665</v>
      </c>
      <c r="L19163" s="1" t="s">
        <v>101</v>
      </c>
      <c r="M19163">
        <v>256.16666666999998</v>
      </c>
      <c r="N19163">
        <v>83.333333332999999</v>
      </c>
    </row>
    <row r="19164" spans="1:14" x14ac:dyDescent="0.3">
      <c r="A19164" s="1" t="s">
        <v>29178</v>
      </c>
      <c r="B19164">
        <v>65</v>
      </c>
      <c r="C19164">
        <v>3</v>
      </c>
      <c r="D19164" s="1" t="s">
        <v>100</v>
      </c>
      <c r="E19164">
        <v>66200</v>
      </c>
      <c r="F19164">
        <v>1290</v>
      </c>
      <c r="G19164">
        <v>1960</v>
      </c>
      <c r="H19164" s="1" t="s">
        <v>101</v>
      </c>
      <c r="I19164">
        <v>90000</v>
      </c>
      <c r="J19164">
        <v>6</v>
      </c>
      <c r="K19164">
        <v>871</v>
      </c>
      <c r="L19164" s="1" t="s">
        <v>101</v>
      </c>
      <c r="M19164">
        <v>187.33333332999999</v>
      </c>
      <c r="N19164">
        <v>133.33333332999999</v>
      </c>
    </row>
    <row r="19165" spans="1:14" x14ac:dyDescent="0.3">
      <c r="A19165" s="1" t="s">
        <v>29179</v>
      </c>
      <c r="B19165">
        <v>75</v>
      </c>
      <c r="C19165">
        <v>3</v>
      </c>
      <c r="D19165" s="1" t="s">
        <v>100</v>
      </c>
      <c r="E19165">
        <v>66200</v>
      </c>
      <c r="F19165">
        <v>1290</v>
      </c>
      <c r="G19165">
        <v>1970</v>
      </c>
      <c r="H19165" s="1" t="s">
        <v>101</v>
      </c>
      <c r="I19165">
        <v>100000</v>
      </c>
      <c r="J19165">
        <v>7</v>
      </c>
      <c r="K19165">
        <v>595</v>
      </c>
      <c r="L19165" s="1" t="s">
        <v>101</v>
      </c>
      <c r="M19165">
        <v>361.16666666999998</v>
      </c>
      <c r="N19165">
        <v>83.333333332999999</v>
      </c>
    </row>
    <row r="19166" spans="1:14" x14ac:dyDescent="0.3">
      <c r="A19166" s="1" t="s">
        <v>29181</v>
      </c>
      <c r="B19166">
        <v>64</v>
      </c>
      <c r="C19166">
        <v>4</v>
      </c>
      <c r="D19166" s="1" t="s">
        <v>101</v>
      </c>
      <c r="E19166">
        <v>105900</v>
      </c>
      <c r="F19166">
        <v>2370</v>
      </c>
      <c r="G19166">
        <v>1970</v>
      </c>
      <c r="H19166" s="1" t="s">
        <v>101</v>
      </c>
      <c r="I19166">
        <v>500000</v>
      </c>
      <c r="J19166">
        <v>9</v>
      </c>
      <c r="K19166">
        <v>1714</v>
      </c>
      <c r="L19166" s="1" t="s">
        <v>130</v>
      </c>
      <c r="M19166">
        <v>663.66666667000004</v>
      </c>
      <c r="N19166">
        <v>133.33333332999999</v>
      </c>
    </row>
    <row r="19167" spans="1:14" x14ac:dyDescent="0.3">
      <c r="A19167" s="1" t="s">
        <v>29182</v>
      </c>
      <c r="B19167">
        <v>48</v>
      </c>
      <c r="C19167">
        <v>4</v>
      </c>
      <c r="D19167" s="1" t="s">
        <v>101</v>
      </c>
      <c r="E19167">
        <v>105900</v>
      </c>
      <c r="F19167">
        <v>2370</v>
      </c>
      <c r="G19167">
        <v>1970</v>
      </c>
      <c r="H19167" s="1" t="s">
        <v>101</v>
      </c>
      <c r="I19167">
        <v>600000</v>
      </c>
      <c r="J19167">
        <v>9</v>
      </c>
      <c r="K19167">
        <v>1455</v>
      </c>
      <c r="L19167" s="1" t="s">
        <v>130</v>
      </c>
      <c r="M19167">
        <v>305</v>
      </c>
      <c r="N19167">
        <v>125</v>
      </c>
    </row>
    <row r="19168" spans="1:14" x14ac:dyDescent="0.3">
      <c r="A19168" s="1" t="s">
        <v>29183</v>
      </c>
      <c r="B19168">
        <v>47</v>
      </c>
      <c r="C19168">
        <v>3</v>
      </c>
      <c r="D19168" s="1" t="s">
        <v>130</v>
      </c>
      <c r="E19168">
        <v>64810</v>
      </c>
      <c r="F19168">
        <v>1094</v>
      </c>
      <c r="G19168">
        <v>1975</v>
      </c>
      <c r="H19168" s="1" t="s">
        <v>101</v>
      </c>
      <c r="I19168">
        <v>50000</v>
      </c>
      <c r="J19168">
        <v>5</v>
      </c>
      <c r="K19168">
        <v>873</v>
      </c>
      <c r="L19168" s="1" t="s">
        <v>130</v>
      </c>
      <c r="M19168">
        <v>310.16666666999998</v>
      </c>
      <c r="N19168">
        <v>12.5</v>
      </c>
    </row>
    <row r="19169" spans="1:14" x14ac:dyDescent="0.3">
      <c r="A19169" s="1" t="s">
        <v>29186</v>
      </c>
      <c r="B19169">
        <v>58</v>
      </c>
      <c r="C19169">
        <v>2</v>
      </c>
      <c r="D19169" s="1" t="s">
        <v>130</v>
      </c>
      <c r="E19169">
        <v>63400</v>
      </c>
      <c r="F19169">
        <v>741</v>
      </c>
      <c r="G19169">
        <v>1930</v>
      </c>
      <c r="H19169" s="1" t="s">
        <v>101</v>
      </c>
      <c r="I19169">
        <v>60000</v>
      </c>
      <c r="J19169">
        <v>5</v>
      </c>
      <c r="K19169">
        <v>763</v>
      </c>
      <c r="L19169" s="1" t="s">
        <v>101</v>
      </c>
      <c r="M19169">
        <v>309</v>
      </c>
      <c r="N19169">
        <v>58.333333332999999</v>
      </c>
    </row>
    <row r="19170" spans="1:14" x14ac:dyDescent="0.3">
      <c r="A19170" s="1" t="s">
        <v>29187</v>
      </c>
      <c r="B19170">
        <v>42</v>
      </c>
      <c r="C19170">
        <v>4</v>
      </c>
      <c r="D19170" s="1" t="s">
        <v>143</v>
      </c>
      <c r="E19170">
        <v>61900</v>
      </c>
      <c r="F19170">
        <v>2140</v>
      </c>
      <c r="G19170">
        <v>1960</v>
      </c>
      <c r="H19170" s="1" t="s">
        <v>101</v>
      </c>
      <c r="I19170">
        <v>580000</v>
      </c>
      <c r="J19170">
        <v>7</v>
      </c>
      <c r="K19170">
        <v>1848</v>
      </c>
      <c r="L19170" s="1" t="s">
        <v>130</v>
      </c>
      <c r="M19170">
        <v>184</v>
      </c>
      <c r="N19170">
        <v>145</v>
      </c>
    </row>
    <row r="19171" spans="1:14" x14ac:dyDescent="0.3">
      <c r="A19171" s="1" t="s">
        <v>29188</v>
      </c>
      <c r="B19171">
        <v>28</v>
      </c>
      <c r="C19171">
        <v>0</v>
      </c>
      <c r="D19171" s="1" t="s">
        <v>143</v>
      </c>
      <c r="E19171">
        <v>77800</v>
      </c>
      <c r="F19171">
        <v>588</v>
      </c>
      <c r="G19171">
        <v>1919</v>
      </c>
      <c r="H19171" s="1" t="s">
        <v>101</v>
      </c>
      <c r="I19171">
        <v>-6</v>
      </c>
      <c r="J19171">
        <v>2</v>
      </c>
      <c r="K19171">
        <v>1300</v>
      </c>
      <c r="L19171" s="1" t="s">
        <v>101</v>
      </c>
      <c r="M19171">
        <v>0</v>
      </c>
      <c r="N19171">
        <v>0</v>
      </c>
    </row>
    <row r="19172" spans="1:14" x14ac:dyDescent="0.3">
      <c r="A19172" s="1" t="s">
        <v>29193</v>
      </c>
      <c r="B19172">
        <v>52</v>
      </c>
      <c r="C19172">
        <v>4</v>
      </c>
      <c r="D19172" s="1" t="s">
        <v>100</v>
      </c>
      <c r="E19172">
        <v>85600</v>
      </c>
      <c r="F19172">
        <v>1740</v>
      </c>
      <c r="G19172">
        <v>1930</v>
      </c>
      <c r="H19172" s="1" t="s">
        <v>101</v>
      </c>
      <c r="I19172">
        <v>50000</v>
      </c>
      <c r="J19172">
        <v>7</v>
      </c>
      <c r="K19172">
        <v>1704</v>
      </c>
      <c r="L19172" s="1" t="s">
        <v>101</v>
      </c>
      <c r="M19172">
        <v>187.66666667000001</v>
      </c>
      <c r="N19172">
        <v>37.5</v>
      </c>
    </row>
    <row r="19173" spans="1:14" x14ac:dyDescent="0.3">
      <c r="A19173" s="1" t="s">
        <v>29194</v>
      </c>
      <c r="B19173">
        <v>43</v>
      </c>
      <c r="C19173">
        <v>5</v>
      </c>
      <c r="D19173" s="1" t="s">
        <v>143</v>
      </c>
      <c r="E19173">
        <v>89200</v>
      </c>
      <c r="F19173">
        <v>2186</v>
      </c>
      <c r="G19173">
        <v>1930</v>
      </c>
      <c r="H19173" s="1" t="s">
        <v>101</v>
      </c>
      <c r="I19173">
        <v>850000</v>
      </c>
      <c r="J19173">
        <v>9</v>
      </c>
      <c r="K19173">
        <v>6347</v>
      </c>
      <c r="L19173" s="1" t="s">
        <v>101</v>
      </c>
      <c r="M19173">
        <v>351.33333333000002</v>
      </c>
      <c r="N19173">
        <v>212.5</v>
      </c>
    </row>
    <row r="19174" spans="1:14" x14ac:dyDescent="0.3">
      <c r="A19174" s="1" t="s">
        <v>29195</v>
      </c>
      <c r="B19174">
        <v>72</v>
      </c>
      <c r="C19174">
        <v>6</v>
      </c>
      <c r="D19174" s="1" t="s">
        <v>100</v>
      </c>
      <c r="E19174">
        <v>56800</v>
      </c>
      <c r="F19174">
        <v>1587</v>
      </c>
      <c r="G19174">
        <v>1950</v>
      </c>
      <c r="H19174" s="1" t="s">
        <v>101</v>
      </c>
      <c r="I19174">
        <v>50000</v>
      </c>
      <c r="J19174">
        <v>9</v>
      </c>
      <c r="K19174">
        <v>1507</v>
      </c>
      <c r="L19174" s="1" t="s">
        <v>101</v>
      </c>
      <c r="M19174">
        <v>373.33333333000002</v>
      </c>
      <c r="N19174">
        <v>233.33333332999999</v>
      </c>
    </row>
    <row r="19175" spans="1:14" x14ac:dyDescent="0.3">
      <c r="A19175" s="1" t="s">
        <v>29199</v>
      </c>
      <c r="B19175">
        <v>40</v>
      </c>
      <c r="C19175">
        <v>3</v>
      </c>
      <c r="D19175" s="1" t="s">
        <v>101</v>
      </c>
      <c r="E19175">
        <v>94655</v>
      </c>
      <c r="F19175">
        <v>1792</v>
      </c>
      <c r="G19175">
        <v>1930</v>
      </c>
      <c r="H19175" s="1" t="s">
        <v>101</v>
      </c>
      <c r="I19175">
        <v>-6</v>
      </c>
      <c r="J19175">
        <v>6</v>
      </c>
      <c r="K19175">
        <v>2583</v>
      </c>
      <c r="L19175" s="1" t="s">
        <v>130</v>
      </c>
      <c r="M19175">
        <v>364.58333333000002</v>
      </c>
      <c r="N19175">
        <v>18.333333332999999</v>
      </c>
    </row>
    <row r="19176" spans="1:14" x14ac:dyDescent="0.3">
      <c r="A19176" s="1" t="s">
        <v>29201</v>
      </c>
      <c r="B19176">
        <v>44</v>
      </c>
      <c r="C19176">
        <v>4</v>
      </c>
      <c r="D19176" s="1" t="s">
        <v>100</v>
      </c>
      <c r="E19176">
        <v>56800</v>
      </c>
      <c r="F19176">
        <v>1462</v>
      </c>
      <c r="G19176">
        <v>1919</v>
      </c>
      <c r="H19176" s="1" t="s">
        <v>101</v>
      </c>
      <c r="I19176">
        <v>200000</v>
      </c>
      <c r="J19176">
        <v>8</v>
      </c>
      <c r="K19176">
        <v>439</v>
      </c>
      <c r="L19176" s="1" t="s">
        <v>101</v>
      </c>
      <c r="M19176">
        <v>281</v>
      </c>
      <c r="N19176">
        <v>0</v>
      </c>
    </row>
    <row r="19177" spans="1:14" x14ac:dyDescent="0.3">
      <c r="A19177" s="1" t="s">
        <v>29203</v>
      </c>
      <c r="B19177">
        <v>24</v>
      </c>
      <c r="C19177">
        <v>4</v>
      </c>
      <c r="D19177" s="1" t="s">
        <v>143</v>
      </c>
      <c r="E19177">
        <v>62200</v>
      </c>
      <c r="F19177">
        <v>1592</v>
      </c>
      <c r="G19177">
        <v>1970</v>
      </c>
      <c r="H19177" s="1" t="s">
        <v>101</v>
      </c>
      <c r="I19177">
        <v>-6</v>
      </c>
      <c r="J19177">
        <v>6</v>
      </c>
      <c r="K19177">
        <v>1076</v>
      </c>
      <c r="L19177" s="1" t="s">
        <v>101</v>
      </c>
      <c r="M19177">
        <v>216</v>
      </c>
      <c r="N19177">
        <v>0</v>
      </c>
    </row>
    <row r="19178" spans="1:14" x14ac:dyDescent="0.3">
      <c r="A19178" s="1" t="s">
        <v>29206</v>
      </c>
      <c r="B19178">
        <v>35</v>
      </c>
      <c r="C19178">
        <v>3</v>
      </c>
      <c r="D19178" s="1" t="s">
        <v>130</v>
      </c>
      <c r="E19178">
        <v>73600</v>
      </c>
      <c r="F19178">
        <v>1231</v>
      </c>
      <c r="G19178">
        <v>1940</v>
      </c>
      <c r="H19178" s="1" t="s">
        <v>101</v>
      </c>
      <c r="I19178">
        <v>-6</v>
      </c>
      <c r="J19178">
        <v>5</v>
      </c>
      <c r="K19178">
        <v>971</v>
      </c>
      <c r="L19178" s="1" t="s">
        <v>130</v>
      </c>
      <c r="M19178">
        <v>170.66666667000001</v>
      </c>
      <c r="N19178">
        <v>0</v>
      </c>
    </row>
    <row r="19179" spans="1:14" x14ac:dyDescent="0.3">
      <c r="A19179" s="1" t="s">
        <v>29207</v>
      </c>
      <c r="B19179">
        <v>-9</v>
      </c>
      <c r="C19179">
        <v>3</v>
      </c>
      <c r="D19179" s="1" t="s">
        <v>130</v>
      </c>
      <c r="E19179">
        <v>73600</v>
      </c>
      <c r="F19179">
        <v>1231</v>
      </c>
      <c r="G19179">
        <v>1940</v>
      </c>
      <c r="H19179" s="1" t="s">
        <v>100</v>
      </c>
      <c r="I19179">
        <v>80000</v>
      </c>
      <c r="J19179">
        <v>5</v>
      </c>
      <c r="K19179">
        <v>-6</v>
      </c>
      <c r="L19179" s="1" t="s">
        <v>101</v>
      </c>
      <c r="M19179">
        <v>58.333333332999999</v>
      </c>
      <c r="N19179">
        <v>104.16666667</v>
      </c>
    </row>
    <row r="19180" spans="1:14" x14ac:dyDescent="0.3">
      <c r="A19180" s="1" t="s">
        <v>29208</v>
      </c>
      <c r="B19180">
        <v>45</v>
      </c>
      <c r="C19180">
        <v>3</v>
      </c>
      <c r="D19180" s="1" t="s">
        <v>130</v>
      </c>
      <c r="E19180">
        <v>63429</v>
      </c>
      <c r="F19180">
        <v>969</v>
      </c>
      <c r="G19180">
        <v>1990</v>
      </c>
      <c r="H19180" s="1" t="s">
        <v>101</v>
      </c>
      <c r="I19180">
        <v>120000</v>
      </c>
      <c r="J19180">
        <v>6</v>
      </c>
      <c r="K19180">
        <v>1707</v>
      </c>
      <c r="L19180" s="1" t="s">
        <v>101</v>
      </c>
      <c r="M19180">
        <v>107</v>
      </c>
      <c r="N19180">
        <v>83.333333332999999</v>
      </c>
    </row>
    <row r="19181" spans="1:14" x14ac:dyDescent="0.3">
      <c r="A19181" s="1" t="s">
        <v>29211</v>
      </c>
      <c r="B19181">
        <v>74</v>
      </c>
      <c r="C19181">
        <v>3</v>
      </c>
      <c r="D19181" s="1" t="s">
        <v>143</v>
      </c>
      <c r="E19181">
        <v>89200</v>
      </c>
      <c r="F19181">
        <v>1901</v>
      </c>
      <c r="G19181">
        <v>1919</v>
      </c>
      <c r="H19181" s="1" t="s">
        <v>101</v>
      </c>
      <c r="I19181">
        <v>2520000</v>
      </c>
      <c r="J19181">
        <v>10</v>
      </c>
      <c r="K19181">
        <v>2580</v>
      </c>
      <c r="L19181" s="1" t="s">
        <v>101</v>
      </c>
      <c r="M19181">
        <v>489</v>
      </c>
      <c r="N19181">
        <v>503.91666666999998</v>
      </c>
    </row>
    <row r="19182" spans="1:14" x14ac:dyDescent="0.3">
      <c r="A19182" s="1" t="s">
        <v>29213</v>
      </c>
      <c r="B19182">
        <v>-9</v>
      </c>
      <c r="C19182">
        <v>3</v>
      </c>
      <c r="D19182" s="1" t="s">
        <v>100</v>
      </c>
      <c r="E19182">
        <v>67496</v>
      </c>
      <c r="F19182">
        <v>1183</v>
      </c>
      <c r="G19182">
        <v>1940</v>
      </c>
      <c r="H19182" s="1" t="s">
        <v>100</v>
      </c>
      <c r="I19182">
        <v>-6</v>
      </c>
      <c r="J19182">
        <v>6</v>
      </c>
      <c r="K19182">
        <v>-6</v>
      </c>
      <c r="L19182" s="1" t="s">
        <v>101</v>
      </c>
      <c r="M19182">
        <v>177.66666667000001</v>
      </c>
      <c r="N19182">
        <v>10.5</v>
      </c>
    </row>
    <row r="19183" spans="1:14" x14ac:dyDescent="0.3">
      <c r="A19183" s="1" t="s">
        <v>29216</v>
      </c>
      <c r="B19183">
        <v>62</v>
      </c>
      <c r="C19183">
        <v>3</v>
      </c>
      <c r="D19183" s="1" t="s">
        <v>100</v>
      </c>
      <c r="E19183">
        <v>85600</v>
      </c>
      <c r="F19183">
        <v>1598</v>
      </c>
      <c r="G19183">
        <v>1950</v>
      </c>
      <c r="H19183" s="1" t="s">
        <v>101</v>
      </c>
      <c r="I19183">
        <v>110000</v>
      </c>
      <c r="J19183">
        <v>7</v>
      </c>
      <c r="K19183">
        <v>213</v>
      </c>
      <c r="L19183" s="1" t="s">
        <v>101</v>
      </c>
      <c r="M19183">
        <v>204</v>
      </c>
      <c r="N19183">
        <v>9</v>
      </c>
    </row>
    <row r="19184" spans="1:14" x14ac:dyDescent="0.3">
      <c r="A19184" s="1" t="s">
        <v>29217</v>
      </c>
      <c r="B19184">
        <v>70</v>
      </c>
      <c r="C19184">
        <v>4</v>
      </c>
      <c r="D19184" s="1" t="s">
        <v>100</v>
      </c>
      <c r="E19184">
        <v>85600</v>
      </c>
      <c r="F19184">
        <v>1740</v>
      </c>
      <c r="G19184">
        <v>1920</v>
      </c>
      <c r="H19184" s="1" t="s">
        <v>101</v>
      </c>
      <c r="I19184">
        <v>-6</v>
      </c>
      <c r="J19184">
        <v>8</v>
      </c>
      <c r="K19184">
        <v>676</v>
      </c>
      <c r="L19184" s="1" t="s">
        <v>101</v>
      </c>
      <c r="M19184">
        <v>136</v>
      </c>
      <c r="N19184">
        <v>0</v>
      </c>
    </row>
    <row r="19185" spans="1:14" x14ac:dyDescent="0.3">
      <c r="A19185" s="1" t="s">
        <v>29218</v>
      </c>
      <c r="B19185">
        <v>69</v>
      </c>
      <c r="C19185">
        <v>3</v>
      </c>
      <c r="D19185" s="1" t="s">
        <v>100</v>
      </c>
      <c r="E19185">
        <v>85600</v>
      </c>
      <c r="F19185">
        <v>1598</v>
      </c>
      <c r="G19185">
        <v>1940</v>
      </c>
      <c r="H19185" s="1" t="s">
        <v>101</v>
      </c>
      <c r="I19185">
        <v>60000</v>
      </c>
      <c r="J19185">
        <v>6</v>
      </c>
      <c r="K19185">
        <v>214</v>
      </c>
      <c r="L19185" s="1" t="s">
        <v>101</v>
      </c>
      <c r="M19185">
        <v>139.33333332999999</v>
      </c>
      <c r="N19185">
        <v>66.666666667000001</v>
      </c>
    </row>
    <row r="19186" spans="1:14" x14ac:dyDescent="0.3">
      <c r="A19186" s="1" t="s">
        <v>29219</v>
      </c>
      <c r="B19186">
        <v>53</v>
      </c>
      <c r="C19186">
        <v>3</v>
      </c>
      <c r="D19186" s="1" t="s">
        <v>101</v>
      </c>
      <c r="E19186">
        <v>105900</v>
      </c>
      <c r="F19186">
        <v>2058</v>
      </c>
      <c r="G19186">
        <v>1960</v>
      </c>
      <c r="H19186" s="1" t="s">
        <v>101</v>
      </c>
      <c r="I19186">
        <v>380000</v>
      </c>
      <c r="J19186">
        <v>6</v>
      </c>
      <c r="K19186">
        <v>1981</v>
      </c>
      <c r="L19186" s="1" t="s">
        <v>130</v>
      </c>
      <c r="M19186">
        <v>273</v>
      </c>
      <c r="N19186">
        <v>133.33333332999999</v>
      </c>
    </row>
    <row r="19187" spans="1:14" x14ac:dyDescent="0.3">
      <c r="A19187" s="1" t="s">
        <v>29225</v>
      </c>
      <c r="B19187">
        <v>62</v>
      </c>
      <c r="C19187">
        <v>3</v>
      </c>
      <c r="D19187" s="1" t="s">
        <v>130</v>
      </c>
      <c r="E19187">
        <v>64810</v>
      </c>
      <c r="F19187">
        <v>1094</v>
      </c>
      <c r="G19187">
        <v>1940</v>
      </c>
      <c r="H19187" s="1" t="s">
        <v>101</v>
      </c>
      <c r="I19187">
        <v>100000</v>
      </c>
      <c r="J19187">
        <v>5</v>
      </c>
      <c r="K19187">
        <v>1001</v>
      </c>
      <c r="L19187" s="1" t="s">
        <v>130</v>
      </c>
      <c r="M19187">
        <v>209.66666667000001</v>
      </c>
      <c r="N19187">
        <v>25</v>
      </c>
    </row>
    <row r="19188" spans="1:14" x14ac:dyDescent="0.3">
      <c r="A19188" s="1" t="s">
        <v>29226</v>
      </c>
      <c r="B19188">
        <v>34</v>
      </c>
      <c r="C19188">
        <v>2</v>
      </c>
      <c r="D19188" s="1" t="s">
        <v>130</v>
      </c>
      <c r="E19188">
        <v>64810</v>
      </c>
      <c r="F19188">
        <v>819</v>
      </c>
      <c r="G19188">
        <v>1950</v>
      </c>
      <c r="H19188" s="1" t="s">
        <v>101</v>
      </c>
      <c r="I19188">
        <v>50000</v>
      </c>
      <c r="J19188">
        <v>4</v>
      </c>
      <c r="K19188">
        <v>482</v>
      </c>
      <c r="L19188" s="1" t="s">
        <v>130</v>
      </c>
      <c r="M19188">
        <v>126.66666667</v>
      </c>
      <c r="N19188">
        <v>11.25</v>
      </c>
    </row>
    <row r="19189" spans="1:14" x14ac:dyDescent="0.3">
      <c r="A19189" s="1" t="s">
        <v>29227</v>
      </c>
      <c r="B19189">
        <v>76</v>
      </c>
      <c r="C19189">
        <v>4</v>
      </c>
      <c r="D19189" s="1" t="s">
        <v>130</v>
      </c>
      <c r="E19189">
        <v>64810</v>
      </c>
      <c r="F19189">
        <v>1201</v>
      </c>
      <c r="G19189">
        <v>1950</v>
      </c>
      <c r="H19189" s="1" t="s">
        <v>101</v>
      </c>
      <c r="I19189">
        <v>300000</v>
      </c>
      <c r="J19189">
        <v>7</v>
      </c>
      <c r="K19189">
        <v>641</v>
      </c>
      <c r="L19189" s="1" t="s">
        <v>130</v>
      </c>
      <c r="M19189">
        <v>199.66666667000001</v>
      </c>
      <c r="N19189">
        <v>66.666666667000001</v>
      </c>
    </row>
    <row r="19190" spans="1:14" x14ac:dyDescent="0.3">
      <c r="A19190" s="1" t="s">
        <v>29229</v>
      </c>
      <c r="B19190">
        <v>65</v>
      </c>
      <c r="C19190">
        <v>3</v>
      </c>
      <c r="D19190" s="1" t="s">
        <v>130</v>
      </c>
      <c r="E19190">
        <v>64810</v>
      </c>
      <c r="F19190">
        <v>1094</v>
      </c>
      <c r="G19190">
        <v>1940</v>
      </c>
      <c r="H19190" s="1" t="s">
        <v>101</v>
      </c>
      <c r="I19190">
        <v>70000</v>
      </c>
      <c r="J19190">
        <v>6</v>
      </c>
      <c r="K19190">
        <v>1370</v>
      </c>
      <c r="L19190" s="1" t="s">
        <v>130</v>
      </c>
      <c r="M19190">
        <v>187</v>
      </c>
      <c r="N19190">
        <v>45.833333332999999</v>
      </c>
    </row>
    <row r="19191" spans="1:14" x14ac:dyDescent="0.3">
      <c r="A19191" s="1" t="s">
        <v>29230</v>
      </c>
      <c r="B19191">
        <v>75</v>
      </c>
      <c r="C19191">
        <v>3</v>
      </c>
      <c r="D19191" s="1" t="s">
        <v>130</v>
      </c>
      <c r="E19191">
        <v>64400</v>
      </c>
      <c r="F19191">
        <v>1095</v>
      </c>
      <c r="G19191">
        <v>1920</v>
      </c>
      <c r="H19191" s="1" t="s">
        <v>101</v>
      </c>
      <c r="I19191">
        <v>30000</v>
      </c>
      <c r="J19191">
        <v>6</v>
      </c>
      <c r="K19191">
        <v>602</v>
      </c>
      <c r="L19191" s="1" t="s">
        <v>101</v>
      </c>
      <c r="M19191">
        <v>144</v>
      </c>
      <c r="N19191">
        <v>83.333333332999999</v>
      </c>
    </row>
    <row r="19192" spans="1:14" x14ac:dyDescent="0.3">
      <c r="A19192" s="1" t="s">
        <v>29231</v>
      </c>
      <c r="B19192">
        <v>28</v>
      </c>
      <c r="C19192">
        <v>3</v>
      </c>
      <c r="D19192" s="1" t="s">
        <v>130</v>
      </c>
      <c r="E19192">
        <v>64810</v>
      </c>
      <c r="F19192">
        <v>1094</v>
      </c>
      <c r="G19192">
        <v>1950</v>
      </c>
      <c r="H19192" s="1" t="s">
        <v>101</v>
      </c>
      <c r="I19192">
        <v>120000</v>
      </c>
      <c r="J19192">
        <v>5</v>
      </c>
      <c r="K19192">
        <v>1321</v>
      </c>
      <c r="L19192" s="1" t="s">
        <v>130</v>
      </c>
      <c r="M19192">
        <v>121</v>
      </c>
      <c r="N19192">
        <v>30</v>
      </c>
    </row>
    <row r="19193" spans="1:14" x14ac:dyDescent="0.3">
      <c r="A19193" s="1" t="s">
        <v>29232</v>
      </c>
      <c r="B19193">
        <v>40</v>
      </c>
      <c r="C19193">
        <v>3</v>
      </c>
      <c r="D19193" s="1" t="s">
        <v>143</v>
      </c>
      <c r="E19193">
        <v>63068</v>
      </c>
      <c r="F19193">
        <v>1530</v>
      </c>
      <c r="G19193">
        <v>1970</v>
      </c>
      <c r="H19193" s="1" t="s">
        <v>101</v>
      </c>
      <c r="I19193">
        <v>120000</v>
      </c>
      <c r="J19193">
        <v>5</v>
      </c>
      <c r="K19193">
        <v>356</v>
      </c>
      <c r="L19193" s="1" t="s">
        <v>130</v>
      </c>
      <c r="M19193">
        <v>167.5</v>
      </c>
      <c r="N19193">
        <v>0</v>
      </c>
    </row>
    <row r="19194" spans="1:14" x14ac:dyDescent="0.3">
      <c r="A19194" s="1" t="s">
        <v>29233</v>
      </c>
      <c r="B19194">
        <v>27</v>
      </c>
      <c r="C19194">
        <v>2</v>
      </c>
      <c r="D19194" s="1" t="s">
        <v>101</v>
      </c>
      <c r="E19194">
        <v>65100</v>
      </c>
      <c r="F19194">
        <v>772</v>
      </c>
      <c r="G19194">
        <v>1930</v>
      </c>
      <c r="H19194" s="1" t="s">
        <v>101</v>
      </c>
      <c r="I19194">
        <v>-6</v>
      </c>
      <c r="J19194">
        <v>5</v>
      </c>
      <c r="K19194">
        <v>924</v>
      </c>
      <c r="L19194" s="1" t="s">
        <v>101</v>
      </c>
      <c r="M19194">
        <v>224</v>
      </c>
      <c r="N19194">
        <v>0</v>
      </c>
    </row>
    <row r="19195" spans="1:14" x14ac:dyDescent="0.3">
      <c r="A19195" s="1" t="s">
        <v>29234</v>
      </c>
      <c r="B19195">
        <v>80</v>
      </c>
      <c r="C19195">
        <v>3</v>
      </c>
      <c r="D19195" s="1" t="s">
        <v>100</v>
      </c>
      <c r="E19195">
        <v>66200</v>
      </c>
      <c r="F19195">
        <v>1290</v>
      </c>
      <c r="G19195">
        <v>1950</v>
      </c>
      <c r="H19195" s="1" t="s">
        <v>101</v>
      </c>
      <c r="I19195">
        <v>90000</v>
      </c>
      <c r="J19195">
        <v>5</v>
      </c>
      <c r="K19195">
        <v>683</v>
      </c>
      <c r="L19195" s="1" t="s">
        <v>101</v>
      </c>
      <c r="M19195">
        <v>439</v>
      </c>
      <c r="N19195">
        <v>100</v>
      </c>
    </row>
    <row r="19196" spans="1:14" x14ac:dyDescent="0.3">
      <c r="A19196" s="1" t="s">
        <v>29235</v>
      </c>
      <c r="B19196">
        <v>51</v>
      </c>
      <c r="C19196">
        <v>3</v>
      </c>
      <c r="D19196" s="1" t="s">
        <v>100</v>
      </c>
      <c r="E19196">
        <v>66200</v>
      </c>
      <c r="F19196">
        <v>1290</v>
      </c>
      <c r="G19196">
        <v>1950</v>
      </c>
      <c r="H19196" s="1" t="s">
        <v>101</v>
      </c>
      <c r="I19196">
        <v>140000</v>
      </c>
      <c r="J19196">
        <v>6</v>
      </c>
      <c r="K19196">
        <v>836</v>
      </c>
      <c r="L19196" s="1" t="s">
        <v>101</v>
      </c>
      <c r="M19196">
        <v>427.25</v>
      </c>
      <c r="N19196">
        <v>100</v>
      </c>
    </row>
    <row r="19197" spans="1:14" x14ac:dyDescent="0.3">
      <c r="A19197" s="1" t="s">
        <v>29236</v>
      </c>
      <c r="B19197">
        <v>49</v>
      </c>
      <c r="C19197">
        <v>4</v>
      </c>
      <c r="D19197" s="1" t="s">
        <v>143</v>
      </c>
      <c r="E19197">
        <v>61900</v>
      </c>
      <c r="F19197">
        <v>2140</v>
      </c>
      <c r="G19197">
        <v>1950</v>
      </c>
      <c r="H19197" s="1" t="s">
        <v>101</v>
      </c>
      <c r="I19197">
        <v>-6</v>
      </c>
      <c r="J19197">
        <v>9</v>
      </c>
      <c r="K19197">
        <v>6046</v>
      </c>
      <c r="L19197" s="1" t="s">
        <v>130</v>
      </c>
      <c r="M19197">
        <v>313.83333333000002</v>
      </c>
      <c r="N19197">
        <v>0</v>
      </c>
    </row>
    <row r="19198" spans="1:14" x14ac:dyDescent="0.3">
      <c r="A19198" s="1" t="s">
        <v>29237</v>
      </c>
      <c r="B19198">
        <v>51</v>
      </c>
      <c r="C19198">
        <v>3</v>
      </c>
      <c r="D19198" s="1" t="s">
        <v>143</v>
      </c>
      <c r="E19198">
        <v>61900</v>
      </c>
      <c r="F19198">
        <v>1921</v>
      </c>
      <c r="G19198">
        <v>1919</v>
      </c>
      <c r="H19198" s="1" t="s">
        <v>101</v>
      </c>
      <c r="I19198">
        <v>700000</v>
      </c>
      <c r="J19198">
        <v>7</v>
      </c>
      <c r="K19198">
        <v>2735</v>
      </c>
      <c r="L19198" s="1" t="s">
        <v>130</v>
      </c>
      <c r="M19198">
        <v>227</v>
      </c>
      <c r="N19198">
        <v>125</v>
      </c>
    </row>
    <row r="19199" spans="1:14" x14ac:dyDescent="0.3">
      <c r="A19199" s="1" t="s">
        <v>29238</v>
      </c>
      <c r="B19199">
        <v>82</v>
      </c>
      <c r="C19199">
        <v>4</v>
      </c>
      <c r="D19199" s="1" t="s">
        <v>101</v>
      </c>
      <c r="E19199">
        <v>79200</v>
      </c>
      <c r="F19199">
        <v>1496</v>
      </c>
      <c r="G19199">
        <v>1920</v>
      </c>
      <c r="H19199" s="1" t="s">
        <v>101</v>
      </c>
      <c r="I19199">
        <v>350000</v>
      </c>
      <c r="J19199">
        <v>7</v>
      </c>
      <c r="K19199">
        <v>653</v>
      </c>
      <c r="L19199" s="1" t="s">
        <v>101</v>
      </c>
      <c r="M19199">
        <v>230</v>
      </c>
      <c r="N19199">
        <v>87.5</v>
      </c>
    </row>
    <row r="19200" spans="1:14" x14ac:dyDescent="0.3">
      <c r="A19200" s="1" t="s">
        <v>29241</v>
      </c>
      <c r="B19200">
        <v>45</v>
      </c>
      <c r="C19200">
        <v>4</v>
      </c>
      <c r="D19200" s="1" t="s">
        <v>101</v>
      </c>
      <c r="E19200">
        <v>79200</v>
      </c>
      <c r="F19200">
        <v>1496</v>
      </c>
      <c r="G19200">
        <v>1930</v>
      </c>
      <c r="H19200" s="1" t="s">
        <v>101</v>
      </c>
      <c r="I19200">
        <v>-6</v>
      </c>
      <c r="J19200">
        <v>12</v>
      </c>
      <c r="K19200">
        <v>1081</v>
      </c>
      <c r="L19200" s="1" t="s">
        <v>101</v>
      </c>
      <c r="M19200">
        <v>81.083333332999999</v>
      </c>
      <c r="N19200">
        <v>0</v>
      </c>
    </row>
    <row r="19201" spans="1:14" x14ac:dyDescent="0.3">
      <c r="A19201" s="1" t="s">
        <v>29242</v>
      </c>
      <c r="B19201">
        <v>60</v>
      </c>
      <c r="C19201">
        <v>4</v>
      </c>
      <c r="D19201" s="1" t="s">
        <v>101</v>
      </c>
      <c r="E19201">
        <v>79200</v>
      </c>
      <c r="F19201">
        <v>1496</v>
      </c>
      <c r="G19201">
        <v>1950</v>
      </c>
      <c r="H19201" s="1" t="s">
        <v>101</v>
      </c>
      <c r="I19201">
        <v>520000</v>
      </c>
      <c r="J19201">
        <v>9</v>
      </c>
      <c r="K19201">
        <v>1771</v>
      </c>
      <c r="L19201" s="1" t="s">
        <v>130</v>
      </c>
      <c r="M19201">
        <v>279.25</v>
      </c>
      <c r="N19201">
        <v>166.66666667000001</v>
      </c>
    </row>
    <row r="19202" spans="1:14" x14ac:dyDescent="0.3">
      <c r="A19202" s="1" t="s">
        <v>29243</v>
      </c>
      <c r="B19202">
        <v>62</v>
      </c>
      <c r="C19202">
        <v>3</v>
      </c>
      <c r="D19202" s="1" t="s">
        <v>130</v>
      </c>
      <c r="E19202">
        <v>82300</v>
      </c>
      <c r="F19202">
        <v>1296</v>
      </c>
      <c r="G19202">
        <v>1920</v>
      </c>
      <c r="H19202" s="1" t="s">
        <v>101</v>
      </c>
      <c r="I19202">
        <v>250000</v>
      </c>
      <c r="J19202">
        <v>7</v>
      </c>
      <c r="K19202">
        <v>1066</v>
      </c>
      <c r="L19202" s="1" t="s">
        <v>101</v>
      </c>
      <c r="M19202">
        <v>182.83333332999999</v>
      </c>
      <c r="N19202">
        <v>81.666666667000001</v>
      </c>
    </row>
    <row r="19203" spans="1:14" x14ac:dyDescent="0.3">
      <c r="A19203" s="1" t="s">
        <v>29246</v>
      </c>
      <c r="B19203">
        <v>38</v>
      </c>
      <c r="C19203">
        <v>3</v>
      </c>
      <c r="D19203" s="1" t="s">
        <v>130</v>
      </c>
      <c r="E19203">
        <v>73600</v>
      </c>
      <c r="F19203">
        <v>1231</v>
      </c>
      <c r="G19203">
        <v>1950</v>
      </c>
      <c r="H19203" s="1" t="s">
        <v>101</v>
      </c>
      <c r="I19203">
        <v>230000</v>
      </c>
      <c r="J19203">
        <v>6</v>
      </c>
      <c r="K19203">
        <v>1706</v>
      </c>
      <c r="L19203" s="1" t="s">
        <v>101</v>
      </c>
      <c r="M19203">
        <v>225</v>
      </c>
      <c r="N19203">
        <v>56.25</v>
      </c>
    </row>
    <row r="19204" spans="1:14" x14ac:dyDescent="0.3">
      <c r="A19204" s="1" t="s">
        <v>29247</v>
      </c>
      <c r="B19204">
        <v>65</v>
      </c>
      <c r="C19204">
        <v>3</v>
      </c>
      <c r="D19204" s="1" t="s">
        <v>130</v>
      </c>
      <c r="E19204">
        <v>73600</v>
      </c>
      <c r="F19204">
        <v>1231</v>
      </c>
      <c r="G19204">
        <v>1950</v>
      </c>
      <c r="H19204" s="1" t="s">
        <v>101</v>
      </c>
      <c r="I19204">
        <v>-6</v>
      </c>
      <c r="J19204">
        <v>5</v>
      </c>
      <c r="K19204">
        <v>1239</v>
      </c>
      <c r="L19204" s="1" t="s">
        <v>101</v>
      </c>
      <c r="M19204">
        <v>239</v>
      </c>
      <c r="N19204">
        <v>0</v>
      </c>
    </row>
    <row r="19205" spans="1:14" x14ac:dyDescent="0.3">
      <c r="A19205" s="1" t="s">
        <v>29248</v>
      </c>
      <c r="B19205">
        <v>34</v>
      </c>
      <c r="C19205">
        <v>6</v>
      </c>
      <c r="D19205" s="1" t="s">
        <v>130</v>
      </c>
      <c r="E19205">
        <v>73600</v>
      </c>
      <c r="F19205">
        <v>1600</v>
      </c>
      <c r="G19205">
        <v>1960</v>
      </c>
      <c r="H19205" s="1" t="s">
        <v>101</v>
      </c>
      <c r="I19205">
        <v>70000</v>
      </c>
      <c r="J19205">
        <v>10</v>
      </c>
      <c r="K19205">
        <v>1972</v>
      </c>
      <c r="L19205" s="1" t="s">
        <v>101</v>
      </c>
      <c r="M19205">
        <v>338.66666666999998</v>
      </c>
      <c r="N19205">
        <v>0</v>
      </c>
    </row>
    <row r="19206" spans="1:14" x14ac:dyDescent="0.3">
      <c r="A19206" s="1" t="s">
        <v>29249</v>
      </c>
      <c r="B19206">
        <v>37</v>
      </c>
      <c r="C19206">
        <v>4</v>
      </c>
      <c r="D19206" s="1" t="s">
        <v>130</v>
      </c>
      <c r="E19206">
        <v>73600</v>
      </c>
      <c r="F19206">
        <v>1436</v>
      </c>
      <c r="G19206">
        <v>1940</v>
      </c>
      <c r="H19206" s="1" t="s">
        <v>101</v>
      </c>
      <c r="I19206">
        <v>190000</v>
      </c>
      <c r="J19206">
        <v>7</v>
      </c>
      <c r="K19206">
        <v>1920</v>
      </c>
      <c r="L19206" s="1" t="s">
        <v>101</v>
      </c>
      <c r="M19206">
        <v>494.66666666999998</v>
      </c>
      <c r="N19206">
        <v>66.666666667000001</v>
      </c>
    </row>
    <row r="19207" spans="1:14" x14ac:dyDescent="0.3">
      <c r="A19207" s="1" t="s">
        <v>29256</v>
      </c>
      <c r="B19207">
        <v>34</v>
      </c>
      <c r="C19207">
        <v>4</v>
      </c>
      <c r="D19207" s="1" t="s">
        <v>143</v>
      </c>
      <c r="E19207">
        <v>72300</v>
      </c>
      <c r="F19207">
        <v>2448</v>
      </c>
      <c r="G19207">
        <v>1970</v>
      </c>
      <c r="H19207" s="1" t="s">
        <v>101</v>
      </c>
      <c r="I19207">
        <v>-6</v>
      </c>
      <c r="J19207">
        <v>8</v>
      </c>
      <c r="K19207">
        <v>1400</v>
      </c>
      <c r="L19207" s="1" t="s">
        <v>101</v>
      </c>
      <c r="M19207">
        <v>0</v>
      </c>
      <c r="N19207">
        <v>0</v>
      </c>
    </row>
    <row r="19208" spans="1:14" x14ac:dyDescent="0.3">
      <c r="A19208" s="1" t="s">
        <v>29257</v>
      </c>
      <c r="B19208">
        <v>46</v>
      </c>
      <c r="C19208">
        <v>3</v>
      </c>
      <c r="D19208" s="1" t="s">
        <v>143</v>
      </c>
      <c r="E19208">
        <v>72300</v>
      </c>
      <c r="F19208">
        <v>2009</v>
      </c>
      <c r="G19208">
        <v>1960</v>
      </c>
      <c r="H19208" s="1" t="s">
        <v>101</v>
      </c>
      <c r="I19208">
        <v>310000</v>
      </c>
      <c r="J19208">
        <v>7</v>
      </c>
      <c r="K19208">
        <v>1797</v>
      </c>
      <c r="L19208" s="1" t="s">
        <v>101</v>
      </c>
      <c r="M19208">
        <v>230.33333332999999</v>
      </c>
      <c r="N19208">
        <v>133.33333332999999</v>
      </c>
    </row>
    <row r="19209" spans="1:14" x14ac:dyDescent="0.3">
      <c r="A19209" s="1" t="s">
        <v>29258</v>
      </c>
      <c r="B19209">
        <v>47</v>
      </c>
      <c r="C19209">
        <v>3</v>
      </c>
      <c r="D19209" s="1" t="s">
        <v>100</v>
      </c>
      <c r="E19209">
        <v>49000</v>
      </c>
      <c r="F19209">
        <v>1539</v>
      </c>
      <c r="G19209">
        <v>1975</v>
      </c>
      <c r="H19209" s="1" t="s">
        <v>101</v>
      </c>
      <c r="I19209">
        <v>180000</v>
      </c>
      <c r="J19209">
        <v>6</v>
      </c>
      <c r="K19209">
        <v>2111</v>
      </c>
      <c r="L19209" s="1" t="s">
        <v>130</v>
      </c>
      <c r="M19209">
        <v>206.33333332999999</v>
      </c>
      <c r="N19209">
        <v>405</v>
      </c>
    </row>
    <row r="19210" spans="1:14" x14ac:dyDescent="0.3">
      <c r="A19210" s="1" t="s">
        <v>29259</v>
      </c>
      <c r="B19210">
        <v>71</v>
      </c>
      <c r="C19210">
        <v>2</v>
      </c>
      <c r="D19210" s="1" t="s">
        <v>100</v>
      </c>
      <c r="E19210">
        <v>49000</v>
      </c>
      <c r="F19210">
        <v>1122</v>
      </c>
      <c r="G19210">
        <v>1975</v>
      </c>
      <c r="H19210" s="1" t="s">
        <v>101</v>
      </c>
      <c r="I19210">
        <v>180000</v>
      </c>
      <c r="J19210">
        <v>5</v>
      </c>
      <c r="K19210">
        <v>77</v>
      </c>
      <c r="L19210" s="1" t="s">
        <v>130</v>
      </c>
      <c r="M19210">
        <v>67.666666667000001</v>
      </c>
      <c r="N19210">
        <v>8.3333333300000006E-2</v>
      </c>
    </row>
    <row r="19211" spans="1:14" x14ac:dyDescent="0.3">
      <c r="A19211" s="1" t="s">
        <v>29262</v>
      </c>
      <c r="B19211">
        <v>53</v>
      </c>
      <c r="C19211">
        <v>2</v>
      </c>
      <c r="D19211" s="1" t="s">
        <v>143</v>
      </c>
      <c r="E19211">
        <v>77800</v>
      </c>
      <c r="F19211">
        <v>940</v>
      </c>
      <c r="G19211">
        <v>1950</v>
      </c>
      <c r="H19211" s="1" t="s">
        <v>101</v>
      </c>
      <c r="I19211">
        <v>270000</v>
      </c>
      <c r="J19211">
        <v>5</v>
      </c>
      <c r="K19211">
        <v>1541</v>
      </c>
      <c r="L19211" s="1" t="s">
        <v>101</v>
      </c>
      <c r="M19211">
        <v>136.75</v>
      </c>
      <c r="N19211">
        <v>90</v>
      </c>
    </row>
    <row r="19212" spans="1:14" x14ac:dyDescent="0.3">
      <c r="A19212" s="1" t="s">
        <v>29263</v>
      </c>
      <c r="B19212">
        <v>51</v>
      </c>
      <c r="C19212">
        <v>5</v>
      </c>
      <c r="D19212" s="1" t="s">
        <v>143</v>
      </c>
      <c r="E19212">
        <v>77800</v>
      </c>
      <c r="F19212">
        <v>1586</v>
      </c>
      <c r="G19212">
        <v>1930</v>
      </c>
      <c r="H19212" s="1" t="s">
        <v>101</v>
      </c>
      <c r="I19212">
        <v>-6</v>
      </c>
      <c r="J19212">
        <v>9</v>
      </c>
      <c r="K19212">
        <v>1500</v>
      </c>
      <c r="L19212" s="1" t="s">
        <v>101</v>
      </c>
      <c r="M19212">
        <v>200</v>
      </c>
      <c r="N19212">
        <v>0</v>
      </c>
    </row>
    <row r="19213" spans="1:14" x14ac:dyDescent="0.3">
      <c r="A19213" s="1" t="s">
        <v>29264</v>
      </c>
      <c r="B19213">
        <v>27</v>
      </c>
      <c r="C19213">
        <v>2</v>
      </c>
      <c r="D19213" s="1" t="s">
        <v>130</v>
      </c>
      <c r="E19213">
        <v>71022</v>
      </c>
      <c r="F19213">
        <v>796</v>
      </c>
      <c r="G19213">
        <v>1950</v>
      </c>
      <c r="H19213" s="1" t="s">
        <v>101</v>
      </c>
      <c r="I19213">
        <v>150000</v>
      </c>
      <c r="J19213">
        <v>5</v>
      </c>
      <c r="K19213">
        <v>1442</v>
      </c>
      <c r="L19213" s="1" t="s">
        <v>130</v>
      </c>
      <c r="M19213">
        <v>217.33333332999999</v>
      </c>
      <c r="N19213">
        <v>41.666666667000001</v>
      </c>
    </row>
    <row r="19214" spans="1:14" x14ac:dyDescent="0.3">
      <c r="A19214" s="1" t="s">
        <v>29265</v>
      </c>
      <c r="B19214">
        <v>57</v>
      </c>
      <c r="C19214">
        <v>4</v>
      </c>
      <c r="D19214" s="1" t="s">
        <v>130</v>
      </c>
      <c r="E19214">
        <v>69775</v>
      </c>
      <c r="F19214">
        <v>1184</v>
      </c>
      <c r="G19214">
        <v>1970</v>
      </c>
      <c r="H19214" s="1" t="s">
        <v>101</v>
      </c>
      <c r="I19214">
        <v>190000</v>
      </c>
      <c r="J19214">
        <v>8</v>
      </c>
      <c r="K19214">
        <v>1615</v>
      </c>
      <c r="L19214" s="1" t="s">
        <v>100</v>
      </c>
      <c r="M19214">
        <v>173.33333332999999</v>
      </c>
      <c r="N19214">
        <v>58.333333332999999</v>
      </c>
    </row>
    <row r="19215" spans="1:14" x14ac:dyDescent="0.3">
      <c r="A19215" s="1" t="s">
        <v>29266</v>
      </c>
      <c r="B19215">
        <v>40</v>
      </c>
      <c r="C19215">
        <v>3</v>
      </c>
      <c r="D19215" s="1" t="s">
        <v>143</v>
      </c>
      <c r="E19215">
        <v>101200</v>
      </c>
      <c r="F19215">
        <v>2438</v>
      </c>
      <c r="G19215">
        <v>1940</v>
      </c>
      <c r="H19215" s="1" t="s">
        <v>101</v>
      </c>
      <c r="I19215">
        <v>400000</v>
      </c>
      <c r="J19215">
        <v>7</v>
      </c>
      <c r="K19215">
        <v>802</v>
      </c>
      <c r="L19215" s="1" t="s">
        <v>130</v>
      </c>
      <c r="M19215">
        <v>260.33333333000002</v>
      </c>
      <c r="N19215">
        <v>83.333333332999999</v>
      </c>
    </row>
    <row r="19216" spans="1:14" x14ac:dyDescent="0.3">
      <c r="A19216" s="1" t="s">
        <v>29270</v>
      </c>
      <c r="B19216">
        <v>42</v>
      </c>
      <c r="C19216">
        <v>3</v>
      </c>
      <c r="D19216" s="1" t="s">
        <v>100</v>
      </c>
      <c r="E19216">
        <v>66200</v>
      </c>
      <c r="F19216">
        <v>1290</v>
      </c>
      <c r="G19216">
        <v>1975</v>
      </c>
      <c r="H19216" s="1" t="s">
        <v>101</v>
      </c>
      <c r="I19216">
        <v>90000</v>
      </c>
      <c r="J19216">
        <v>7</v>
      </c>
      <c r="K19216">
        <v>448</v>
      </c>
      <c r="L19216" s="1" t="s">
        <v>101</v>
      </c>
      <c r="M19216">
        <v>305.33333333000002</v>
      </c>
      <c r="N19216">
        <v>22.5</v>
      </c>
    </row>
    <row r="19217" spans="1:14" x14ac:dyDescent="0.3">
      <c r="A19217" s="1" t="s">
        <v>29271</v>
      </c>
      <c r="B19217">
        <v>55</v>
      </c>
      <c r="C19217">
        <v>5</v>
      </c>
      <c r="D19217" s="1" t="s">
        <v>143</v>
      </c>
      <c r="E19217">
        <v>67676</v>
      </c>
      <c r="F19217">
        <v>1956</v>
      </c>
      <c r="G19217">
        <v>1960</v>
      </c>
      <c r="H19217" s="1" t="s">
        <v>101</v>
      </c>
      <c r="I19217">
        <v>800000</v>
      </c>
      <c r="J19217">
        <v>9</v>
      </c>
      <c r="K19217">
        <v>4121</v>
      </c>
      <c r="L19217" s="1" t="s">
        <v>100</v>
      </c>
      <c r="M19217">
        <v>203.83333332999999</v>
      </c>
      <c r="N19217">
        <v>250</v>
      </c>
    </row>
    <row r="19218" spans="1:14" x14ac:dyDescent="0.3">
      <c r="A19218" s="1" t="s">
        <v>29273</v>
      </c>
      <c r="B19218">
        <v>58</v>
      </c>
      <c r="C19218">
        <v>4</v>
      </c>
      <c r="D19218" s="1" t="s">
        <v>130</v>
      </c>
      <c r="E19218">
        <v>82300</v>
      </c>
      <c r="F19218">
        <v>1529</v>
      </c>
      <c r="G19218">
        <v>1920</v>
      </c>
      <c r="H19218" s="1" t="s">
        <v>101</v>
      </c>
      <c r="I19218">
        <v>350000</v>
      </c>
      <c r="J19218">
        <v>10</v>
      </c>
      <c r="K19218">
        <v>1311</v>
      </c>
      <c r="L19218" s="1" t="s">
        <v>101</v>
      </c>
      <c r="M19218">
        <v>186.33333332999999</v>
      </c>
      <c r="N19218">
        <v>166.66666667000001</v>
      </c>
    </row>
    <row r="19219" spans="1:14" x14ac:dyDescent="0.3">
      <c r="A19219" s="1" t="s">
        <v>29276</v>
      </c>
      <c r="B19219">
        <v>54</v>
      </c>
      <c r="C19219">
        <v>3</v>
      </c>
      <c r="D19219" s="1" t="s">
        <v>101</v>
      </c>
      <c r="E19219">
        <v>105900</v>
      </c>
      <c r="F19219">
        <v>2058</v>
      </c>
      <c r="G19219">
        <v>1960</v>
      </c>
      <c r="H19219" s="1" t="s">
        <v>101</v>
      </c>
      <c r="I19219">
        <v>380000</v>
      </c>
      <c r="J19219">
        <v>6</v>
      </c>
      <c r="K19219">
        <v>2074</v>
      </c>
      <c r="L19219" s="1" t="s">
        <v>130</v>
      </c>
      <c r="M19219">
        <v>416</v>
      </c>
      <c r="N19219">
        <v>91.666666667000001</v>
      </c>
    </row>
    <row r="19220" spans="1:14" x14ac:dyDescent="0.3">
      <c r="A19220" s="1" t="s">
        <v>29277</v>
      </c>
      <c r="B19220">
        <v>49</v>
      </c>
      <c r="C19220">
        <v>3</v>
      </c>
      <c r="D19220" s="1" t="s">
        <v>101</v>
      </c>
      <c r="E19220">
        <v>105900</v>
      </c>
      <c r="F19220">
        <v>2058</v>
      </c>
      <c r="G19220">
        <v>1950</v>
      </c>
      <c r="H19220" s="1" t="s">
        <v>101</v>
      </c>
      <c r="I19220">
        <v>300000</v>
      </c>
      <c r="J19220">
        <v>6</v>
      </c>
      <c r="K19220">
        <v>2309</v>
      </c>
      <c r="L19220" s="1" t="s">
        <v>130</v>
      </c>
      <c r="M19220">
        <v>575.16666667000004</v>
      </c>
      <c r="N19220">
        <v>100</v>
      </c>
    </row>
    <row r="19221" spans="1:14" x14ac:dyDescent="0.3">
      <c r="A19221" s="1" t="s">
        <v>29278</v>
      </c>
      <c r="B19221">
        <v>69</v>
      </c>
      <c r="C19221">
        <v>3</v>
      </c>
      <c r="D19221" s="1" t="s">
        <v>130</v>
      </c>
      <c r="E19221">
        <v>64810</v>
      </c>
      <c r="F19221">
        <v>1094</v>
      </c>
      <c r="G19221">
        <v>1960</v>
      </c>
      <c r="H19221" s="1" t="s">
        <v>101</v>
      </c>
      <c r="I19221">
        <v>170000</v>
      </c>
      <c r="J19221">
        <v>7</v>
      </c>
      <c r="K19221">
        <v>949</v>
      </c>
      <c r="L19221" s="1" t="s">
        <v>130</v>
      </c>
      <c r="M19221">
        <v>149.41666667000001</v>
      </c>
      <c r="N19221">
        <v>55</v>
      </c>
    </row>
    <row r="19222" spans="1:14" x14ac:dyDescent="0.3">
      <c r="A19222" s="1" t="s">
        <v>29280</v>
      </c>
      <c r="B19222">
        <v>47</v>
      </c>
      <c r="C19222">
        <v>4</v>
      </c>
      <c r="D19222" s="1" t="s">
        <v>130</v>
      </c>
      <c r="E19222">
        <v>69200</v>
      </c>
      <c r="F19222">
        <v>1227</v>
      </c>
      <c r="G19222">
        <v>1930</v>
      </c>
      <c r="H19222" s="1" t="s">
        <v>101</v>
      </c>
      <c r="I19222">
        <v>-6</v>
      </c>
      <c r="J19222">
        <v>7</v>
      </c>
      <c r="K19222">
        <v>923</v>
      </c>
      <c r="L19222" s="1" t="s">
        <v>101</v>
      </c>
      <c r="M19222">
        <v>261</v>
      </c>
      <c r="N19222">
        <v>12</v>
      </c>
    </row>
    <row r="19223" spans="1:14" x14ac:dyDescent="0.3">
      <c r="A19223" s="1" t="s">
        <v>29281</v>
      </c>
      <c r="B19223">
        <v>40</v>
      </c>
      <c r="C19223">
        <v>4</v>
      </c>
      <c r="D19223" s="1" t="s">
        <v>143</v>
      </c>
      <c r="E19223">
        <v>72300</v>
      </c>
      <c r="F19223">
        <v>2448</v>
      </c>
      <c r="G19223">
        <v>1950</v>
      </c>
      <c r="H19223" s="1" t="s">
        <v>101</v>
      </c>
      <c r="I19223">
        <v>-6</v>
      </c>
      <c r="J19223">
        <v>7</v>
      </c>
      <c r="K19223">
        <v>2395</v>
      </c>
      <c r="L19223" s="1" t="s">
        <v>101</v>
      </c>
      <c r="M19223">
        <v>239</v>
      </c>
      <c r="N19223">
        <v>0</v>
      </c>
    </row>
    <row r="19224" spans="1:14" x14ac:dyDescent="0.3">
      <c r="A19224" s="1" t="s">
        <v>29282</v>
      </c>
      <c r="B19224">
        <v>70</v>
      </c>
      <c r="C19224">
        <v>3</v>
      </c>
      <c r="D19224" s="1" t="s">
        <v>101</v>
      </c>
      <c r="E19224">
        <v>63000</v>
      </c>
      <c r="F19224">
        <v>1895</v>
      </c>
      <c r="G19224">
        <v>1930</v>
      </c>
      <c r="H19224" s="1" t="s">
        <v>101</v>
      </c>
      <c r="I19224">
        <v>400000</v>
      </c>
      <c r="J19224">
        <v>5</v>
      </c>
      <c r="K19224">
        <v>655</v>
      </c>
      <c r="L19224" s="1" t="s">
        <v>101</v>
      </c>
      <c r="M19224">
        <v>131.5</v>
      </c>
      <c r="N19224">
        <v>100</v>
      </c>
    </row>
    <row r="19225" spans="1:14" x14ac:dyDescent="0.3">
      <c r="A19225" s="1" t="s">
        <v>29287</v>
      </c>
      <c r="B19225">
        <v>84</v>
      </c>
      <c r="C19225">
        <v>5</v>
      </c>
      <c r="D19225" s="1" t="s">
        <v>143</v>
      </c>
      <c r="E19225">
        <v>61900</v>
      </c>
      <c r="F19225">
        <v>2209</v>
      </c>
      <c r="G19225">
        <v>1975</v>
      </c>
      <c r="H19225" s="1" t="s">
        <v>101</v>
      </c>
      <c r="I19225">
        <v>600000</v>
      </c>
      <c r="J19225">
        <v>9</v>
      </c>
      <c r="K19225">
        <v>1665</v>
      </c>
      <c r="L19225" s="1" t="s">
        <v>130</v>
      </c>
      <c r="M19225">
        <v>348</v>
      </c>
      <c r="N19225">
        <v>75</v>
      </c>
    </row>
    <row r="19226" spans="1:14" x14ac:dyDescent="0.3">
      <c r="A19226" s="1" t="s">
        <v>29288</v>
      </c>
      <c r="B19226">
        <v>85</v>
      </c>
      <c r="C19226">
        <v>2</v>
      </c>
      <c r="D19226" s="1" t="s">
        <v>101</v>
      </c>
      <c r="E19226">
        <v>73738</v>
      </c>
      <c r="F19226">
        <v>956</v>
      </c>
      <c r="G19226">
        <v>1940</v>
      </c>
      <c r="H19226" s="1" t="s">
        <v>101</v>
      </c>
      <c r="I19226">
        <v>90000</v>
      </c>
      <c r="J19226">
        <v>6</v>
      </c>
      <c r="K19226">
        <v>365</v>
      </c>
      <c r="L19226" s="1" t="s">
        <v>100</v>
      </c>
      <c r="M19226">
        <v>173.16666667000001</v>
      </c>
      <c r="N19226">
        <v>0</v>
      </c>
    </row>
    <row r="19227" spans="1:14" x14ac:dyDescent="0.3">
      <c r="A19227" s="1" t="s">
        <v>29290</v>
      </c>
      <c r="B19227">
        <v>76</v>
      </c>
      <c r="C19227">
        <v>2</v>
      </c>
      <c r="D19227" s="1" t="s">
        <v>130</v>
      </c>
      <c r="E19227">
        <v>68700</v>
      </c>
      <c r="F19227">
        <v>740</v>
      </c>
      <c r="G19227">
        <v>1950</v>
      </c>
      <c r="H19227" s="1" t="s">
        <v>101</v>
      </c>
      <c r="I19227">
        <v>90000</v>
      </c>
      <c r="J19227">
        <v>5</v>
      </c>
      <c r="K19227">
        <v>829</v>
      </c>
      <c r="L19227" s="1" t="s">
        <v>130</v>
      </c>
      <c r="M19227">
        <v>229.25</v>
      </c>
      <c r="N19227">
        <v>22.5</v>
      </c>
    </row>
    <row r="19228" spans="1:14" x14ac:dyDescent="0.3">
      <c r="A19228" s="1" t="s">
        <v>29291</v>
      </c>
      <c r="B19228">
        <v>40</v>
      </c>
      <c r="C19228">
        <v>4</v>
      </c>
      <c r="D19228" s="1" t="s">
        <v>130</v>
      </c>
      <c r="E19228">
        <v>61292</v>
      </c>
      <c r="F19228">
        <v>1073</v>
      </c>
      <c r="G19228">
        <v>1950</v>
      </c>
      <c r="H19228" s="1" t="s">
        <v>101</v>
      </c>
      <c r="I19228">
        <v>1</v>
      </c>
      <c r="J19228">
        <v>8</v>
      </c>
      <c r="K19228">
        <v>208</v>
      </c>
      <c r="L19228" s="1" t="s">
        <v>100</v>
      </c>
      <c r="M19228">
        <v>206</v>
      </c>
      <c r="N19228">
        <v>8.3333333300000006E-2</v>
      </c>
    </row>
    <row r="19229" spans="1:14" x14ac:dyDescent="0.3">
      <c r="A19229" s="1" t="s">
        <v>29293</v>
      </c>
      <c r="B19229">
        <v>51</v>
      </c>
      <c r="C19229">
        <v>3</v>
      </c>
      <c r="D19229" s="1" t="s">
        <v>130</v>
      </c>
      <c r="E19229">
        <v>67900</v>
      </c>
      <c r="F19229">
        <v>1008</v>
      </c>
      <c r="G19229">
        <v>1970</v>
      </c>
      <c r="H19229" s="1" t="s">
        <v>101</v>
      </c>
      <c r="I19229">
        <v>180000</v>
      </c>
      <c r="J19229">
        <v>8</v>
      </c>
      <c r="K19229">
        <v>2396</v>
      </c>
      <c r="L19229" s="1" t="s">
        <v>101</v>
      </c>
      <c r="M19229">
        <v>226.16666667000001</v>
      </c>
      <c r="N19229">
        <v>45</v>
      </c>
    </row>
    <row r="19230" spans="1:14" x14ac:dyDescent="0.3">
      <c r="A19230" s="1" t="s">
        <v>29299</v>
      </c>
      <c r="B19230">
        <v>45</v>
      </c>
      <c r="C19230">
        <v>3</v>
      </c>
      <c r="D19230" s="1" t="s">
        <v>143</v>
      </c>
      <c r="E19230">
        <v>86700</v>
      </c>
      <c r="F19230">
        <v>1627</v>
      </c>
      <c r="G19230">
        <v>1950</v>
      </c>
      <c r="H19230" s="1" t="s">
        <v>101</v>
      </c>
      <c r="I19230">
        <v>320000</v>
      </c>
      <c r="J19230">
        <v>6</v>
      </c>
      <c r="K19230">
        <v>1596</v>
      </c>
      <c r="L19230" s="1" t="s">
        <v>101</v>
      </c>
      <c r="M19230">
        <v>229.16666667000001</v>
      </c>
      <c r="N19230">
        <v>216.66666667000001</v>
      </c>
    </row>
    <row r="19231" spans="1:14" x14ac:dyDescent="0.3">
      <c r="A19231" s="1" t="s">
        <v>29302</v>
      </c>
      <c r="B19231">
        <v>42</v>
      </c>
      <c r="C19231">
        <v>3</v>
      </c>
      <c r="D19231" s="1" t="s">
        <v>101</v>
      </c>
      <c r="E19231">
        <v>95481</v>
      </c>
      <c r="F19231">
        <v>1702</v>
      </c>
      <c r="G19231">
        <v>1919</v>
      </c>
      <c r="H19231" s="1" t="s">
        <v>101</v>
      </c>
      <c r="I19231">
        <v>500000</v>
      </c>
      <c r="J19231">
        <v>6</v>
      </c>
      <c r="K19231">
        <v>3633</v>
      </c>
      <c r="L19231" s="1" t="s">
        <v>100</v>
      </c>
      <c r="M19231">
        <v>499.33333333000002</v>
      </c>
      <c r="N19231">
        <v>83.333333332999999</v>
      </c>
    </row>
    <row r="19232" spans="1:14" x14ac:dyDescent="0.3">
      <c r="A19232" s="1" t="s">
        <v>29306</v>
      </c>
      <c r="B19232">
        <v>57</v>
      </c>
      <c r="C19232">
        <v>3</v>
      </c>
      <c r="D19232" s="1" t="s">
        <v>100</v>
      </c>
      <c r="E19232">
        <v>56800</v>
      </c>
      <c r="F19232">
        <v>1221</v>
      </c>
      <c r="G19232">
        <v>1970</v>
      </c>
      <c r="H19232" s="1" t="s">
        <v>101</v>
      </c>
      <c r="I19232">
        <v>80000</v>
      </c>
      <c r="J19232">
        <v>7</v>
      </c>
      <c r="K19232">
        <v>1089</v>
      </c>
      <c r="L19232" s="1" t="s">
        <v>101</v>
      </c>
      <c r="M19232">
        <v>180.66666667000001</v>
      </c>
      <c r="N19232">
        <v>112.08333333</v>
      </c>
    </row>
    <row r="19233" spans="1:14" x14ac:dyDescent="0.3">
      <c r="A19233" s="1" t="s">
        <v>29307</v>
      </c>
      <c r="B19233">
        <v>39</v>
      </c>
      <c r="C19233">
        <v>3</v>
      </c>
      <c r="D19233" s="1" t="s">
        <v>100</v>
      </c>
      <c r="E19233">
        <v>56800</v>
      </c>
      <c r="F19233">
        <v>1221</v>
      </c>
      <c r="G19233">
        <v>1950</v>
      </c>
      <c r="H19233" s="1" t="s">
        <v>101</v>
      </c>
      <c r="I19233">
        <v>50000</v>
      </c>
      <c r="J19233">
        <v>6</v>
      </c>
      <c r="K19233">
        <v>462</v>
      </c>
      <c r="L19233" s="1" t="s">
        <v>101</v>
      </c>
      <c r="M19233">
        <v>335</v>
      </c>
      <c r="N19233">
        <v>0</v>
      </c>
    </row>
    <row r="19234" spans="1:14" x14ac:dyDescent="0.3">
      <c r="A19234" s="1" t="s">
        <v>29310</v>
      </c>
      <c r="B19234">
        <v>51</v>
      </c>
      <c r="C19234">
        <v>4</v>
      </c>
      <c r="D19234" s="1" t="s">
        <v>143</v>
      </c>
      <c r="E19234">
        <v>86700</v>
      </c>
      <c r="F19234">
        <v>1955</v>
      </c>
      <c r="G19234">
        <v>1960</v>
      </c>
      <c r="H19234" s="1" t="s">
        <v>101</v>
      </c>
      <c r="I19234">
        <v>280000</v>
      </c>
      <c r="J19234">
        <v>7</v>
      </c>
      <c r="K19234">
        <v>1268</v>
      </c>
      <c r="L19234" s="1" t="s">
        <v>101</v>
      </c>
      <c r="M19234">
        <v>63.333333332999999</v>
      </c>
      <c r="N19234">
        <v>97.916666667000001</v>
      </c>
    </row>
    <row r="19235" spans="1:14" x14ac:dyDescent="0.3">
      <c r="A19235" s="1" t="s">
        <v>29311</v>
      </c>
      <c r="B19235">
        <v>63</v>
      </c>
      <c r="C19235">
        <v>3</v>
      </c>
      <c r="D19235" s="1" t="s">
        <v>143</v>
      </c>
      <c r="E19235">
        <v>86700</v>
      </c>
      <c r="F19235">
        <v>1627</v>
      </c>
      <c r="G19235">
        <v>1920</v>
      </c>
      <c r="H19235" s="1" t="s">
        <v>101</v>
      </c>
      <c r="I19235">
        <v>500000</v>
      </c>
      <c r="J19235">
        <v>7</v>
      </c>
      <c r="K19235">
        <v>1477</v>
      </c>
      <c r="L19235" s="1" t="s">
        <v>101</v>
      </c>
      <c r="M19235">
        <v>535.75</v>
      </c>
      <c r="N19235">
        <v>66.666666667000001</v>
      </c>
    </row>
    <row r="19236" spans="1:14" x14ac:dyDescent="0.3">
      <c r="A19236" s="1" t="s">
        <v>29313</v>
      </c>
      <c r="B19236">
        <v>44</v>
      </c>
      <c r="C19236">
        <v>3</v>
      </c>
      <c r="D19236" s="1" t="s">
        <v>101</v>
      </c>
      <c r="E19236">
        <v>94655</v>
      </c>
      <c r="F19236">
        <v>1792</v>
      </c>
      <c r="G19236">
        <v>1920</v>
      </c>
      <c r="H19236" s="1" t="s">
        <v>101</v>
      </c>
      <c r="I19236">
        <v>460000</v>
      </c>
      <c r="J19236">
        <v>7</v>
      </c>
      <c r="K19236">
        <v>2291</v>
      </c>
      <c r="L19236" s="1" t="s">
        <v>130</v>
      </c>
      <c r="M19236">
        <v>299.33333333000002</v>
      </c>
      <c r="N19236">
        <v>75</v>
      </c>
    </row>
    <row r="19237" spans="1:14" x14ac:dyDescent="0.3">
      <c r="A19237" s="1" t="s">
        <v>29316</v>
      </c>
      <c r="B19237">
        <v>64</v>
      </c>
      <c r="C19237">
        <v>4</v>
      </c>
      <c r="D19237" s="1" t="s">
        <v>100</v>
      </c>
      <c r="E19237">
        <v>66200</v>
      </c>
      <c r="F19237">
        <v>1595</v>
      </c>
      <c r="G19237">
        <v>1960</v>
      </c>
      <c r="H19237" s="1" t="s">
        <v>101</v>
      </c>
      <c r="I19237">
        <v>-6</v>
      </c>
      <c r="J19237">
        <v>11</v>
      </c>
      <c r="K19237">
        <v>606</v>
      </c>
      <c r="L19237" s="1" t="s">
        <v>101</v>
      </c>
      <c r="M19237">
        <v>606.41666667000004</v>
      </c>
      <c r="N19237">
        <v>0</v>
      </c>
    </row>
    <row r="19238" spans="1:14" x14ac:dyDescent="0.3">
      <c r="A19238" s="1" t="s">
        <v>29317</v>
      </c>
      <c r="B19238">
        <v>43</v>
      </c>
      <c r="C19238">
        <v>4</v>
      </c>
      <c r="D19238" s="1" t="s">
        <v>100</v>
      </c>
      <c r="E19238">
        <v>56800</v>
      </c>
      <c r="F19238">
        <v>1462</v>
      </c>
      <c r="G19238">
        <v>1920</v>
      </c>
      <c r="H19238" s="1" t="s">
        <v>101</v>
      </c>
      <c r="I19238">
        <v>80000</v>
      </c>
      <c r="J19238">
        <v>6</v>
      </c>
      <c r="K19238">
        <v>1000</v>
      </c>
      <c r="L19238" s="1" t="s">
        <v>101</v>
      </c>
      <c r="M19238">
        <v>283</v>
      </c>
      <c r="N19238">
        <v>100</v>
      </c>
    </row>
    <row r="19239" spans="1:14" x14ac:dyDescent="0.3">
      <c r="A19239" s="1" t="s">
        <v>29318</v>
      </c>
      <c r="B19239">
        <v>54</v>
      </c>
      <c r="C19239">
        <v>3</v>
      </c>
      <c r="D19239" s="1" t="s">
        <v>130</v>
      </c>
      <c r="E19239">
        <v>74008</v>
      </c>
      <c r="F19239">
        <v>1243</v>
      </c>
      <c r="G19239">
        <v>1985</v>
      </c>
      <c r="H19239" s="1" t="s">
        <v>101</v>
      </c>
      <c r="I19239">
        <v>150000</v>
      </c>
      <c r="J19239">
        <v>6</v>
      </c>
      <c r="K19239">
        <v>1370</v>
      </c>
      <c r="L19239" s="1" t="s">
        <v>130</v>
      </c>
      <c r="M19239">
        <v>216</v>
      </c>
      <c r="N19239">
        <v>50</v>
      </c>
    </row>
    <row r="19240" spans="1:14" x14ac:dyDescent="0.3">
      <c r="A19240" s="1" t="s">
        <v>29319</v>
      </c>
      <c r="B19240">
        <v>67</v>
      </c>
      <c r="C19240">
        <v>4</v>
      </c>
      <c r="D19240" s="1" t="s">
        <v>130</v>
      </c>
      <c r="E19240">
        <v>74008</v>
      </c>
      <c r="F19240">
        <v>1445</v>
      </c>
      <c r="G19240">
        <v>1970</v>
      </c>
      <c r="H19240" s="1" t="s">
        <v>101</v>
      </c>
      <c r="I19240">
        <v>470000</v>
      </c>
      <c r="J19240">
        <v>8</v>
      </c>
      <c r="K19240">
        <v>1450</v>
      </c>
      <c r="L19240" s="1" t="s">
        <v>130</v>
      </c>
      <c r="M19240">
        <v>325.08333333000002</v>
      </c>
      <c r="N19240">
        <v>83.333333332999999</v>
      </c>
    </row>
    <row r="19241" spans="1:14" x14ac:dyDescent="0.3">
      <c r="A19241" s="1" t="s">
        <v>29320</v>
      </c>
      <c r="B19241">
        <v>77</v>
      </c>
      <c r="C19241">
        <v>3</v>
      </c>
      <c r="D19241" s="1" t="s">
        <v>130</v>
      </c>
      <c r="E19241">
        <v>74008</v>
      </c>
      <c r="F19241">
        <v>1243</v>
      </c>
      <c r="G19241">
        <v>1995</v>
      </c>
      <c r="H19241" s="1" t="s">
        <v>101</v>
      </c>
      <c r="I19241">
        <v>240000</v>
      </c>
      <c r="J19241">
        <v>6</v>
      </c>
      <c r="K19241">
        <v>499</v>
      </c>
      <c r="L19241" s="1" t="s">
        <v>130</v>
      </c>
      <c r="M19241">
        <v>173.5</v>
      </c>
      <c r="N19241">
        <v>58.333333332999999</v>
      </c>
    </row>
    <row r="19242" spans="1:14" x14ac:dyDescent="0.3">
      <c r="A19242" s="1" t="s">
        <v>29321</v>
      </c>
      <c r="B19242">
        <v>45</v>
      </c>
      <c r="C19242">
        <v>3</v>
      </c>
      <c r="D19242" s="1" t="s">
        <v>130</v>
      </c>
      <c r="E19242">
        <v>74008</v>
      </c>
      <c r="F19242">
        <v>1243</v>
      </c>
      <c r="G19242">
        <v>1950</v>
      </c>
      <c r="H19242" s="1" t="s">
        <v>101</v>
      </c>
      <c r="I19242">
        <v>160000</v>
      </c>
      <c r="J19242">
        <v>6</v>
      </c>
      <c r="K19242">
        <v>635</v>
      </c>
      <c r="L19242" s="1" t="s">
        <v>130</v>
      </c>
      <c r="M19242">
        <v>352</v>
      </c>
      <c r="N19242">
        <v>50</v>
      </c>
    </row>
    <row r="19243" spans="1:14" x14ac:dyDescent="0.3">
      <c r="A19243" s="1" t="s">
        <v>29322</v>
      </c>
      <c r="B19243">
        <v>45</v>
      </c>
      <c r="C19243">
        <v>1</v>
      </c>
      <c r="D19243" s="1" t="s">
        <v>130</v>
      </c>
      <c r="E19243">
        <v>73600</v>
      </c>
      <c r="F19243">
        <v>815</v>
      </c>
      <c r="G19243">
        <v>1940</v>
      </c>
      <c r="H19243" s="1" t="s">
        <v>101</v>
      </c>
      <c r="I19243">
        <v>-6</v>
      </c>
      <c r="J19243">
        <v>3</v>
      </c>
      <c r="K19243">
        <v>730</v>
      </c>
      <c r="L19243" s="1" t="s">
        <v>130</v>
      </c>
      <c r="M19243">
        <v>280</v>
      </c>
      <c r="N19243">
        <v>0</v>
      </c>
    </row>
    <row r="19244" spans="1:14" x14ac:dyDescent="0.3">
      <c r="A19244" s="1" t="s">
        <v>29323</v>
      </c>
      <c r="B19244">
        <v>62</v>
      </c>
      <c r="C19244">
        <v>7</v>
      </c>
      <c r="D19244" s="1" t="s">
        <v>130</v>
      </c>
      <c r="E19244">
        <v>74008</v>
      </c>
      <c r="F19244">
        <v>1802</v>
      </c>
      <c r="G19244">
        <v>1990</v>
      </c>
      <c r="H19244" s="1" t="s">
        <v>101</v>
      </c>
      <c r="I19244">
        <v>300000</v>
      </c>
      <c r="J19244">
        <v>10</v>
      </c>
      <c r="K19244">
        <v>1814</v>
      </c>
      <c r="L19244" s="1" t="s">
        <v>130</v>
      </c>
      <c r="M19244">
        <v>163.66666667000001</v>
      </c>
      <c r="N19244">
        <v>41.666666667000001</v>
      </c>
    </row>
    <row r="19245" spans="1:14" x14ac:dyDescent="0.3">
      <c r="A19245" s="1" t="s">
        <v>29324</v>
      </c>
      <c r="B19245">
        <v>66</v>
      </c>
      <c r="C19245">
        <v>2</v>
      </c>
      <c r="D19245" s="1" t="s">
        <v>130</v>
      </c>
      <c r="E19245">
        <v>75325</v>
      </c>
      <c r="F19245">
        <v>980</v>
      </c>
      <c r="G19245">
        <v>2000</v>
      </c>
      <c r="H19245" s="1" t="s">
        <v>101</v>
      </c>
      <c r="I19245">
        <v>160000</v>
      </c>
      <c r="J19245">
        <v>4</v>
      </c>
      <c r="K19245">
        <v>621</v>
      </c>
      <c r="L19245" s="1" t="s">
        <v>100</v>
      </c>
      <c r="M19245">
        <v>116.91666667</v>
      </c>
      <c r="N19245">
        <v>170.41666667000001</v>
      </c>
    </row>
    <row r="19246" spans="1:14" x14ac:dyDescent="0.3">
      <c r="A19246" s="1" t="s">
        <v>29325</v>
      </c>
      <c r="B19246">
        <v>56</v>
      </c>
      <c r="C19246">
        <v>4</v>
      </c>
      <c r="D19246" s="1" t="s">
        <v>130</v>
      </c>
      <c r="E19246">
        <v>75325</v>
      </c>
      <c r="F19246">
        <v>1459</v>
      </c>
      <c r="G19246">
        <v>1950</v>
      </c>
      <c r="H19246" s="1" t="s">
        <v>101</v>
      </c>
      <c r="I19246">
        <v>150000</v>
      </c>
      <c r="J19246">
        <v>8</v>
      </c>
      <c r="K19246">
        <v>1080</v>
      </c>
      <c r="L19246" s="1" t="s">
        <v>100</v>
      </c>
      <c r="M19246">
        <v>146.5</v>
      </c>
      <c r="N19246">
        <v>37.5</v>
      </c>
    </row>
    <row r="19247" spans="1:14" x14ac:dyDescent="0.3">
      <c r="A19247" s="1" t="s">
        <v>29326</v>
      </c>
      <c r="B19247">
        <v>61</v>
      </c>
      <c r="C19247">
        <v>2</v>
      </c>
      <c r="D19247" s="1" t="s">
        <v>130</v>
      </c>
      <c r="E19247">
        <v>74008</v>
      </c>
      <c r="F19247">
        <v>971</v>
      </c>
      <c r="G19247">
        <v>1985</v>
      </c>
      <c r="H19247" s="1" t="s">
        <v>101</v>
      </c>
      <c r="I19247">
        <v>-6</v>
      </c>
      <c r="J19247">
        <v>4</v>
      </c>
      <c r="K19247">
        <v>1741</v>
      </c>
      <c r="L19247" s="1" t="s">
        <v>130</v>
      </c>
      <c r="M19247">
        <v>200</v>
      </c>
      <c r="N19247">
        <v>16.25</v>
      </c>
    </row>
    <row r="19248" spans="1:14" x14ac:dyDescent="0.3">
      <c r="A19248" s="1" t="s">
        <v>29327</v>
      </c>
      <c r="B19248">
        <v>40</v>
      </c>
      <c r="C19248">
        <v>4</v>
      </c>
      <c r="D19248" s="1" t="s">
        <v>130</v>
      </c>
      <c r="E19248">
        <v>75325</v>
      </c>
      <c r="F19248">
        <v>1459</v>
      </c>
      <c r="G19248">
        <v>1970</v>
      </c>
      <c r="H19248" s="1" t="s">
        <v>101</v>
      </c>
      <c r="I19248">
        <v>150000</v>
      </c>
      <c r="J19248">
        <v>8</v>
      </c>
      <c r="K19248">
        <v>1575</v>
      </c>
      <c r="L19248" s="1" t="s">
        <v>100</v>
      </c>
      <c r="M19248">
        <v>258</v>
      </c>
      <c r="N19248">
        <v>75</v>
      </c>
    </row>
    <row r="19249" spans="1:14" x14ac:dyDescent="0.3">
      <c r="A19249" s="1" t="s">
        <v>29328</v>
      </c>
      <c r="B19249">
        <v>57</v>
      </c>
      <c r="C19249">
        <v>3</v>
      </c>
      <c r="D19249" s="1" t="s">
        <v>130</v>
      </c>
      <c r="E19249">
        <v>74008</v>
      </c>
      <c r="F19249">
        <v>1243</v>
      </c>
      <c r="G19249">
        <v>1960</v>
      </c>
      <c r="H19249" s="1" t="s">
        <v>101</v>
      </c>
      <c r="I19249">
        <v>170000</v>
      </c>
      <c r="J19249">
        <v>7</v>
      </c>
      <c r="K19249">
        <v>1804</v>
      </c>
      <c r="L19249" s="1" t="s">
        <v>130</v>
      </c>
      <c r="M19249">
        <v>221</v>
      </c>
      <c r="N19249">
        <v>20.833333332999999</v>
      </c>
    </row>
    <row r="19250" spans="1:14" x14ac:dyDescent="0.3">
      <c r="A19250" s="1" t="s">
        <v>29331</v>
      </c>
      <c r="B19250">
        <v>68</v>
      </c>
      <c r="C19250">
        <v>5</v>
      </c>
      <c r="D19250" s="1" t="s">
        <v>130</v>
      </c>
      <c r="E19250">
        <v>73600</v>
      </c>
      <c r="F19250">
        <v>1416</v>
      </c>
      <c r="G19250">
        <v>1920</v>
      </c>
      <c r="H19250" s="1" t="s">
        <v>101</v>
      </c>
      <c r="I19250">
        <v>-6</v>
      </c>
      <c r="J19250">
        <v>8</v>
      </c>
      <c r="K19250">
        <v>1171</v>
      </c>
      <c r="L19250" s="1" t="s">
        <v>130</v>
      </c>
      <c r="M19250">
        <v>221</v>
      </c>
      <c r="N19250">
        <v>0</v>
      </c>
    </row>
    <row r="19251" spans="1:14" x14ac:dyDescent="0.3">
      <c r="A19251" s="1" t="s">
        <v>29335</v>
      </c>
      <c r="B19251">
        <v>32</v>
      </c>
      <c r="C19251">
        <v>3</v>
      </c>
      <c r="D19251" s="1" t="s">
        <v>143</v>
      </c>
      <c r="E19251">
        <v>89200</v>
      </c>
      <c r="F19251">
        <v>1901</v>
      </c>
      <c r="G19251">
        <v>1960</v>
      </c>
      <c r="H19251" s="1" t="s">
        <v>101</v>
      </c>
      <c r="I19251">
        <v>360000</v>
      </c>
      <c r="J19251">
        <v>6</v>
      </c>
      <c r="K19251">
        <v>795</v>
      </c>
      <c r="L19251" s="1" t="s">
        <v>130</v>
      </c>
      <c r="M19251">
        <v>195.33333332999999</v>
      </c>
      <c r="N19251">
        <v>100</v>
      </c>
    </row>
    <row r="19252" spans="1:14" x14ac:dyDescent="0.3">
      <c r="A19252" s="1" t="s">
        <v>29336</v>
      </c>
      <c r="B19252">
        <v>35</v>
      </c>
      <c r="C19252">
        <v>4</v>
      </c>
      <c r="D19252" s="1" t="s">
        <v>143</v>
      </c>
      <c r="E19252">
        <v>89200</v>
      </c>
      <c r="F19252">
        <v>2332</v>
      </c>
      <c r="G19252">
        <v>1950</v>
      </c>
      <c r="H19252" s="1" t="s">
        <v>101</v>
      </c>
      <c r="I19252">
        <v>390000</v>
      </c>
      <c r="J19252">
        <v>8</v>
      </c>
      <c r="K19252">
        <v>2065</v>
      </c>
      <c r="L19252" s="1" t="s">
        <v>130</v>
      </c>
      <c r="M19252">
        <v>165.16666667000001</v>
      </c>
      <c r="N19252">
        <v>97.5</v>
      </c>
    </row>
    <row r="19253" spans="1:14" x14ac:dyDescent="0.3">
      <c r="A19253" s="1" t="s">
        <v>29337</v>
      </c>
      <c r="B19253">
        <v>72</v>
      </c>
      <c r="C19253">
        <v>5</v>
      </c>
      <c r="D19253" s="1" t="s">
        <v>143</v>
      </c>
      <c r="E19253">
        <v>89200</v>
      </c>
      <c r="F19253">
        <v>2186</v>
      </c>
      <c r="G19253">
        <v>1960</v>
      </c>
      <c r="H19253" s="1" t="s">
        <v>101</v>
      </c>
      <c r="I19253">
        <v>550000</v>
      </c>
      <c r="J19253">
        <v>8</v>
      </c>
      <c r="K19253">
        <v>1496</v>
      </c>
      <c r="L19253" s="1" t="s">
        <v>130</v>
      </c>
      <c r="M19253">
        <v>171</v>
      </c>
      <c r="N19253">
        <v>137.5</v>
      </c>
    </row>
    <row r="19254" spans="1:14" x14ac:dyDescent="0.3">
      <c r="A19254" s="1" t="s">
        <v>29339</v>
      </c>
      <c r="B19254">
        <v>38</v>
      </c>
      <c r="C19254">
        <v>2</v>
      </c>
      <c r="D19254" s="1" t="s">
        <v>143</v>
      </c>
      <c r="E19254">
        <v>62600</v>
      </c>
      <c r="F19254">
        <v>1116</v>
      </c>
      <c r="G19254">
        <v>1940</v>
      </c>
      <c r="H19254" s="1" t="s">
        <v>101</v>
      </c>
      <c r="I19254">
        <v>-6</v>
      </c>
      <c r="J19254">
        <v>5</v>
      </c>
      <c r="K19254">
        <v>1251</v>
      </c>
      <c r="L19254" s="1" t="s">
        <v>130</v>
      </c>
      <c r="M19254">
        <v>101</v>
      </c>
      <c r="N19254">
        <v>0</v>
      </c>
    </row>
    <row r="19255" spans="1:14" x14ac:dyDescent="0.3">
      <c r="A19255" s="1" t="s">
        <v>29342</v>
      </c>
      <c r="B19255">
        <v>59</v>
      </c>
      <c r="C19255">
        <v>3</v>
      </c>
      <c r="D19255" s="1" t="s">
        <v>101</v>
      </c>
      <c r="E19255">
        <v>77566</v>
      </c>
      <c r="F19255">
        <v>1277</v>
      </c>
      <c r="G19255">
        <v>1940</v>
      </c>
      <c r="H19255" s="1" t="s">
        <v>101</v>
      </c>
      <c r="I19255">
        <v>170000</v>
      </c>
      <c r="J19255">
        <v>7</v>
      </c>
      <c r="K19255">
        <v>2070</v>
      </c>
      <c r="L19255" s="1" t="s">
        <v>130</v>
      </c>
      <c r="M19255">
        <v>286.66666666999998</v>
      </c>
      <c r="N19255">
        <v>125</v>
      </c>
    </row>
    <row r="19256" spans="1:14" x14ac:dyDescent="0.3">
      <c r="A19256" s="1" t="s">
        <v>29343</v>
      </c>
      <c r="B19256">
        <v>63</v>
      </c>
      <c r="C19256">
        <v>2</v>
      </c>
      <c r="D19256" s="1" t="s">
        <v>101</v>
      </c>
      <c r="E19256">
        <v>77566</v>
      </c>
      <c r="F19256">
        <v>1012</v>
      </c>
      <c r="G19256">
        <v>1919</v>
      </c>
      <c r="H19256" s="1" t="s">
        <v>101</v>
      </c>
      <c r="I19256">
        <v>80000</v>
      </c>
      <c r="J19256">
        <v>4</v>
      </c>
      <c r="K19256">
        <v>673</v>
      </c>
      <c r="L19256" s="1" t="s">
        <v>130</v>
      </c>
      <c r="M19256">
        <v>248</v>
      </c>
      <c r="N19256">
        <v>34.916666667000001</v>
      </c>
    </row>
    <row r="19257" spans="1:14" x14ac:dyDescent="0.3">
      <c r="A19257" s="1" t="s">
        <v>29346</v>
      </c>
      <c r="B19257">
        <v>34</v>
      </c>
      <c r="C19257">
        <v>4</v>
      </c>
      <c r="D19257" s="1" t="s">
        <v>100</v>
      </c>
      <c r="E19257">
        <v>85600</v>
      </c>
      <c r="F19257">
        <v>1740</v>
      </c>
      <c r="G19257">
        <v>1920</v>
      </c>
      <c r="H19257" s="1" t="s">
        <v>101</v>
      </c>
      <c r="I19257">
        <v>180000</v>
      </c>
      <c r="J19257">
        <v>7</v>
      </c>
      <c r="K19257">
        <v>1475</v>
      </c>
      <c r="L19257" s="1" t="s">
        <v>101</v>
      </c>
      <c r="M19257">
        <v>325.33333333000002</v>
      </c>
      <c r="N19257">
        <v>41.666666667000001</v>
      </c>
    </row>
    <row r="19258" spans="1:14" x14ac:dyDescent="0.3">
      <c r="A19258" s="1" t="s">
        <v>29347</v>
      </c>
      <c r="B19258">
        <v>21</v>
      </c>
      <c r="C19258">
        <v>3</v>
      </c>
      <c r="D19258" s="1" t="s">
        <v>100</v>
      </c>
      <c r="E19258">
        <v>85600</v>
      </c>
      <c r="F19258">
        <v>1598</v>
      </c>
      <c r="G19258">
        <v>1940</v>
      </c>
      <c r="H19258" s="1" t="s">
        <v>101</v>
      </c>
      <c r="I19258">
        <v>-6</v>
      </c>
      <c r="J19258">
        <v>6</v>
      </c>
      <c r="K19258">
        <v>1319</v>
      </c>
      <c r="L19258" s="1" t="s">
        <v>101</v>
      </c>
      <c r="M19258">
        <v>119</v>
      </c>
      <c r="N19258">
        <v>8.3333333300000006E-2</v>
      </c>
    </row>
    <row r="19259" spans="1:14" x14ac:dyDescent="0.3">
      <c r="A19259" s="1" t="s">
        <v>29348</v>
      </c>
      <c r="B19259">
        <v>55</v>
      </c>
      <c r="C19259">
        <v>3</v>
      </c>
      <c r="D19259" s="1" t="s">
        <v>100</v>
      </c>
      <c r="E19259">
        <v>85600</v>
      </c>
      <c r="F19259">
        <v>1598</v>
      </c>
      <c r="G19259">
        <v>1919</v>
      </c>
      <c r="H19259" s="1" t="s">
        <v>101</v>
      </c>
      <c r="I19259">
        <v>-6</v>
      </c>
      <c r="J19259">
        <v>6</v>
      </c>
      <c r="K19259">
        <v>598</v>
      </c>
      <c r="L19259" s="1" t="s">
        <v>101</v>
      </c>
      <c r="M19259">
        <v>22.5</v>
      </c>
      <c r="N19259">
        <v>0</v>
      </c>
    </row>
    <row r="19260" spans="1:14" x14ac:dyDescent="0.3">
      <c r="A19260" s="1" t="s">
        <v>29350</v>
      </c>
      <c r="B19260">
        <v>61</v>
      </c>
      <c r="C19260">
        <v>3</v>
      </c>
      <c r="D19260" s="1" t="s">
        <v>101</v>
      </c>
      <c r="E19260">
        <v>105900</v>
      </c>
      <c r="F19260">
        <v>2058</v>
      </c>
      <c r="G19260">
        <v>1940</v>
      </c>
      <c r="H19260" s="1" t="s">
        <v>101</v>
      </c>
      <c r="I19260">
        <v>300000</v>
      </c>
      <c r="J19260">
        <v>7</v>
      </c>
      <c r="K19260">
        <v>1067</v>
      </c>
      <c r="L19260" s="1" t="s">
        <v>130</v>
      </c>
      <c r="M19260">
        <v>267</v>
      </c>
      <c r="N19260">
        <v>133.33333332999999</v>
      </c>
    </row>
    <row r="19261" spans="1:14" x14ac:dyDescent="0.3">
      <c r="A19261" s="1" t="s">
        <v>29352</v>
      </c>
      <c r="B19261">
        <v>-9</v>
      </c>
      <c r="C19261">
        <v>3</v>
      </c>
      <c r="D19261" s="1" t="s">
        <v>130</v>
      </c>
      <c r="E19261">
        <v>64810</v>
      </c>
      <c r="F19261">
        <v>1094</v>
      </c>
      <c r="G19261">
        <v>1950</v>
      </c>
      <c r="H19261" s="1" t="s">
        <v>100</v>
      </c>
      <c r="I19261">
        <v>60000</v>
      </c>
      <c r="J19261">
        <v>5</v>
      </c>
      <c r="K19261">
        <v>-6</v>
      </c>
      <c r="L19261" s="1" t="s">
        <v>130</v>
      </c>
      <c r="M19261">
        <v>28.333333332999999</v>
      </c>
      <c r="N19261">
        <v>58.333333332999999</v>
      </c>
    </row>
    <row r="19262" spans="1:14" x14ac:dyDescent="0.3">
      <c r="A19262" s="1" t="s">
        <v>29354</v>
      </c>
      <c r="B19262">
        <v>72</v>
      </c>
      <c r="C19262">
        <v>3</v>
      </c>
      <c r="D19262" s="1" t="s">
        <v>130</v>
      </c>
      <c r="E19262">
        <v>64810</v>
      </c>
      <c r="F19262">
        <v>1094</v>
      </c>
      <c r="G19262">
        <v>1960</v>
      </c>
      <c r="H19262" s="1" t="s">
        <v>101</v>
      </c>
      <c r="I19262">
        <v>80000</v>
      </c>
      <c r="J19262">
        <v>5</v>
      </c>
      <c r="K19262">
        <v>506</v>
      </c>
      <c r="L19262" s="1" t="s">
        <v>130</v>
      </c>
      <c r="M19262">
        <v>297.25</v>
      </c>
      <c r="N19262">
        <v>68.666666667000001</v>
      </c>
    </row>
    <row r="19263" spans="1:14" x14ac:dyDescent="0.3">
      <c r="A19263" s="1" t="s">
        <v>29355</v>
      </c>
      <c r="B19263">
        <v>37</v>
      </c>
      <c r="C19263">
        <v>4</v>
      </c>
      <c r="D19263" s="1" t="s">
        <v>130</v>
      </c>
      <c r="E19263">
        <v>64400</v>
      </c>
      <c r="F19263">
        <v>1196</v>
      </c>
      <c r="G19263">
        <v>1919</v>
      </c>
      <c r="H19263" s="1" t="s">
        <v>101</v>
      </c>
      <c r="I19263">
        <v>10000</v>
      </c>
      <c r="J19263">
        <v>7</v>
      </c>
      <c r="K19263">
        <v>403</v>
      </c>
      <c r="L19263" s="1" t="s">
        <v>101</v>
      </c>
      <c r="M19263">
        <v>335.58333333000002</v>
      </c>
      <c r="N19263">
        <v>0</v>
      </c>
    </row>
    <row r="19264" spans="1:14" x14ac:dyDescent="0.3">
      <c r="A19264" s="1" t="s">
        <v>29356</v>
      </c>
      <c r="B19264">
        <v>93</v>
      </c>
      <c r="C19264">
        <v>3</v>
      </c>
      <c r="D19264" s="1" t="s">
        <v>130</v>
      </c>
      <c r="E19264">
        <v>64810</v>
      </c>
      <c r="F19264">
        <v>1094</v>
      </c>
      <c r="G19264">
        <v>1950</v>
      </c>
      <c r="H19264" s="1" t="s">
        <v>101</v>
      </c>
      <c r="I19264">
        <v>100000</v>
      </c>
      <c r="J19264">
        <v>6</v>
      </c>
      <c r="K19264">
        <v>463</v>
      </c>
      <c r="L19264" s="1" t="s">
        <v>130</v>
      </c>
      <c r="M19264">
        <v>246.66666667000001</v>
      </c>
      <c r="N19264">
        <v>50</v>
      </c>
    </row>
    <row r="19265" spans="1:14" x14ac:dyDescent="0.3">
      <c r="A19265" s="1" t="s">
        <v>29357</v>
      </c>
      <c r="B19265">
        <v>72</v>
      </c>
      <c r="C19265">
        <v>3</v>
      </c>
      <c r="D19265" s="1" t="s">
        <v>130</v>
      </c>
      <c r="E19265">
        <v>64810</v>
      </c>
      <c r="F19265">
        <v>1094</v>
      </c>
      <c r="G19265">
        <v>1960</v>
      </c>
      <c r="H19265" s="1" t="s">
        <v>101</v>
      </c>
      <c r="I19265">
        <v>120000</v>
      </c>
      <c r="J19265">
        <v>5</v>
      </c>
      <c r="K19265">
        <v>475</v>
      </c>
      <c r="L19265" s="1" t="s">
        <v>130</v>
      </c>
      <c r="M19265">
        <v>208</v>
      </c>
      <c r="N19265">
        <v>100</v>
      </c>
    </row>
    <row r="19266" spans="1:14" x14ac:dyDescent="0.3">
      <c r="A19266" s="1" t="s">
        <v>29358</v>
      </c>
      <c r="B19266">
        <v>73</v>
      </c>
      <c r="C19266">
        <v>3</v>
      </c>
      <c r="D19266" s="1" t="s">
        <v>130</v>
      </c>
      <c r="E19266">
        <v>64810</v>
      </c>
      <c r="F19266">
        <v>1094</v>
      </c>
      <c r="G19266">
        <v>1950</v>
      </c>
      <c r="H19266" s="1" t="s">
        <v>101</v>
      </c>
      <c r="I19266">
        <v>120000</v>
      </c>
      <c r="J19266">
        <v>6</v>
      </c>
      <c r="K19266">
        <v>432</v>
      </c>
      <c r="L19266" s="1" t="s">
        <v>130</v>
      </c>
      <c r="M19266">
        <v>200.5</v>
      </c>
      <c r="N19266">
        <v>35</v>
      </c>
    </row>
    <row r="19267" spans="1:14" x14ac:dyDescent="0.3">
      <c r="A19267" s="1" t="s">
        <v>29359</v>
      </c>
      <c r="B19267">
        <v>72</v>
      </c>
      <c r="C19267">
        <v>2</v>
      </c>
      <c r="D19267" s="1" t="s">
        <v>130</v>
      </c>
      <c r="E19267">
        <v>64400</v>
      </c>
      <c r="F19267">
        <v>821</v>
      </c>
      <c r="G19267">
        <v>1920</v>
      </c>
      <c r="H19267" s="1" t="s">
        <v>101</v>
      </c>
      <c r="I19267">
        <v>10000</v>
      </c>
      <c r="J19267">
        <v>5</v>
      </c>
      <c r="K19267">
        <v>407</v>
      </c>
      <c r="L19267" s="1" t="s">
        <v>101</v>
      </c>
      <c r="M19267">
        <v>141.66666667000001</v>
      </c>
      <c r="N19267">
        <v>8.3333333333000006</v>
      </c>
    </row>
    <row r="19268" spans="1:14" x14ac:dyDescent="0.3">
      <c r="A19268" s="1" t="s">
        <v>29360</v>
      </c>
      <c r="B19268">
        <v>43</v>
      </c>
      <c r="C19268">
        <v>3</v>
      </c>
      <c r="D19268" s="1" t="s">
        <v>130</v>
      </c>
      <c r="E19268">
        <v>64810</v>
      </c>
      <c r="F19268">
        <v>1094</v>
      </c>
      <c r="G19268">
        <v>1950</v>
      </c>
      <c r="H19268" s="1" t="s">
        <v>101</v>
      </c>
      <c r="I19268">
        <v>150000</v>
      </c>
      <c r="J19268">
        <v>6</v>
      </c>
      <c r="K19268">
        <v>1171</v>
      </c>
      <c r="L19268" s="1" t="s">
        <v>130</v>
      </c>
      <c r="M19268">
        <v>234</v>
      </c>
      <c r="N19268">
        <v>66.666666667000001</v>
      </c>
    </row>
    <row r="19269" spans="1:14" x14ac:dyDescent="0.3">
      <c r="A19269" s="1" t="s">
        <v>29362</v>
      </c>
      <c r="B19269">
        <v>55</v>
      </c>
      <c r="C19269">
        <v>2</v>
      </c>
      <c r="D19269" s="1" t="s">
        <v>143</v>
      </c>
      <c r="E19269">
        <v>64165</v>
      </c>
      <c r="F19269">
        <v>1132</v>
      </c>
      <c r="G19269">
        <v>1975</v>
      </c>
      <c r="H19269" s="1" t="s">
        <v>101</v>
      </c>
      <c r="I19269">
        <v>-6</v>
      </c>
      <c r="J19269">
        <v>4</v>
      </c>
      <c r="K19269">
        <v>792</v>
      </c>
      <c r="L19269" s="1" t="s">
        <v>100</v>
      </c>
      <c r="M19269">
        <v>242</v>
      </c>
      <c r="N19269">
        <v>0</v>
      </c>
    </row>
    <row r="19270" spans="1:14" x14ac:dyDescent="0.3">
      <c r="A19270" s="1" t="s">
        <v>29364</v>
      </c>
      <c r="B19270">
        <v>33</v>
      </c>
      <c r="C19270">
        <v>3</v>
      </c>
      <c r="D19270" s="1" t="s">
        <v>100</v>
      </c>
      <c r="E19270">
        <v>61700</v>
      </c>
      <c r="F19270">
        <v>1763</v>
      </c>
      <c r="G19270">
        <v>1950</v>
      </c>
      <c r="H19270" s="1" t="s">
        <v>101</v>
      </c>
      <c r="I19270">
        <v>130000</v>
      </c>
      <c r="J19270">
        <v>7</v>
      </c>
      <c r="K19270">
        <v>1715</v>
      </c>
      <c r="L19270" s="1" t="s">
        <v>101</v>
      </c>
      <c r="M19270">
        <v>257</v>
      </c>
      <c r="N19270">
        <v>32.5</v>
      </c>
    </row>
    <row r="19271" spans="1:14" x14ac:dyDescent="0.3">
      <c r="A19271" s="1" t="s">
        <v>29365</v>
      </c>
      <c r="B19271">
        <v>42</v>
      </c>
      <c r="C19271">
        <v>4</v>
      </c>
      <c r="D19271" s="1" t="s">
        <v>143</v>
      </c>
      <c r="E19271">
        <v>62200</v>
      </c>
      <c r="F19271">
        <v>1592</v>
      </c>
      <c r="G19271">
        <v>1960</v>
      </c>
      <c r="H19271" s="1" t="s">
        <v>101</v>
      </c>
      <c r="I19271">
        <v>-6</v>
      </c>
      <c r="J19271">
        <v>7</v>
      </c>
      <c r="K19271">
        <v>1129</v>
      </c>
      <c r="L19271" s="1" t="s">
        <v>101</v>
      </c>
      <c r="M19271">
        <v>328.75</v>
      </c>
      <c r="N19271">
        <v>0</v>
      </c>
    </row>
    <row r="19272" spans="1:14" x14ac:dyDescent="0.3">
      <c r="A19272" s="1" t="s">
        <v>29367</v>
      </c>
      <c r="B19272">
        <v>62</v>
      </c>
      <c r="C19272">
        <v>3</v>
      </c>
      <c r="D19272" s="1" t="s">
        <v>101</v>
      </c>
      <c r="E19272">
        <v>79200</v>
      </c>
      <c r="F19272">
        <v>1394</v>
      </c>
      <c r="G19272">
        <v>1975</v>
      </c>
      <c r="H19272" s="1" t="s">
        <v>101</v>
      </c>
      <c r="I19272">
        <v>200000</v>
      </c>
      <c r="J19272">
        <v>6</v>
      </c>
      <c r="K19272">
        <v>1819</v>
      </c>
      <c r="L19272" s="1" t="s">
        <v>130</v>
      </c>
      <c r="M19272">
        <v>126</v>
      </c>
      <c r="N19272">
        <v>235</v>
      </c>
    </row>
    <row r="19273" spans="1:14" x14ac:dyDescent="0.3">
      <c r="A19273" s="1" t="s">
        <v>29369</v>
      </c>
      <c r="B19273">
        <v>30</v>
      </c>
      <c r="C19273">
        <v>3</v>
      </c>
      <c r="D19273" s="1" t="s">
        <v>100</v>
      </c>
      <c r="E19273">
        <v>67496</v>
      </c>
      <c r="F19273">
        <v>1183</v>
      </c>
      <c r="G19273">
        <v>1960</v>
      </c>
      <c r="H19273" s="1" t="s">
        <v>101</v>
      </c>
      <c r="I19273">
        <v>90000</v>
      </c>
      <c r="J19273">
        <v>5</v>
      </c>
      <c r="K19273">
        <v>1177</v>
      </c>
      <c r="L19273" s="1" t="s">
        <v>101</v>
      </c>
      <c r="M19273">
        <v>185</v>
      </c>
      <c r="N19273">
        <v>41.666666667000001</v>
      </c>
    </row>
    <row r="19274" spans="1:14" x14ac:dyDescent="0.3">
      <c r="A19274" s="1" t="s">
        <v>29370</v>
      </c>
      <c r="B19274">
        <v>76</v>
      </c>
      <c r="C19274">
        <v>3</v>
      </c>
      <c r="D19274" s="1" t="s">
        <v>143</v>
      </c>
      <c r="E19274">
        <v>61900</v>
      </c>
      <c r="F19274">
        <v>1921</v>
      </c>
      <c r="G19274">
        <v>1950</v>
      </c>
      <c r="H19274" s="1" t="s">
        <v>101</v>
      </c>
      <c r="I19274">
        <v>320000</v>
      </c>
      <c r="J19274">
        <v>6</v>
      </c>
      <c r="K19274">
        <v>1587</v>
      </c>
      <c r="L19274" s="1" t="s">
        <v>130</v>
      </c>
      <c r="M19274">
        <v>203.5</v>
      </c>
      <c r="N19274">
        <v>119.16666667</v>
      </c>
    </row>
    <row r="19275" spans="1:14" x14ac:dyDescent="0.3">
      <c r="A19275" s="1" t="s">
        <v>29371</v>
      </c>
      <c r="B19275">
        <v>58</v>
      </c>
      <c r="C19275">
        <v>3</v>
      </c>
      <c r="D19275" s="1" t="s">
        <v>143</v>
      </c>
      <c r="E19275">
        <v>61900</v>
      </c>
      <c r="F19275">
        <v>1921</v>
      </c>
      <c r="G19275">
        <v>1950</v>
      </c>
      <c r="H19275" s="1" t="s">
        <v>101</v>
      </c>
      <c r="I19275">
        <v>700000</v>
      </c>
      <c r="J19275">
        <v>6</v>
      </c>
      <c r="K19275">
        <v>1761</v>
      </c>
      <c r="L19275" s="1" t="s">
        <v>130</v>
      </c>
      <c r="M19275">
        <v>181.5</v>
      </c>
      <c r="N19275">
        <v>50</v>
      </c>
    </row>
    <row r="19276" spans="1:14" x14ac:dyDescent="0.3">
      <c r="A19276" s="1" t="s">
        <v>29374</v>
      </c>
      <c r="B19276">
        <v>55</v>
      </c>
      <c r="C19276">
        <v>3</v>
      </c>
      <c r="D19276" s="1" t="s">
        <v>101</v>
      </c>
      <c r="E19276">
        <v>79200</v>
      </c>
      <c r="F19276">
        <v>1394</v>
      </c>
      <c r="G19276">
        <v>1919</v>
      </c>
      <c r="H19276" s="1" t="s">
        <v>101</v>
      </c>
      <c r="I19276">
        <v>-6</v>
      </c>
      <c r="J19276">
        <v>6</v>
      </c>
      <c r="K19276">
        <v>313</v>
      </c>
      <c r="L19276" s="1" t="s">
        <v>101</v>
      </c>
      <c r="M19276">
        <v>313</v>
      </c>
      <c r="N19276">
        <v>0</v>
      </c>
    </row>
    <row r="19277" spans="1:14" x14ac:dyDescent="0.3">
      <c r="A19277" s="1" t="s">
        <v>29376</v>
      </c>
      <c r="B19277">
        <v>42</v>
      </c>
      <c r="C19277">
        <v>3</v>
      </c>
      <c r="D19277" s="1" t="s">
        <v>101</v>
      </c>
      <c r="E19277">
        <v>79200</v>
      </c>
      <c r="F19277">
        <v>1394</v>
      </c>
      <c r="G19277">
        <v>1940</v>
      </c>
      <c r="H19277" s="1" t="s">
        <v>101</v>
      </c>
      <c r="I19277">
        <v>-6</v>
      </c>
      <c r="J19277">
        <v>6</v>
      </c>
      <c r="K19277">
        <v>259</v>
      </c>
      <c r="L19277" s="1" t="s">
        <v>101</v>
      </c>
      <c r="M19277">
        <v>259</v>
      </c>
      <c r="N19277">
        <v>0</v>
      </c>
    </row>
    <row r="19278" spans="1:14" x14ac:dyDescent="0.3">
      <c r="A19278" s="1" t="s">
        <v>29377</v>
      </c>
      <c r="B19278">
        <v>46</v>
      </c>
      <c r="C19278">
        <v>4</v>
      </c>
      <c r="D19278" s="1" t="s">
        <v>101</v>
      </c>
      <c r="E19278">
        <v>79200</v>
      </c>
      <c r="F19278">
        <v>1496</v>
      </c>
      <c r="G19278">
        <v>1980</v>
      </c>
      <c r="H19278" s="1" t="s">
        <v>101</v>
      </c>
      <c r="I19278">
        <v>480000</v>
      </c>
      <c r="J19278">
        <v>9</v>
      </c>
      <c r="K19278">
        <v>1442</v>
      </c>
      <c r="L19278" s="1" t="s">
        <v>100</v>
      </c>
      <c r="M19278">
        <v>231.66666667000001</v>
      </c>
      <c r="N19278">
        <v>122.5</v>
      </c>
    </row>
    <row r="19279" spans="1:14" x14ac:dyDescent="0.3">
      <c r="A19279" s="1" t="s">
        <v>29378</v>
      </c>
      <c r="B19279">
        <v>55</v>
      </c>
      <c r="C19279">
        <v>4</v>
      </c>
      <c r="D19279" s="1" t="s">
        <v>101</v>
      </c>
      <c r="E19279">
        <v>79200</v>
      </c>
      <c r="F19279">
        <v>1496</v>
      </c>
      <c r="G19279">
        <v>1985</v>
      </c>
      <c r="H19279" s="1" t="s">
        <v>101</v>
      </c>
      <c r="I19279">
        <v>500000</v>
      </c>
      <c r="J19279">
        <v>9</v>
      </c>
      <c r="K19279">
        <v>3739</v>
      </c>
      <c r="L19279" s="1" t="s">
        <v>130</v>
      </c>
      <c r="M19279">
        <v>456</v>
      </c>
      <c r="N19279">
        <v>116.66666667</v>
      </c>
    </row>
    <row r="19280" spans="1:14" x14ac:dyDescent="0.3">
      <c r="A19280" s="1" t="s">
        <v>29379</v>
      </c>
      <c r="B19280">
        <v>61</v>
      </c>
      <c r="C19280">
        <v>3</v>
      </c>
      <c r="D19280" s="1" t="s">
        <v>101</v>
      </c>
      <c r="E19280">
        <v>79200</v>
      </c>
      <c r="F19280">
        <v>1394</v>
      </c>
      <c r="G19280">
        <v>1960</v>
      </c>
      <c r="H19280" s="1" t="s">
        <v>101</v>
      </c>
      <c r="I19280">
        <v>400000</v>
      </c>
      <c r="J19280">
        <v>8</v>
      </c>
      <c r="K19280">
        <v>2038</v>
      </c>
      <c r="L19280" s="1" t="s">
        <v>100</v>
      </c>
      <c r="M19280">
        <v>342</v>
      </c>
      <c r="N19280">
        <v>79.166666667000001</v>
      </c>
    </row>
    <row r="19281" spans="1:14" x14ac:dyDescent="0.3">
      <c r="A19281" s="1" t="s">
        <v>29380</v>
      </c>
      <c r="B19281">
        <v>49</v>
      </c>
      <c r="C19281">
        <v>4</v>
      </c>
      <c r="D19281" s="1" t="s">
        <v>130</v>
      </c>
      <c r="E19281">
        <v>82300</v>
      </c>
      <c r="F19281">
        <v>1529</v>
      </c>
      <c r="G19281">
        <v>1970</v>
      </c>
      <c r="H19281" s="1" t="s">
        <v>101</v>
      </c>
      <c r="I19281">
        <v>150000</v>
      </c>
      <c r="J19281">
        <v>7</v>
      </c>
      <c r="K19281">
        <v>666</v>
      </c>
      <c r="L19281" s="1" t="s">
        <v>101</v>
      </c>
      <c r="M19281">
        <v>203.16666667000001</v>
      </c>
      <c r="N19281">
        <v>70.833333332999999</v>
      </c>
    </row>
    <row r="19282" spans="1:14" x14ac:dyDescent="0.3">
      <c r="A19282" s="1" t="s">
        <v>29381</v>
      </c>
      <c r="B19282">
        <v>37</v>
      </c>
      <c r="C19282">
        <v>2</v>
      </c>
      <c r="D19282" s="1" t="s">
        <v>130</v>
      </c>
      <c r="E19282">
        <v>82300</v>
      </c>
      <c r="F19282">
        <v>920</v>
      </c>
      <c r="G19282">
        <v>1919</v>
      </c>
      <c r="H19282" s="1" t="s">
        <v>101</v>
      </c>
      <c r="I19282">
        <v>20000</v>
      </c>
      <c r="J19282">
        <v>5</v>
      </c>
      <c r="K19282">
        <v>1179</v>
      </c>
      <c r="L19282" s="1" t="s">
        <v>101</v>
      </c>
      <c r="M19282">
        <v>279.33333333000002</v>
      </c>
      <c r="N19282">
        <v>58.333333332999999</v>
      </c>
    </row>
    <row r="19283" spans="1:14" x14ac:dyDescent="0.3">
      <c r="A19283" s="1" t="s">
        <v>29382</v>
      </c>
      <c r="B19283">
        <v>68</v>
      </c>
      <c r="C19283">
        <v>3</v>
      </c>
      <c r="D19283" s="1" t="s">
        <v>100</v>
      </c>
      <c r="E19283">
        <v>66300</v>
      </c>
      <c r="F19283">
        <v>1158</v>
      </c>
      <c r="G19283">
        <v>1975</v>
      </c>
      <c r="H19283" s="1" t="s">
        <v>101</v>
      </c>
      <c r="I19283">
        <v>20000</v>
      </c>
      <c r="J19283">
        <v>5</v>
      </c>
      <c r="K19283">
        <v>471</v>
      </c>
      <c r="L19283" s="1" t="s">
        <v>130</v>
      </c>
      <c r="M19283">
        <v>189</v>
      </c>
      <c r="N19283">
        <v>5</v>
      </c>
    </row>
    <row r="19284" spans="1:14" x14ac:dyDescent="0.3">
      <c r="A19284" s="1" t="s">
        <v>29383</v>
      </c>
      <c r="B19284">
        <v>44</v>
      </c>
      <c r="C19284">
        <v>3</v>
      </c>
      <c r="D19284" s="1" t="s">
        <v>100</v>
      </c>
      <c r="E19284">
        <v>77954</v>
      </c>
      <c r="F19284">
        <v>1343</v>
      </c>
      <c r="G19284">
        <v>1960</v>
      </c>
      <c r="H19284" s="1" t="s">
        <v>101</v>
      </c>
      <c r="I19284">
        <v>-6</v>
      </c>
      <c r="J19284">
        <v>6</v>
      </c>
      <c r="K19284">
        <v>1445</v>
      </c>
      <c r="L19284" s="1" t="s">
        <v>130</v>
      </c>
      <c r="M19284">
        <v>145</v>
      </c>
      <c r="N19284">
        <v>0</v>
      </c>
    </row>
    <row r="19285" spans="1:14" x14ac:dyDescent="0.3">
      <c r="A19285" s="1" t="s">
        <v>29385</v>
      </c>
      <c r="B19285">
        <v>36</v>
      </c>
      <c r="C19285">
        <v>2</v>
      </c>
      <c r="D19285" s="1" t="s">
        <v>101</v>
      </c>
      <c r="E19285">
        <v>63000</v>
      </c>
      <c r="F19285">
        <v>1474</v>
      </c>
      <c r="G19285">
        <v>1960</v>
      </c>
      <c r="H19285" s="1" t="s">
        <v>101</v>
      </c>
      <c r="I19285">
        <v>300000</v>
      </c>
      <c r="J19285">
        <v>4</v>
      </c>
      <c r="K19285">
        <v>1556</v>
      </c>
      <c r="L19285" s="1" t="s">
        <v>101</v>
      </c>
      <c r="M19285">
        <v>56</v>
      </c>
      <c r="N19285">
        <v>75</v>
      </c>
    </row>
    <row r="19286" spans="1:14" x14ac:dyDescent="0.3">
      <c r="A19286" s="1" t="s">
        <v>29387</v>
      </c>
      <c r="B19286">
        <v>36</v>
      </c>
      <c r="C19286">
        <v>4</v>
      </c>
      <c r="D19286" s="1" t="s">
        <v>130</v>
      </c>
      <c r="E19286">
        <v>73600</v>
      </c>
      <c r="F19286">
        <v>1436</v>
      </c>
      <c r="G19286">
        <v>1940</v>
      </c>
      <c r="H19286" s="1" t="s">
        <v>101</v>
      </c>
      <c r="I19286">
        <v>160000</v>
      </c>
      <c r="J19286">
        <v>9</v>
      </c>
      <c r="K19286">
        <v>1365</v>
      </c>
      <c r="L19286" s="1" t="s">
        <v>101</v>
      </c>
      <c r="M19286">
        <v>360.66666666999998</v>
      </c>
      <c r="N19286">
        <v>58.333333332999999</v>
      </c>
    </row>
    <row r="19287" spans="1:14" x14ac:dyDescent="0.3">
      <c r="A19287" s="1" t="s">
        <v>29388</v>
      </c>
      <c r="B19287">
        <v>68</v>
      </c>
      <c r="C19287">
        <v>3</v>
      </c>
      <c r="D19287" s="1" t="s">
        <v>130</v>
      </c>
      <c r="E19287">
        <v>73600</v>
      </c>
      <c r="F19287">
        <v>1231</v>
      </c>
      <c r="G19287">
        <v>1950</v>
      </c>
      <c r="H19287" s="1" t="s">
        <v>101</v>
      </c>
      <c r="I19287">
        <v>220000</v>
      </c>
      <c r="J19287">
        <v>7</v>
      </c>
      <c r="K19287">
        <v>638</v>
      </c>
      <c r="L19287" s="1" t="s">
        <v>101</v>
      </c>
      <c r="M19287">
        <v>215.33333332999999</v>
      </c>
      <c r="N19287">
        <v>56.166666667000001</v>
      </c>
    </row>
    <row r="19288" spans="1:14" x14ac:dyDescent="0.3">
      <c r="A19288" s="1" t="s">
        <v>29390</v>
      </c>
      <c r="B19288">
        <v>38</v>
      </c>
      <c r="C19288">
        <v>3</v>
      </c>
      <c r="D19288" s="1" t="s">
        <v>130</v>
      </c>
      <c r="E19288">
        <v>73600</v>
      </c>
      <c r="F19288">
        <v>1231</v>
      </c>
      <c r="G19288">
        <v>1950</v>
      </c>
      <c r="H19288" s="1" t="s">
        <v>101</v>
      </c>
      <c r="I19288">
        <v>60000</v>
      </c>
      <c r="J19288">
        <v>5</v>
      </c>
      <c r="K19288">
        <v>1258</v>
      </c>
      <c r="L19288" s="1" t="s">
        <v>101</v>
      </c>
      <c r="M19288">
        <v>316.33333333000002</v>
      </c>
      <c r="N19288">
        <v>116.66666667</v>
      </c>
    </row>
    <row r="19289" spans="1:14" x14ac:dyDescent="0.3">
      <c r="A19289" s="1" t="s">
        <v>29392</v>
      </c>
      <c r="B19289">
        <v>45</v>
      </c>
      <c r="C19289">
        <v>3</v>
      </c>
      <c r="D19289" s="1" t="s">
        <v>130</v>
      </c>
      <c r="E19289">
        <v>73600</v>
      </c>
      <c r="F19289">
        <v>1231</v>
      </c>
      <c r="G19289">
        <v>1930</v>
      </c>
      <c r="H19289" s="1" t="s">
        <v>101</v>
      </c>
      <c r="I19289">
        <v>50000</v>
      </c>
      <c r="J19289">
        <v>5</v>
      </c>
      <c r="K19289">
        <v>388</v>
      </c>
      <c r="L19289" s="1" t="s">
        <v>101</v>
      </c>
      <c r="M19289">
        <v>134</v>
      </c>
      <c r="N19289">
        <v>0</v>
      </c>
    </row>
    <row r="19290" spans="1:14" x14ac:dyDescent="0.3">
      <c r="A19290" s="1" t="s">
        <v>29393</v>
      </c>
      <c r="B19290">
        <v>73</v>
      </c>
      <c r="C19290">
        <v>3</v>
      </c>
      <c r="D19290" s="1" t="s">
        <v>130</v>
      </c>
      <c r="E19290">
        <v>73600</v>
      </c>
      <c r="F19290">
        <v>1231</v>
      </c>
      <c r="G19290">
        <v>1950</v>
      </c>
      <c r="H19290" s="1" t="s">
        <v>101</v>
      </c>
      <c r="I19290">
        <v>150000</v>
      </c>
      <c r="J19290">
        <v>5</v>
      </c>
      <c r="K19290">
        <v>1491</v>
      </c>
      <c r="L19290" s="1" t="s">
        <v>101</v>
      </c>
      <c r="M19290">
        <v>291.33333333000002</v>
      </c>
      <c r="N19290">
        <v>125</v>
      </c>
    </row>
    <row r="19291" spans="1:14" x14ac:dyDescent="0.3">
      <c r="A19291" s="1" t="s">
        <v>29394</v>
      </c>
      <c r="B19291">
        <v>-9</v>
      </c>
      <c r="C19291">
        <v>4</v>
      </c>
      <c r="D19291" s="1" t="s">
        <v>143</v>
      </c>
      <c r="E19291">
        <v>72300</v>
      </c>
      <c r="F19291">
        <v>2448</v>
      </c>
      <c r="G19291">
        <v>1975</v>
      </c>
      <c r="H19291" s="1" t="s">
        <v>100</v>
      </c>
      <c r="I19291">
        <v>-6</v>
      </c>
      <c r="J19291">
        <v>7</v>
      </c>
      <c r="K19291">
        <v>-6</v>
      </c>
      <c r="L19291" s="1" t="s">
        <v>101</v>
      </c>
      <c r="M19291">
        <v>309.83333333000002</v>
      </c>
      <c r="N19291">
        <v>0</v>
      </c>
    </row>
    <row r="19292" spans="1:14" x14ac:dyDescent="0.3">
      <c r="A19292" s="1" t="s">
        <v>29396</v>
      </c>
      <c r="B19292">
        <v>31</v>
      </c>
      <c r="C19292">
        <v>4</v>
      </c>
      <c r="D19292" s="1" t="s">
        <v>143</v>
      </c>
      <c r="E19292">
        <v>62200</v>
      </c>
      <c r="F19292">
        <v>1592</v>
      </c>
      <c r="G19292">
        <v>1960</v>
      </c>
      <c r="H19292" s="1" t="s">
        <v>101</v>
      </c>
      <c r="I19292">
        <v>-6</v>
      </c>
      <c r="J19292">
        <v>6</v>
      </c>
      <c r="K19292">
        <v>983</v>
      </c>
      <c r="L19292" s="1" t="s">
        <v>101</v>
      </c>
      <c r="M19292">
        <v>177.08333332999999</v>
      </c>
      <c r="N19292">
        <v>5.8333333332999997</v>
      </c>
    </row>
    <row r="19293" spans="1:14" x14ac:dyDescent="0.3">
      <c r="A19293" s="1" t="s">
        <v>29397</v>
      </c>
      <c r="B19293">
        <v>42</v>
      </c>
      <c r="C19293">
        <v>5</v>
      </c>
      <c r="D19293" s="1" t="s">
        <v>143</v>
      </c>
      <c r="E19293">
        <v>62200</v>
      </c>
      <c r="F19293">
        <v>1567</v>
      </c>
      <c r="G19293">
        <v>1960</v>
      </c>
      <c r="H19293" s="1" t="s">
        <v>101</v>
      </c>
      <c r="I19293">
        <v>-6</v>
      </c>
      <c r="J19293">
        <v>8</v>
      </c>
      <c r="K19293">
        <v>1341</v>
      </c>
      <c r="L19293" s="1" t="s">
        <v>101</v>
      </c>
      <c r="M19293">
        <v>240.75</v>
      </c>
      <c r="N19293">
        <v>0</v>
      </c>
    </row>
    <row r="19294" spans="1:14" x14ac:dyDescent="0.3">
      <c r="A19294" s="1" t="s">
        <v>29398</v>
      </c>
      <c r="B19294">
        <v>46</v>
      </c>
      <c r="C19294">
        <v>4</v>
      </c>
      <c r="D19294" s="1" t="s">
        <v>143</v>
      </c>
      <c r="E19294">
        <v>77800</v>
      </c>
      <c r="F19294">
        <v>1599</v>
      </c>
      <c r="G19294">
        <v>1960</v>
      </c>
      <c r="H19294" s="1" t="s">
        <v>101</v>
      </c>
      <c r="I19294">
        <v>230000</v>
      </c>
      <c r="J19294">
        <v>8</v>
      </c>
      <c r="K19294">
        <v>1495</v>
      </c>
      <c r="L19294" s="1" t="s">
        <v>101</v>
      </c>
      <c r="M19294">
        <v>237</v>
      </c>
      <c r="N19294">
        <v>33.333333332999999</v>
      </c>
    </row>
    <row r="19295" spans="1:14" x14ac:dyDescent="0.3">
      <c r="A19295" s="1" t="s">
        <v>29402</v>
      </c>
      <c r="B19295">
        <v>60</v>
      </c>
      <c r="C19295">
        <v>4</v>
      </c>
      <c r="D19295" s="1" t="s">
        <v>143</v>
      </c>
      <c r="E19295">
        <v>89200</v>
      </c>
      <c r="F19295">
        <v>2332</v>
      </c>
      <c r="G19295">
        <v>1960</v>
      </c>
      <c r="H19295" s="1" t="s">
        <v>101</v>
      </c>
      <c r="I19295">
        <v>500000</v>
      </c>
      <c r="J19295">
        <v>7</v>
      </c>
      <c r="K19295">
        <v>2109</v>
      </c>
      <c r="L19295" s="1" t="s">
        <v>101</v>
      </c>
      <c r="M19295">
        <v>205</v>
      </c>
      <c r="N19295">
        <v>100</v>
      </c>
    </row>
    <row r="19296" spans="1:14" x14ac:dyDescent="0.3">
      <c r="A19296" s="1" t="s">
        <v>29403</v>
      </c>
      <c r="B19296">
        <v>52</v>
      </c>
      <c r="C19296">
        <v>3</v>
      </c>
      <c r="D19296" s="1" t="s">
        <v>143</v>
      </c>
      <c r="E19296">
        <v>101200</v>
      </c>
      <c r="F19296">
        <v>2438</v>
      </c>
      <c r="G19296">
        <v>1930</v>
      </c>
      <c r="H19296" s="1" t="s">
        <v>101</v>
      </c>
      <c r="I19296">
        <v>2520000</v>
      </c>
      <c r="J19296">
        <v>7</v>
      </c>
      <c r="K19296">
        <v>6994</v>
      </c>
      <c r="L19296" s="1" t="s">
        <v>130</v>
      </c>
      <c r="M19296">
        <v>786.08333332999996</v>
      </c>
      <c r="N19296">
        <v>166.66666667000001</v>
      </c>
    </row>
    <row r="19297" spans="1:14" x14ac:dyDescent="0.3">
      <c r="A19297" s="1" t="s">
        <v>29406</v>
      </c>
      <c r="B19297">
        <v>51</v>
      </c>
      <c r="C19297">
        <v>2</v>
      </c>
      <c r="D19297" s="1" t="s">
        <v>143</v>
      </c>
      <c r="E19297">
        <v>68658</v>
      </c>
      <c r="F19297">
        <v>974</v>
      </c>
      <c r="G19297">
        <v>1970</v>
      </c>
      <c r="H19297" s="1" t="s">
        <v>101</v>
      </c>
      <c r="I19297">
        <v>730000</v>
      </c>
      <c r="J19297">
        <v>8</v>
      </c>
      <c r="K19297">
        <v>6239</v>
      </c>
      <c r="L19297" s="1" t="s">
        <v>100</v>
      </c>
      <c r="M19297">
        <v>463.66666666999998</v>
      </c>
      <c r="N19297">
        <v>100</v>
      </c>
    </row>
    <row r="19298" spans="1:14" x14ac:dyDescent="0.3">
      <c r="A19298" s="1" t="s">
        <v>29407</v>
      </c>
      <c r="B19298">
        <v>74</v>
      </c>
      <c r="C19298">
        <v>4</v>
      </c>
      <c r="D19298" s="1" t="s">
        <v>100</v>
      </c>
      <c r="E19298">
        <v>66200</v>
      </c>
      <c r="F19298">
        <v>1595</v>
      </c>
      <c r="G19298">
        <v>1970</v>
      </c>
      <c r="H19298" s="1" t="s">
        <v>101</v>
      </c>
      <c r="I19298">
        <v>120000</v>
      </c>
      <c r="J19298">
        <v>7</v>
      </c>
      <c r="K19298">
        <v>463</v>
      </c>
      <c r="L19298" s="1" t="s">
        <v>101</v>
      </c>
      <c r="M19298">
        <v>222.33333332999999</v>
      </c>
      <c r="N19298">
        <v>30</v>
      </c>
    </row>
    <row r="19299" spans="1:14" x14ac:dyDescent="0.3">
      <c r="A19299" s="1" t="s">
        <v>29408</v>
      </c>
      <c r="B19299">
        <v>25</v>
      </c>
      <c r="C19299">
        <v>3</v>
      </c>
      <c r="D19299" s="1" t="s">
        <v>100</v>
      </c>
      <c r="E19299">
        <v>66200</v>
      </c>
      <c r="F19299">
        <v>1290</v>
      </c>
      <c r="G19299">
        <v>1960</v>
      </c>
      <c r="H19299" s="1" t="s">
        <v>101</v>
      </c>
      <c r="I19299">
        <v>90000</v>
      </c>
      <c r="J19299">
        <v>5</v>
      </c>
      <c r="K19299">
        <v>310</v>
      </c>
      <c r="L19299" s="1" t="s">
        <v>101</v>
      </c>
      <c r="M19299">
        <v>210.33333332999999</v>
      </c>
      <c r="N19299">
        <v>0</v>
      </c>
    </row>
    <row r="19300" spans="1:14" x14ac:dyDescent="0.3">
      <c r="A19300" s="1" t="s">
        <v>29409</v>
      </c>
      <c r="B19300">
        <v>84</v>
      </c>
      <c r="C19300">
        <v>4</v>
      </c>
      <c r="D19300" s="1" t="s">
        <v>100</v>
      </c>
      <c r="E19300">
        <v>66200</v>
      </c>
      <c r="F19300">
        <v>1595</v>
      </c>
      <c r="G19300">
        <v>1975</v>
      </c>
      <c r="H19300" s="1" t="s">
        <v>101</v>
      </c>
      <c r="I19300">
        <v>160000</v>
      </c>
      <c r="J19300">
        <v>9</v>
      </c>
      <c r="K19300">
        <v>508</v>
      </c>
      <c r="L19300" s="1" t="s">
        <v>101</v>
      </c>
      <c r="M19300">
        <v>186.58333332999999</v>
      </c>
      <c r="N19300">
        <v>156.66666667000001</v>
      </c>
    </row>
    <row r="19301" spans="1:14" x14ac:dyDescent="0.3">
      <c r="A19301" s="1" t="s">
        <v>29411</v>
      </c>
      <c r="B19301">
        <v>44</v>
      </c>
      <c r="C19301">
        <v>3</v>
      </c>
      <c r="D19301" s="1" t="s">
        <v>143</v>
      </c>
      <c r="E19301">
        <v>101300</v>
      </c>
      <c r="F19301">
        <v>2270</v>
      </c>
      <c r="G19301">
        <v>1960</v>
      </c>
      <c r="H19301" s="1" t="s">
        <v>101</v>
      </c>
      <c r="I19301">
        <v>740000</v>
      </c>
      <c r="J19301">
        <v>6</v>
      </c>
      <c r="K19301">
        <v>3232</v>
      </c>
      <c r="L19301" s="1" t="s">
        <v>101</v>
      </c>
      <c r="M19301">
        <v>278</v>
      </c>
      <c r="N19301">
        <v>81.75</v>
      </c>
    </row>
    <row r="19302" spans="1:14" x14ac:dyDescent="0.3">
      <c r="A19302" s="1" t="s">
        <v>29414</v>
      </c>
      <c r="B19302">
        <v>75</v>
      </c>
      <c r="C19302">
        <v>4</v>
      </c>
      <c r="D19302" s="1" t="s">
        <v>143</v>
      </c>
      <c r="E19302">
        <v>91600</v>
      </c>
      <c r="F19302">
        <v>1870</v>
      </c>
      <c r="G19302">
        <v>1919</v>
      </c>
      <c r="H19302" s="1" t="s">
        <v>101</v>
      </c>
      <c r="I19302">
        <v>510000</v>
      </c>
      <c r="J19302">
        <v>7</v>
      </c>
      <c r="K19302">
        <v>639</v>
      </c>
      <c r="L19302" s="1" t="s">
        <v>101</v>
      </c>
      <c r="M19302">
        <v>191.08333332999999</v>
      </c>
      <c r="N19302">
        <v>8.3333333333000006</v>
      </c>
    </row>
    <row r="19303" spans="1:14" x14ac:dyDescent="0.3">
      <c r="A19303" s="1" t="s">
        <v>29417</v>
      </c>
      <c r="B19303">
        <v>41</v>
      </c>
      <c r="C19303">
        <v>4</v>
      </c>
      <c r="D19303" s="1" t="s">
        <v>101</v>
      </c>
      <c r="E19303">
        <v>105900</v>
      </c>
      <c r="F19303">
        <v>2370</v>
      </c>
      <c r="G19303">
        <v>1960</v>
      </c>
      <c r="H19303" s="1" t="s">
        <v>101</v>
      </c>
      <c r="I19303">
        <v>400000</v>
      </c>
      <c r="J19303">
        <v>8</v>
      </c>
      <c r="K19303">
        <v>3515</v>
      </c>
      <c r="L19303" s="1" t="s">
        <v>130</v>
      </c>
      <c r="M19303">
        <v>531.33333332999996</v>
      </c>
      <c r="N19303">
        <v>125</v>
      </c>
    </row>
    <row r="19304" spans="1:14" x14ac:dyDescent="0.3">
      <c r="A19304" s="1" t="s">
        <v>29418</v>
      </c>
      <c r="B19304">
        <v>60</v>
      </c>
      <c r="C19304">
        <v>3</v>
      </c>
      <c r="D19304" s="1" t="s">
        <v>130</v>
      </c>
      <c r="E19304">
        <v>64810</v>
      </c>
      <c r="F19304">
        <v>1094</v>
      </c>
      <c r="G19304">
        <v>1960</v>
      </c>
      <c r="H19304" s="1" t="s">
        <v>101</v>
      </c>
      <c r="I19304">
        <v>80000</v>
      </c>
      <c r="J19304">
        <v>6</v>
      </c>
      <c r="K19304">
        <v>1227</v>
      </c>
      <c r="L19304" s="1" t="s">
        <v>130</v>
      </c>
      <c r="M19304">
        <v>260</v>
      </c>
      <c r="N19304">
        <v>20</v>
      </c>
    </row>
    <row r="19305" spans="1:14" x14ac:dyDescent="0.3">
      <c r="A19305" s="1" t="s">
        <v>29419</v>
      </c>
      <c r="B19305">
        <v>78</v>
      </c>
      <c r="C19305">
        <v>3</v>
      </c>
      <c r="D19305" s="1" t="s">
        <v>130</v>
      </c>
      <c r="E19305">
        <v>64810</v>
      </c>
      <c r="F19305">
        <v>1094</v>
      </c>
      <c r="G19305">
        <v>1960</v>
      </c>
      <c r="H19305" s="1" t="s">
        <v>101</v>
      </c>
      <c r="I19305">
        <v>100000</v>
      </c>
      <c r="J19305">
        <v>6</v>
      </c>
      <c r="K19305">
        <v>419</v>
      </c>
      <c r="L19305" s="1" t="s">
        <v>130</v>
      </c>
      <c r="M19305">
        <v>143.58333332999999</v>
      </c>
      <c r="N19305">
        <v>33.333333332999999</v>
      </c>
    </row>
    <row r="19306" spans="1:14" x14ac:dyDescent="0.3">
      <c r="A19306" s="1" t="s">
        <v>29421</v>
      </c>
      <c r="B19306">
        <v>87</v>
      </c>
      <c r="C19306">
        <v>2</v>
      </c>
      <c r="D19306" s="1" t="s">
        <v>130</v>
      </c>
      <c r="E19306">
        <v>69200</v>
      </c>
      <c r="F19306">
        <v>830</v>
      </c>
      <c r="G19306">
        <v>1920</v>
      </c>
      <c r="H19306" s="1" t="s">
        <v>101</v>
      </c>
      <c r="I19306">
        <v>70000</v>
      </c>
      <c r="J19306">
        <v>5</v>
      </c>
      <c r="K19306">
        <v>291</v>
      </c>
      <c r="L19306" s="1" t="s">
        <v>101</v>
      </c>
      <c r="M19306">
        <v>139.66666667000001</v>
      </c>
      <c r="N19306">
        <v>17.5</v>
      </c>
    </row>
    <row r="19307" spans="1:14" x14ac:dyDescent="0.3">
      <c r="A19307" s="1" t="s">
        <v>29422</v>
      </c>
      <c r="B19307">
        <v>32</v>
      </c>
      <c r="C19307">
        <v>5</v>
      </c>
      <c r="D19307" s="1" t="s">
        <v>143</v>
      </c>
      <c r="E19307">
        <v>72300</v>
      </c>
      <c r="F19307">
        <v>2310</v>
      </c>
      <c r="G19307">
        <v>1960</v>
      </c>
      <c r="H19307" s="1" t="s">
        <v>101</v>
      </c>
      <c r="I19307">
        <v>470000</v>
      </c>
      <c r="J19307">
        <v>9</v>
      </c>
      <c r="K19307">
        <v>3206</v>
      </c>
      <c r="L19307" s="1" t="s">
        <v>101</v>
      </c>
      <c r="M19307">
        <v>415.25</v>
      </c>
      <c r="N19307">
        <v>66.666666667000001</v>
      </c>
    </row>
    <row r="19308" spans="1:14" x14ac:dyDescent="0.3">
      <c r="A19308" s="1" t="s">
        <v>29424</v>
      </c>
      <c r="B19308">
        <v>42</v>
      </c>
      <c r="C19308">
        <v>4</v>
      </c>
      <c r="D19308" s="1" t="s">
        <v>100</v>
      </c>
      <c r="E19308">
        <v>77954</v>
      </c>
      <c r="F19308">
        <v>1573</v>
      </c>
      <c r="G19308">
        <v>1960</v>
      </c>
      <c r="H19308" s="1" t="s">
        <v>101</v>
      </c>
      <c r="I19308">
        <v>380000</v>
      </c>
      <c r="J19308">
        <v>8</v>
      </c>
      <c r="K19308">
        <v>2546</v>
      </c>
      <c r="L19308" s="1" t="s">
        <v>130</v>
      </c>
      <c r="M19308">
        <v>237.33333332999999</v>
      </c>
      <c r="N19308">
        <v>64.583333332999999</v>
      </c>
    </row>
    <row r="19309" spans="1:14" x14ac:dyDescent="0.3">
      <c r="A19309" s="1" t="s">
        <v>29428</v>
      </c>
      <c r="B19309">
        <v>50</v>
      </c>
      <c r="C19309">
        <v>2</v>
      </c>
      <c r="D19309" s="1" t="s">
        <v>143</v>
      </c>
      <c r="E19309">
        <v>84100</v>
      </c>
      <c r="F19309">
        <v>1621</v>
      </c>
      <c r="G19309">
        <v>1975</v>
      </c>
      <c r="H19309" s="1" t="s">
        <v>101</v>
      </c>
      <c r="I19309">
        <v>40000</v>
      </c>
      <c r="J19309">
        <v>4</v>
      </c>
      <c r="K19309">
        <v>1779</v>
      </c>
      <c r="L19309" s="1" t="s">
        <v>130</v>
      </c>
      <c r="M19309">
        <v>139.66666667000001</v>
      </c>
      <c r="N19309">
        <v>10</v>
      </c>
    </row>
    <row r="19310" spans="1:14" x14ac:dyDescent="0.3">
      <c r="A19310" s="1" t="s">
        <v>29433</v>
      </c>
      <c r="B19310">
        <v>67</v>
      </c>
      <c r="C19310">
        <v>4</v>
      </c>
      <c r="D19310" s="1" t="s">
        <v>143</v>
      </c>
      <c r="E19310">
        <v>61900</v>
      </c>
      <c r="F19310">
        <v>2140</v>
      </c>
      <c r="G19310">
        <v>1970</v>
      </c>
      <c r="H19310" s="1" t="s">
        <v>101</v>
      </c>
      <c r="I19310">
        <v>1000000</v>
      </c>
      <c r="J19310">
        <v>8</v>
      </c>
      <c r="K19310">
        <v>6838</v>
      </c>
      <c r="L19310" s="1" t="s">
        <v>130</v>
      </c>
      <c r="M19310">
        <v>450</v>
      </c>
      <c r="N19310">
        <v>66.666666667000001</v>
      </c>
    </row>
    <row r="19311" spans="1:14" x14ac:dyDescent="0.3">
      <c r="A19311" s="1" t="s">
        <v>29434</v>
      </c>
      <c r="B19311">
        <v>47</v>
      </c>
      <c r="C19311">
        <v>3</v>
      </c>
      <c r="D19311" s="1" t="s">
        <v>143</v>
      </c>
      <c r="E19311">
        <v>61900</v>
      </c>
      <c r="F19311">
        <v>1921</v>
      </c>
      <c r="G19311">
        <v>1920</v>
      </c>
      <c r="H19311" s="1" t="s">
        <v>101</v>
      </c>
      <c r="I19311">
        <v>700000</v>
      </c>
      <c r="J19311">
        <v>7</v>
      </c>
      <c r="K19311">
        <v>1371</v>
      </c>
      <c r="L19311" s="1" t="s">
        <v>130</v>
      </c>
      <c r="M19311">
        <v>105</v>
      </c>
      <c r="N19311">
        <v>175</v>
      </c>
    </row>
    <row r="19312" spans="1:14" x14ac:dyDescent="0.3">
      <c r="A19312" s="1" t="s">
        <v>29435</v>
      </c>
      <c r="B19312">
        <v>37</v>
      </c>
      <c r="C19312">
        <v>5</v>
      </c>
      <c r="D19312" s="1" t="s">
        <v>143</v>
      </c>
      <c r="E19312">
        <v>61900</v>
      </c>
      <c r="F19312">
        <v>2209</v>
      </c>
      <c r="G19312">
        <v>1960</v>
      </c>
      <c r="H19312" s="1" t="s">
        <v>101</v>
      </c>
      <c r="I19312">
        <v>350000</v>
      </c>
      <c r="J19312">
        <v>9</v>
      </c>
      <c r="K19312">
        <v>1914</v>
      </c>
      <c r="L19312" s="1" t="s">
        <v>130</v>
      </c>
      <c r="M19312">
        <v>314.33333333000002</v>
      </c>
      <c r="N19312">
        <v>0</v>
      </c>
    </row>
    <row r="19313" spans="1:14" x14ac:dyDescent="0.3">
      <c r="A19313" s="1" t="s">
        <v>29436</v>
      </c>
      <c r="B19313">
        <v>66</v>
      </c>
      <c r="C19313">
        <v>3</v>
      </c>
      <c r="D19313" s="1" t="s">
        <v>143</v>
      </c>
      <c r="E19313">
        <v>61900</v>
      </c>
      <c r="F19313">
        <v>1921</v>
      </c>
      <c r="G19313">
        <v>1950</v>
      </c>
      <c r="H19313" s="1" t="s">
        <v>101</v>
      </c>
      <c r="I19313">
        <v>400000</v>
      </c>
      <c r="J19313">
        <v>6</v>
      </c>
      <c r="K19313">
        <v>1713</v>
      </c>
      <c r="L19313" s="1" t="s">
        <v>130</v>
      </c>
      <c r="M19313">
        <v>496.33333333000002</v>
      </c>
      <c r="N19313">
        <v>150</v>
      </c>
    </row>
    <row r="19314" spans="1:14" x14ac:dyDescent="0.3">
      <c r="A19314" s="1" t="s">
        <v>29437</v>
      </c>
      <c r="B19314">
        <v>61</v>
      </c>
      <c r="C19314">
        <v>2</v>
      </c>
      <c r="D19314" s="1" t="s">
        <v>143</v>
      </c>
      <c r="E19314">
        <v>77800</v>
      </c>
      <c r="F19314">
        <v>940</v>
      </c>
      <c r="G19314">
        <v>1919</v>
      </c>
      <c r="H19314" s="1" t="s">
        <v>101</v>
      </c>
      <c r="I19314">
        <v>330000</v>
      </c>
      <c r="J19314">
        <v>7</v>
      </c>
      <c r="K19314">
        <v>1129</v>
      </c>
      <c r="L19314" s="1" t="s">
        <v>101</v>
      </c>
      <c r="M19314">
        <v>120.16666667</v>
      </c>
      <c r="N19314">
        <v>83.333333332999999</v>
      </c>
    </row>
    <row r="19315" spans="1:14" x14ac:dyDescent="0.3">
      <c r="A19315" s="1" t="s">
        <v>29438</v>
      </c>
      <c r="B19315">
        <v>72</v>
      </c>
      <c r="C19315">
        <v>1</v>
      </c>
      <c r="D19315" s="1" t="s">
        <v>143</v>
      </c>
      <c r="E19315">
        <v>77800</v>
      </c>
      <c r="F19315">
        <v>726</v>
      </c>
      <c r="G19315">
        <v>1919</v>
      </c>
      <c r="H19315" s="1" t="s">
        <v>101</v>
      </c>
      <c r="I19315">
        <v>250000</v>
      </c>
      <c r="J19315">
        <v>6</v>
      </c>
      <c r="K19315">
        <v>1109</v>
      </c>
      <c r="L19315" s="1" t="s">
        <v>101</v>
      </c>
      <c r="M19315">
        <v>184.33333332999999</v>
      </c>
      <c r="N19315">
        <v>100.66666667</v>
      </c>
    </row>
    <row r="19316" spans="1:14" x14ac:dyDescent="0.3">
      <c r="A19316" s="1" t="s">
        <v>29442</v>
      </c>
      <c r="B19316">
        <v>47</v>
      </c>
      <c r="C19316">
        <v>3</v>
      </c>
      <c r="D19316" s="1" t="s">
        <v>130</v>
      </c>
      <c r="E19316">
        <v>64182</v>
      </c>
      <c r="F19316">
        <v>1002</v>
      </c>
      <c r="G19316">
        <v>1970</v>
      </c>
      <c r="H19316" s="1" t="s">
        <v>101</v>
      </c>
      <c r="I19316">
        <v>-6</v>
      </c>
      <c r="J19316">
        <v>5</v>
      </c>
      <c r="K19316">
        <v>985</v>
      </c>
      <c r="L19316" s="1" t="s">
        <v>100</v>
      </c>
      <c r="M19316">
        <v>201</v>
      </c>
      <c r="N19316">
        <v>9.3333333333000006</v>
      </c>
    </row>
    <row r="19317" spans="1:14" x14ac:dyDescent="0.3">
      <c r="A19317" s="1" t="s">
        <v>29443</v>
      </c>
      <c r="B19317">
        <v>70</v>
      </c>
      <c r="C19317">
        <v>3</v>
      </c>
      <c r="D19317" s="1" t="s">
        <v>143</v>
      </c>
      <c r="E19317">
        <v>89200</v>
      </c>
      <c r="F19317">
        <v>1901</v>
      </c>
      <c r="G19317">
        <v>1950</v>
      </c>
      <c r="H19317" s="1" t="s">
        <v>101</v>
      </c>
      <c r="I19317">
        <v>650000</v>
      </c>
      <c r="J19317">
        <v>6</v>
      </c>
      <c r="K19317">
        <v>2086</v>
      </c>
      <c r="L19317" s="1" t="s">
        <v>130</v>
      </c>
      <c r="M19317">
        <v>147</v>
      </c>
      <c r="N19317">
        <v>30.416666667000001</v>
      </c>
    </row>
    <row r="19318" spans="1:14" x14ac:dyDescent="0.3">
      <c r="A19318" s="1" t="s">
        <v>29444</v>
      </c>
      <c r="B19318">
        <v>73</v>
      </c>
      <c r="C19318">
        <v>3</v>
      </c>
      <c r="D19318" s="1" t="s">
        <v>143</v>
      </c>
      <c r="E19318">
        <v>89200</v>
      </c>
      <c r="F19318">
        <v>1901</v>
      </c>
      <c r="G19318">
        <v>1970</v>
      </c>
      <c r="H19318" s="1" t="s">
        <v>101</v>
      </c>
      <c r="I19318">
        <v>1</v>
      </c>
      <c r="J19318">
        <v>6</v>
      </c>
      <c r="K19318">
        <v>152</v>
      </c>
      <c r="L19318" s="1" t="s">
        <v>130</v>
      </c>
      <c r="M19318">
        <v>152</v>
      </c>
      <c r="N19318">
        <v>8.3333333300000006E-2</v>
      </c>
    </row>
    <row r="19319" spans="1:14" x14ac:dyDescent="0.3">
      <c r="A19319" s="1" t="s">
        <v>29445</v>
      </c>
      <c r="B19319">
        <v>-9</v>
      </c>
      <c r="C19319">
        <v>5</v>
      </c>
      <c r="D19319" s="1" t="s">
        <v>101</v>
      </c>
      <c r="E19319">
        <v>65100</v>
      </c>
      <c r="F19319">
        <v>1114</v>
      </c>
      <c r="G19319">
        <v>1920</v>
      </c>
      <c r="H19319" s="1" t="s">
        <v>100</v>
      </c>
      <c r="I19319">
        <v>180000</v>
      </c>
      <c r="J19319">
        <v>8</v>
      </c>
      <c r="K19319">
        <v>-6</v>
      </c>
      <c r="L19319" s="1" t="s">
        <v>101</v>
      </c>
      <c r="M19319">
        <v>94.166666667000001</v>
      </c>
      <c r="N19319">
        <v>100</v>
      </c>
    </row>
    <row r="19320" spans="1:14" x14ac:dyDescent="0.3">
      <c r="A19320" s="1" t="s">
        <v>29446</v>
      </c>
      <c r="B19320">
        <v>85</v>
      </c>
      <c r="C19320">
        <v>3</v>
      </c>
      <c r="D19320" s="1" t="s">
        <v>143</v>
      </c>
      <c r="E19320">
        <v>68658</v>
      </c>
      <c r="F19320">
        <v>1427</v>
      </c>
      <c r="G19320">
        <v>1975</v>
      </c>
      <c r="H19320" s="1" t="s">
        <v>101</v>
      </c>
      <c r="I19320">
        <v>350000</v>
      </c>
      <c r="J19320">
        <v>7</v>
      </c>
      <c r="K19320">
        <v>348</v>
      </c>
      <c r="L19320" s="1" t="s">
        <v>100</v>
      </c>
      <c r="M19320">
        <v>155.16666667000001</v>
      </c>
      <c r="N19320">
        <v>66.666666667000001</v>
      </c>
    </row>
    <row r="19321" spans="1:14" x14ac:dyDescent="0.3">
      <c r="A19321" s="1" t="s">
        <v>29448</v>
      </c>
      <c r="B19321">
        <v>45</v>
      </c>
      <c r="C19321">
        <v>3</v>
      </c>
      <c r="D19321" s="1" t="s">
        <v>101</v>
      </c>
      <c r="E19321">
        <v>86324</v>
      </c>
      <c r="F19321">
        <v>1721</v>
      </c>
      <c r="G19321">
        <v>1990</v>
      </c>
      <c r="H19321" s="1" t="s">
        <v>101</v>
      </c>
      <c r="I19321">
        <v>320000</v>
      </c>
      <c r="J19321">
        <v>7</v>
      </c>
      <c r="K19321">
        <v>1244</v>
      </c>
      <c r="L19321" s="1" t="s">
        <v>130</v>
      </c>
      <c r="M19321">
        <v>185.33333332999999</v>
      </c>
      <c r="N19321">
        <v>258.33333333000002</v>
      </c>
    </row>
    <row r="19322" spans="1:14" x14ac:dyDescent="0.3">
      <c r="A19322" s="1" t="s">
        <v>29449</v>
      </c>
      <c r="B19322">
        <v>40</v>
      </c>
      <c r="C19322">
        <v>4</v>
      </c>
      <c r="D19322" s="1" t="s">
        <v>101</v>
      </c>
      <c r="E19322">
        <v>86324</v>
      </c>
      <c r="F19322">
        <v>1983</v>
      </c>
      <c r="G19322">
        <v>1960</v>
      </c>
      <c r="H19322" s="1" t="s">
        <v>101</v>
      </c>
      <c r="I19322">
        <v>60000</v>
      </c>
      <c r="J19322">
        <v>7</v>
      </c>
      <c r="K19322">
        <v>805</v>
      </c>
      <c r="L19322" s="1" t="s">
        <v>130</v>
      </c>
      <c r="M19322">
        <v>166</v>
      </c>
      <c r="N19322">
        <v>15</v>
      </c>
    </row>
    <row r="19323" spans="1:14" x14ac:dyDescent="0.3">
      <c r="A19323" s="1" t="s">
        <v>29450</v>
      </c>
      <c r="B19323">
        <v>64</v>
      </c>
      <c r="C19323">
        <v>4</v>
      </c>
      <c r="D19323" s="1" t="s">
        <v>101</v>
      </c>
      <c r="E19323">
        <v>86324</v>
      </c>
      <c r="F19323">
        <v>1983</v>
      </c>
      <c r="G19323">
        <v>1985</v>
      </c>
      <c r="H19323" s="1" t="s">
        <v>101</v>
      </c>
      <c r="I19323">
        <v>600000</v>
      </c>
      <c r="J19323">
        <v>7</v>
      </c>
      <c r="K19323">
        <v>2808</v>
      </c>
      <c r="L19323" s="1" t="s">
        <v>130</v>
      </c>
      <c r="M19323">
        <v>441.25</v>
      </c>
      <c r="N19323">
        <v>150</v>
      </c>
    </row>
    <row r="19324" spans="1:14" x14ac:dyDescent="0.3">
      <c r="A19324" s="1" t="s">
        <v>29451</v>
      </c>
      <c r="B19324">
        <v>38</v>
      </c>
      <c r="C19324">
        <v>5</v>
      </c>
      <c r="D19324" s="1" t="s">
        <v>101</v>
      </c>
      <c r="E19324">
        <v>86324</v>
      </c>
      <c r="F19324">
        <v>1979</v>
      </c>
      <c r="G19324">
        <v>1950</v>
      </c>
      <c r="H19324" s="1" t="s">
        <v>101</v>
      </c>
      <c r="I19324">
        <v>600000</v>
      </c>
      <c r="J19324">
        <v>11</v>
      </c>
      <c r="K19324">
        <v>3069</v>
      </c>
      <c r="L19324" s="1" t="s">
        <v>130</v>
      </c>
      <c r="M19324">
        <v>311</v>
      </c>
      <c r="N19324">
        <v>150</v>
      </c>
    </row>
    <row r="19325" spans="1:14" x14ac:dyDescent="0.3">
      <c r="A19325" s="1" t="s">
        <v>29452</v>
      </c>
      <c r="B19325">
        <v>71</v>
      </c>
      <c r="C19325">
        <v>3</v>
      </c>
      <c r="D19325" s="1" t="s">
        <v>101</v>
      </c>
      <c r="E19325">
        <v>89100</v>
      </c>
      <c r="F19325">
        <v>1550</v>
      </c>
      <c r="G19325">
        <v>1920</v>
      </c>
      <c r="H19325" s="1" t="s">
        <v>101</v>
      </c>
      <c r="I19325">
        <v>500000</v>
      </c>
      <c r="J19325">
        <v>6</v>
      </c>
      <c r="K19325">
        <v>2461</v>
      </c>
      <c r="L19325" s="1" t="s">
        <v>130</v>
      </c>
      <c r="M19325">
        <v>518</v>
      </c>
      <c r="N19325">
        <v>160</v>
      </c>
    </row>
    <row r="19326" spans="1:14" x14ac:dyDescent="0.3">
      <c r="A19326" s="1" t="s">
        <v>29453</v>
      </c>
      <c r="B19326">
        <v>-9</v>
      </c>
      <c r="C19326">
        <v>5</v>
      </c>
      <c r="D19326" s="1" t="s">
        <v>101</v>
      </c>
      <c r="E19326">
        <v>86324</v>
      </c>
      <c r="F19326">
        <v>1979</v>
      </c>
      <c r="G19326">
        <v>1990</v>
      </c>
      <c r="H19326" s="1" t="s">
        <v>100</v>
      </c>
      <c r="I19326">
        <v>890000</v>
      </c>
      <c r="J19326">
        <v>9</v>
      </c>
      <c r="K19326">
        <v>-6</v>
      </c>
      <c r="L19326" s="1" t="s">
        <v>130</v>
      </c>
      <c r="M19326">
        <v>115.58333333</v>
      </c>
      <c r="N19326">
        <v>125</v>
      </c>
    </row>
    <row r="19327" spans="1:14" x14ac:dyDescent="0.3">
      <c r="A19327" s="1" t="s">
        <v>29454</v>
      </c>
      <c r="B19327">
        <v>65</v>
      </c>
      <c r="C19327">
        <v>4</v>
      </c>
      <c r="D19327" s="1" t="s">
        <v>101</v>
      </c>
      <c r="E19327">
        <v>86324</v>
      </c>
      <c r="F19327">
        <v>1983</v>
      </c>
      <c r="G19327">
        <v>1985</v>
      </c>
      <c r="H19327" s="1" t="s">
        <v>101</v>
      </c>
      <c r="I19327">
        <v>500000</v>
      </c>
      <c r="J19327">
        <v>9</v>
      </c>
      <c r="K19327">
        <v>1563</v>
      </c>
      <c r="L19327" s="1" t="s">
        <v>130</v>
      </c>
      <c r="M19327">
        <v>297</v>
      </c>
      <c r="N19327">
        <v>521.66666667000004</v>
      </c>
    </row>
    <row r="19328" spans="1:14" x14ac:dyDescent="0.3">
      <c r="A19328" s="1" t="s">
        <v>29456</v>
      </c>
      <c r="B19328">
        <v>50</v>
      </c>
      <c r="C19328">
        <v>3</v>
      </c>
      <c r="D19328" s="1" t="s">
        <v>100</v>
      </c>
      <c r="E19328">
        <v>56800</v>
      </c>
      <c r="F19328">
        <v>1221</v>
      </c>
      <c r="G19328">
        <v>1940</v>
      </c>
      <c r="H19328" s="1" t="s">
        <v>101</v>
      </c>
      <c r="I19328">
        <v>-6</v>
      </c>
      <c r="J19328">
        <v>6</v>
      </c>
      <c r="K19328">
        <v>850</v>
      </c>
      <c r="L19328" s="1" t="s">
        <v>101</v>
      </c>
      <c r="M19328">
        <v>149.75</v>
      </c>
      <c r="N19328">
        <v>0</v>
      </c>
    </row>
    <row r="19329" spans="1:14" x14ac:dyDescent="0.3">
      <c r="A19329" s="1" t="s">
        <v>29457</v>
      </c>
      <c r="B19329">
        <v>42</v>
      </c>
      <c r="C19329">
        <v>2</v>
      </c>
      <c r="D19329" s="1" t="s">
        <v>101</v>
      </c>
      <c r="E19329">
        <v>79200</v>
      </c>
      <c r="F19329">
        <v>1119</v>
      </c>
      <c r="G19329">
        <v>1930</v>
      </c>
      <c r="H19329" s="1" t="s">
        <v>101</v>
      </c>
      <c r="I19329">
        <v>230000</v>
      </c>
      <c r="J19329">
        <v>5</v>
      </c>
      <c r="K19329">
        <v>730</v>
      </c>
      <c r="L19329" s="1" t="s">
        <v>130</v>
      </c>
      <c r="M19329">
        <v>188</v>
      </c>
      <c r="N19329">
        <v>57.5</v>
      </c>
    </row>
    <row r="19330" spans="1:14" x14ac:dyDescent="0.3">
      <c r="A19330" s="1" t="s">
        <v>29458</v>
      </c>
      <c r="B19330">
        <v>27</v>
      </c>
      <c r="C19330">
        <v>3</v>
      </c>
      <c r="D19330" s="1" t="s">
        <v>143</v>
      </c>
      <c r="E19330">
        <v>86700</v>
      </c>
      <c r="F19330">
        <v>1627</v>
      </c>
      <c r="G19330">
        <v>1950</v>
      </c>
      <c r="H19330" s="1" t="s">
        <v>101</v>
      </c>
      <c r="I19330">
        <v>270000</v>
      </c>
      <c r="J19330">
        <v>8</v>
      </c>
      <c r="K19330">
        <v>1646</v>
      </c>
      <c r="L19330" s="1" t="s">
        <v>101</v>
      </c>
      <c r="M19330">
        <v>495</v>
      </c>
      <c r="N19330">
        <v>45.833333332999999</v>
      </c>
    </row>
    <row r="19331" spans="1:14" x14ac:dyDescent="0.3">
      <c r="A19331" s="1" t="s">
        <v>29459</v>
      </c>
      <c r="B19331">
        <v>46</v>
      </c>
      <c r="C19331">
        <v>4</v>
      </c>
      <c r="D19331" s="1" t="s">
        <v>143</v>
      </c>
      <c r="E19331">
        <v>86700</v>
      </c>
      <c r="F19331">
        <v>1955</v>
      </c>
      <c r="G19331">
        <v>1930</v>
      </c>
      <c r="H19331" s="1" t="s">
        <v>101</v>
      </c>
      <c r="I19331">
        <v>2520000</v>
      </c>
      <c r="J19331">
        <v>8</v>
      </c>
      <c r="K19331">
        <v>1449</v>
      </c>
      <c r="L19331" s="1" t="s">
        <v>101</v>
      </c>
      <c r="M19331">
        <v>241</v>
      </c>
      <c r="N19331">
        <v>125</v>
      </c>
    </row>
    <row r="19332" spans="1:14" x14ac:dyDescent="0.3">
      <c r="A19332" s="1" t="s">
        <v>29461</v>
      </c>
      <c r="B19332">
        <v>66</v>
      </c>
      <c r="C19332">
        <v>2</v>
      </c>
      <c r="D19332" s="1" t="s">
        <v>143</v>
      </c>
      <c r="E19332">
        <v>86700</v>
      </c>
      <c r="F19332">
        <v>1104</v>
      </c>
      <c r="G19332">
        <v>1950</v>
      </c>
      <c r="H19332" s="1" t="s">
        <v>101</v>
      </c>
      <c r="I19332">
        <v>400000</v>
      </c>
      <c r="J19332">
        <v>4</v>
      </c>
      <c r="K19332">
        <v>969</v>
      </c>
      <c r="L19332" s="1" t="s">
        <v>101</v>
      </c>
      <c r="M19332">
        <v>131.33333332999999</v>
      </c>
      <c r="N19332">
        <v>45.75</v>
      </c>
    </row>
    <row r="19333" spans="1:14" x14ac:dyDescent="0.3">
      <c r="A19333" s="1" t="s">
        <v>29462</v>
      </c>
      <c r="B19333">
        <v>50</v>
      </c>
      <c r="C19333">
        <v>3</v>
      </c>
      <c r="D19333" s="1" t="s">
        <v>101</v>
      </c>
      <c r="E19333">
        <v>94655</v>
      </c>
      <c r="F19333">
        <v>1792</v>
      </c>
      <c r="G19333">
        <v>1920</v>
      </c>
      <c r="H19333" s="1" t="s">
        <v>101</v>
      </c>
      <c r="I19333">
        <v>350000</v>
      </c>
      <c r="J19333">
        <v>6</v>
      </c>
      <c r="K19333">
        <v>2099</v>
      </c>
      <c r="L19333" s="1" t="s">
        <v>130</v>
      </c>
      <c r="M19333">
        <v>232.58333332999999</v>
      </c>
      <c r="N19333">
        <v>100</v>
      </c>
    </row>
    <row r="19334" spans="1:14" x14ac:dyDescent="0.3">
      <c r="A19334" s="1" t="s">
        <v>29463</v>
      </c>
      <c r="B19334">
        <v>53</v>
      </c>
      <c r="C19334">
        <v>3</v>
      </c>
      <c r="D19334" s="1" t="s">
        <v>101</v>
      </c>
      <c r="E19334">
        <v>94655</v>
      </c>
      <c r="F19334">
        <v>1792</v>
      </c>
      <c r="G19334">
        <v>1919</v>
      </c>
      <c r="H19334" s="1" t="s">
        <v>101</v>
      </c>
      <c r="I19334">
        <v>720000</v>
      </c>
      <c r="J19334">
        <v>8</v>
      </c>
      <c r="K19334">
        <v>1095</v>
      </c>
      <c r="L19334" s="1" t="s">
        <v>130</v>
      </c>
      <c r="M19334">
        <v>328.33333333000002</v>
      </c>
      <c r="N19334">
        <v>150</v>
      </c>
    </row>
    <row r="19335" spans="1:14" x14ac:dyDescent="0.3">
      <c r="A19335" s="1" t="s">
        <v>29464</v>
      </c>
      <c r="B19335">
        <v>48</v>
      </c>
      <c r="C19335">
        <v>3</v>
      </c>
      <c r="D19335" s="1" t="s">
        <v>101</v>
      </c>
      <c r="E19335">
        <v>94400</v>
      </c>
      <c r="F19335">
        <v>1798</v>
      </c>
      <c r="G19335">
        <v>1940</v>
      </c>
      <c r="H19335" s="1" t="s">
        <v>101</v>
      </c>
      <c r="I19335">
        <v>320000</v>
      </c>
      <c r="J19335">
        <v>7</v>
      </c>
      <c r="K19335">
        <v>2112</v>
      </c>
      <c r="L19335" s="1" t="s">
        <v>130</v>
      </c>
      <c r="M19335">
        <v>391.33333333000002</v>
      </c>
      <c r="N19335">
        <v>75</v>
      </c>
    </row>
    <row r="19336" spans="1:14" x14ac:dyDescent="0.3">
      <c r="A19336" s="1" t="s">
        <v>29465</v>
      </c>
      <c r="B19336">
        <v>28</v>
      </c>
      <c r="C19336">
        <v>3</v>
      </c>
      <c r="D19336" s="1" t="s">
        <v>101</v>
      </c>
      <c r="E19336">
        <v>94655</v>
      </c>
      <c r="F19336">
        <v>1792</v>
      </c>
      <c r="G19336">
        <v>1950</v>
      </c>
      <c r="H19336" s="1" t="s">
        <v>101</v>
      </c>
      <c r="I19336">
        <v>310000</v>
      </c>
      <c r="J19336">
        <v>7</v>
      </c>
      <c r="K19336">
        <v>2089</v>
      </c>
      <c r="L19336" s="1" t="s">
        <v>130</v>
      </c>
      <c r="M19336">
        <v>231</v>
      </c>
      <c r="N19336">
        <v>58.333333332999999</v>
      </c>
    </row>
    <row r="19337" spans="1:14" x14ac:dyDescent="0.3">
      <c r="A19337" s="1" t="s">
        <v>29466</v>
      </c>
      <c r="B19337">
        <v>42</v>
      </c>
      <c r="C19337">
        <v>3</v>
      </c>
      <c r="D19337" s="1" t="s">
        <v>130</v>
      </c>
      <c r="E19337">
        <v>62258</v>
      </c>
      <c r="F19337">
        <v>973</v>
      </c>
      <c r="G19337">
        <v>1975</v>
      </c>
      <c r="H19337" s="1" t="s">
        <v>101</v>
      </c>
      <c r="I19337">
        <v>-6</v>
      </c>
      <c r="J19337">
        <v>5</v>
      </c>
      <c r="K19337">
        <v>757</v>
      </c>
      <c r="L19337" s="1" t="s">
        <v>130</v>
      </c>
      <c r="M19337">
        <v>256.83333333000002</v>
      </c>
      <c r="N19337">
        <v>0</v>
      </c>
    </row>
    <row r="19338" spans="1:14" x14ac:dyDescent="0.3">
      <c r="A19338" s="1" t="s">
        <v>29470</v>
      </c>
      <c r="B19338">
        <v>47</v>
      </c>
      <c r="C19338">
        <v>3</v>
      </c>
      <c r="D19338" s="1" t="s">
        <v>100</v>
      </c>
      <c r="E19338">
        <v>56800</v>
      </c>
      <c r="F19338">
        <v>1221</v>
      </c>
      <c r="G19338">
        <v>1975</v>
      </c>
      <c r="H19338" s="1" t="s">
        <v>101</v>
      </c>
      <c r="I19338">
        <v>200000</v>
      </c>
      <c r="J19338">
        <v>5</v>
      </c>
      <c r="K19338">
        <v>939</v>
      </c>
      <c r="L19338" s="1" t="s">
        <v>101</v>
      </c>
      <c r="M19338">
        <v>365</v>
      </c>
      <c r="N19338">
        <v>50</v>
      </c>
    </row>
    <row r="19339" spans="1:14" x14ac:dyDescent="0.3">
      <c r="A19339" s="1" t="s">
        <v>29471</v>
      </c>
      <c r="B19339">
        <v>75</v>
      </c>
      <c r="C19339">
        <v>3</v>
      </c>
      <c r="D19339" s="1" t="s">
        <v>130</v>
      </c>
      <c r="E19339">
        <v>74008</v>
      </c>
      <c r="F19339">
        <v>1243</v>
      </c>
      <c r="G19339">
        <v>1930</v>
      </c>
      <c r="H19339" s="1" t="s">
        <v>101</v>
      </c>
      <c r="I19339">
        <v>180000</v>
      </c>
      <c r="J19339">
        <v>5</v>
      </c>
      <c r="K19339">
        <v>1623</v>
      </c>
      <c r="L19339" s="1" t="s">
        <v>130</v>
      </c>
      <c r="M19339">
        <v>398</v>
      </c>
      <c r="N19339">
        <v>41.666666667000001</v>
      </c>
    </row>
    <row r="19340" spans="1:14" x14ac:dyDescent="0.3">
      <c r="A19340" s="1" t="s">
        <v>29472</v>
      </c>
      <c r="B19340">
        <v>57</v>
      </c>
      <c r="C19340">
        <v>4</v>
      </c>
      <c r="D19340" s="1" t="s">
        <v>130</v>
      </c>
      <c r="E19340">
        <v>74008</v>
      </c>
      <c r="F19340">
        <v>1445</v>
      </c>
      <c r="G19340">
        <v>1970</v>
      </c>
      <c r="H19340" s="1" t="s">
        <v>101</v>
      </c>
      <c r="I19340">
        <v>500000</v>
      </c>
      <c r="J19340">
        <v>10</v>
      </c>
      <c r="K19340">
        <v>1940</v>
      </c>
      <c r="L19340" s="1" t="s">
        <v>130</v>
      </c>
      <c r="M19340">
        <v>215.33333332999999</v>
      </c>
      <c r="N19340">
        <v>83.333333332999999</v>
      </c>
    </row>
    <row r="19341" spans="1:14" x14ac:dyDescent="0.3">
      <c r="A19341" s="1" t="s">
        <v>29473</v>
      </c>
      <c r="B19341">
        <v>76</v>
      </c>
      <c r="C19341">
        <v>2</v>
      </c>
      <c r="D19341" s="1" t="s">
        <v>130</v>
      </c>
      <c r="E19341">
        <v>73600</v>
      </c>
      <c r="F19341">
        <v>966</v>
      </c>
      <c r="G19341">
        <v>1960</v>
      </c>
      <c r="H19341" s="1" t="s">
        <v>101</v>
      </c>
      <c r="I19341">
        <v>30000</v>
      </c>
      <c r="J19341">
        <v>4</v>
      </c>
      <c r="K19341">
        <v>540</v>
      </c>
      <c r="L19341" s="1" t="s">
        <v>101</v>
      </c>
      <c r="M19341">
        <v>116.33333333</v>
      </c>
      <c r="N19341">
        <v>6.5</v>
      </c>
    </row>
    <row r="19342" spans="1:14" x14ac:dyDescent="0.3">
      <c r="A19342" s="1" t="s">
        <v>29475</v>
      </c>
      <c r="B19342">
        <v>56</v>
      </c>
      <c r="C19342">
        <v>4</v>
      </c>
      <c r="D19342" s="1" t="s">
        <v>130</v>
      </c>
      <c r="E19342">
        <v>74008</v>
      </c>
      <c r="F19342">
        <v>1445</v>
      </c>
      <c r="G19342">
        <v>1970</v>
      </c>
      <c r="H19342" s="1" t="s">
        <v>101</v>
      </c>
      <c r="I19342">
        <v>280000</v>
      </c>
      <c r="J19342">
        <v>9</v>
      </c>
      <c r="K19342">
        <v>2288</v>
      </c>
      <c r="L19342" s="1" t="s">
        <v>130</v>
      </c>
      <c r="M19342">
        <v>204.66666667000001</v>
      </c>
      <c r="N19342">
        <v>41.666666667000001</v>
      </c>
    </row>
    <row r="19343" spans="1:14" x14ac:dyDescent="0.3">
      <c r="A19343" s="1" t="s">
        <v>29476</v>
      </c>
      <c r="B19343">
        <v>44</v>
      </c>
      <c r="C19343">
        <v>7</v>
      </c>
      <c r="D19343" s="1" t="s">
        <v>130</v>
      </c>
      <c r="E19343">
        <v>74008</v>
      </c>
      <c r="F19343">
        <v>1802</v>
      </c>
      <c r="G19343">
        <v>1950</v>
      </c>
      <c r="H19343" s="1" t="s">
        <v>101</v>
      </c>
      <c r="I19343">
        <v>130000</v>
      </c>
      <c r="J19343">
        <v>10</v>
      </c>
      <c r="K19343">
        <v>2046</v>
      </c>
      <c r="L19343" s="1" t="s">
        <v>130</v>
      </c>
      <c r="M19343">
        <v>562.25</v>
      </c>
      <c r="N19343">
        <v>80.833333332999999</v>
      </c>
    </row>
    <row r="19344" spans="1:14" x14ac:dyDescent="0.3">
      <c r="A19344" s="1" t="s">
        <v>29477</v>
      </c>
      <c r="B19344">
        <v>64</v>
      </c>
      <c r="C19344">
        <v>3</v>
      </c>
      <c r="D19344" s="1" t="s">
        <v>130</v>
      </c>
      <c r="E19344">
        <v>73600</v>
      </c>
      <c r="F19344">
        <v>1231</v>
      </c>
      <c r="G19344">
        <v>1995</v>
      </c>
      <c r="H19344" s="1" t="s">
        <v>101</v>
      </c>
      <c r="I19344">
        <v>90000</v>
      </c>
      <c r="J19344">
        <v>7</v>
      </c>
      <c r="K19344">
        <v>645</v>
      </c>
      <c r="L19344" s="1" t="s">
        <v>101</v>
      </c>
      <c r="M19344">
        <v>253.66666667000001</v>
      </c>
      <c r="N19344">
        <v>22.5</v>
      </c>
    </row>
    <row r="19345" spans="1:14" x14ac:dyDescent="0.3">
      <c r="A19345" s="1" t="s">
        <v>29478</v>
      </c>
      <c r="B19345">
        <v>36</v>
      </c>
      <c r="C19345">
        <v>2</v>
      </c>
      <c r="D19345" s="1" t="s">
        <v>130</v>
      </c>
      <c r="E19345">
        <v>74008</v>
      </c>
      <c r="F19345">
        <v>971</v>
      </c>
      <c r="G19345">
        <v>1919</v>
      </c>
      <c r="H19345" s="1" t="s">
        <v>101</v>
      </c>
      <c r="I19345">
        <v>100000</v>
      </c>
      <c r="J19345">
        <v>5</v>
      </c>
      <c r="K19345">
        <v>1179</v>
      </c>
      <c r="L19345" s="1" t="s">
        <v>130</v>
      </c>
      <c r="M19345">
        <v>134.5</v>
      </c>
      <c r="N19345">
        <v>38.333333332999999</v>
      </c>
    </row>
    <row r="19346" spans="1:14" x14ac:dyDescent="0.3">
      <c r="A19346" s="1" t="s">
        <v>29481</v>
      </c>
      <c r="B19346">
        <v>38</v>
      </c>
      <c r="C19346">
        <v>2</v>
      </c>
      <c r="D19346" s="1" t="s">
        <v>101</v>
      </c>
      <c r="E19346">
        <v>105900</v>
      </c>
      <c r="F19346">
        <v>1583</v>
      </c>
      <c r="G19346">
        <v>1940</v>
      </c>
      <c r="H19346" s="1" t="s">
        <v>101</v>
      </c>
      <c r="I19346">
        <v>320000</v>
      </c>
      <c r="J19346">
        <v>7</v>
      </c>
      <c r="K19346">
        <v>3591</v>
      </c>
      <c r="L19346" s="1" t="s">
        <v>130</v>
      </c>
      <c r="M19346">
        <v>366.33333333000002</v>
      </c>
      <c r="N19346">
        <v>100</v>
      </c>
    </row>
    <row r="19347" spans="1:14" x14ac:dyDescent="0.3">
      <c r="A19347" s="1" t="s">
        <v>29482</v>
      </c>
      <c r="B19347">
        <v>78</v>
      </c>
      <c r="C19347">
        <v>3</v>
      </c>
      <c r="D19347" s="1" t="s">
        <v>101</v>
      </c>
      <c r="E19347">
        <v>105900</v>
      </c>
      <c r="F19347">
        <v>2058</v>
      </c>
      <c r="G19347">
        <v>1950</v>
      </c>
      <c r="H19347" s="1" t="s">
        <v>101</v>
      </c>
      <c r="I19347">
        <v>330000</v>
      </c>
      <c r="J19347">
        <v>6</v>
      </c>
      <c r="K19347">
        <v>1371</v>
      </c>
      <c r="L19347" s="1" t="s">
        <v>130</v>
      </c>
      <c r="M19347">
        <v>371</v>
      </c>
      <c r="N19347">
        <v>81.25</v>
      </c>
    </row>
    <row r="19348" spans="1:14" x14ac:dyDescent="0.3">
      <c r="A19348" s="1" t="s">
        <v>29483</v>
      </c>
      <c r="B19348">
        <v>70</v>
      </c>
      <c r="C19348">
        <v>3</v>
      </c>
      <c r="D19348" s="1" t="s">
        <v>100</v>
      </c>
      <c r="E19348">
        <v>67496</v>
      </c>
      <c r="F19348">
        <v>1183</v>
      </c>
      <c r="G19348">
        <v>1940</v>
      </c>
      <c r="H19348" s="1" t="s">
        <v>101</v>
      </c>
      <c r="I19348">
        <v>90000</v>
      </c>
      <c r="J19348">
        <v>6</v>
      </c>
      <c r="K19348">
        <v>193</v>
      </c>
      <c r="L19348" s="1" t="s">
        <v>101</v>
      </c>
      <c r="M19348">
        <v>176</v>
      </c>
      <c r="N19348">
        <v>0</v>
      </c>
    </row>
    <row r="19349" spans="1:14" x14ac:dyDescent="0.3">
      <c r="A19349" s="1" t="s">
        <v>29484</v>
      </c>
      <c r="B19349">
        <v>31</v>
      </c>
      <c r="C19349">
        <v>3</v>
      </c>
      <c r="D19349" s="1" t="s">
        <v>101</v>
      </c>
      <c r="E19349">
        <v>95354</v>
      </c>
      <c r="F19349">
        <v>1881</v>
      </c>
      <c r="G19349">
        <v>1975</v>
      </c>
      <c r="H19349" s="1" t="s">
        <v>101</v>
      </c>
      <c r="I19349">
        <v>-6</v>
      </c>
      <c r="J19349">
        <v>5</v>
      </c>
      <c r="K19349">
        <v>1750</v>
      </c>
      <c r="L19349" s="1" t="s">
        <v>130</v>
      </c>
      <c r="M19349">
        <v>0</v>
      </c>
      <c r="N19349">
        <v>0</v>
      </c>
    </row>
    <row r="19350" spans="1:14" x14ac:dyDescent="0.3">
      <c r="A19350" s="1" t="s">
        <v>29488</v>
      </c>
      <c r="B19350">
        <v>63</v>
      </c>
      <c r="C19350">
        <v>4</v>
      </c>
      <c r="D19350" s="1" t="s">
        <v>143</v>
      </c>
      <c r="E19350">
        <v>62600</v>
      </c>
      <c r="F19350">
        <v>1924</v>
      </c>
      <c r="G19350">
        <v>1975</v>
      </c>
      <c r="H19350" s="1" t="s">
        <v>101</v>
      </c>
      <c r="I19350">
        <v>240000</v>
      </c>
      <c r="J19350">
        <v>8</v>
      </c>
      <c r="K19350">
        <v>1460</v>
      </c>
      <c r="L19350" s="1" t="s">
        <v>101</v>
      </c>
      <c r="M19350">
        <v>143</v>
      </c>
      <c r="N19350">
        <v>60</v>
      </c>
    </row>
    <row r="19351" spans="1:14" x14ac:dyDescent="0.3">
      <c r="A19351" s="1" t="s">
        <v>29489</v>
      </c>
      <c r="B19351">
        <v>65</v>
      </c>
      <c r="C19351">
        <v>3</v>
      </c>
      <c r="D19351" s="1" t="s">
        <v>143</v>
      </c>
      <c r="E19351">
        <v>62600</v>
      </c>
      <c r="F19351">
        <v>1577</v>
      </c>
      <c r="G19351">
        <v>1920</v>
      </c>
      <c r="H19351" s="1" t="s">
        <v>101</v>
      </c>
      <c r="I19351">
        <v>-6</v>
      </c>
      <c r="J19351">
        <v>6</v>
      </c>
      <c r="K19351">
        <v>1615</v>
      </c>
      <c r="L19351" s="1" t="s">
        <v>101</v>
      </c>
      <c r="M19351">
        <v>214.66666667000001</v>
      </c>
      <c r="N19351">
        <v>0</v>
      </c>
    </row>
    <row r="19352" spans="1:14" x14ac:dyDescent="0.3">
      <c r="A19352" s="1" t="s">
        <v>29490</v>
      </c>
      <c r="B19352">
        <v>24</v>
      </c>
      <c r="C19352">
        <v>4</v>
      </c>
      <c r="D19352" s="1" t="s">
        <v>143</v>
      </c>
      <c r="E19352">
        <v>62600</v>
      </c>
      <c r="F19352">
        <v>1924</v>
      </c>
      <c r="G19352">
        <v>1970</v>
      </c>
      <c r="H19352" s="1" t="s">
        <v>101</v>
      </c>
      <c r="I19352">
        <v>200000</v>
      </c>
      <c r="J19352">
        <v>7</v>
      </c>
      <c r="K19352">
        <v>1611</v>
      </c>
      <c r="L19352" s="1" t="s">
        <v>101</v>
      </c>
      <c r="M19352">
        <v>294</v>
      </c>
      <c r="N19352">
        <v>66.666666667000001</v>
      </c>
    </row>
    <row r="19353" spans="1:14" x14ac:dyDescent="0.3">
      <c r="A19353" s="1" t="s">
        <v>29491</v>
      </c>
      <c r="B19353">
        <v>35</v>
      </c>
      <c r="C19353">
        <v>4</v>
      </c>
      <c r="D19353" s="1" t="s">
        <v>143</v>
      </c>
      <c r="E19353">
        <v>62600</v>
      </c>
      <c r="F19353">
        <v>1924</v>
      </c>
      <c r="G19353">
        <v>1970</v>
      </c>
      <c r="H19353" s="1" t="s">
        <v>101</v>
      </c>
      <c r="I19353">
        <v>250000</v>
      </c>
      <c r="J19353">
        <v>7</v>
      </c>
      <c r="K19353">
        <v>729</v>
      </c>
      <c r="L19353" s="1" t="s">
        <v>130</v>
      </c>
      <c r="M19353">
        <v>352.25</v>
      </c>
      <c r="N19353">
        <v>61.75</v>
      </c>
    </row>
    <row r="19354" spans="1:14" x14ac:dyDescent="0.3">
      <c r="A19354" s="1" t="s">
        <v>29492</v>
      </c>
      <c r="B19354">
        <v>41</v>
      </c>
      <c r="C19354">
        <v>4</v>
      </c>
      <c r="D19354" s="1" t="s">
        <v>101</v>
      </c>
      <c r="E19354">
        <v>73738</v>
      </c>
      <c r="F19354">
        <v>1336</v>
      </c>
      <c r="G19354">
        <v>1919</v>
      </c>
      <c r="H19354" s="1" t="s">
        <v>101</v>
      </c>
      <c r="I19354">
        <v>180000</v>
      </c>
      <c r="J19354">
        <v>10</v>
      </c>
      <c r="K19354">
        <v>2310</v>
      </c>
      <c r="L19354" s="1" t="s">
        <v>100</v>
      </c>
      <c r="M19354">
        <v>397.08333333000002</v>
      </c>
      <c r="N19354">
        <v>68.75</v>
      </c>
    </row>
    <row r="19355" spans="1:14" x14ac:dyDescent="0.3">
      <c r="A19355" s="1" t="s">
        <v>29498</v>
      </c>
      <c r="B19355">
        <v>30</v>
      </c>
      <c r="C19355">
        <v>4</v>
      </c>
      <c r="D19355" s="1" t="s">
        <v>130</v>
      </c>
      <c r="E19355">
        <v>61292</v>
      </c>
      <c r="F19355">
        <v>1073</v>
      </c>
      <c r="G19355">
        <v>1975</v>
      </c>
      <c r="H19355" s="1" t="s">
        <v>101</v>
      </c>
      <c r="I19355">
        <v>-6</v>
      </c>
      <c r="J19355">
        <v>8</v>
      </c>
      <c r="K19355">
        <v>1544</v>
      </c>
      <c r="L19355" s="1" t="s">
        <v>100</v>
      </c>
      <c r="M19355">
        <v>148.83333332999999</v>
      </c>
      <c r="N19355">
        <v>0</v>
      </c>
    </row>
    <row r="19356" spans="1:14" x14ac:dyDescent="0.3">
      <c r="A19356" s="1" t="s">
        <v>29499</v>
      </c>
      <c r="B19356">
        <v>55</v>
      </c>
      <c r="C19356">
        <v>4</v>
      </c>
      <c r="D19356" s="1" t="s">
        <v>130</v>
      </c>
      <c r="E19356">
        <v>61292</v>
      </c>
      <c r="F19356">
        <v>1073</v>
      </c>
      <c r="G19356">
        <v>1970</v>
      </c>
      <c r="H19356" s="1" t="s">
        <v>101</v>
      </c>
      <c r="I19356">
        <v>280000</v>
      </c>
      <c r="J19356">
        <v>8</v>
      </c>
      <c r="K19356">
        <v>1800</v>
      </c>
      <c r="L19356" s="1" t="s">
        <v>100</v>
      </c>
      <c r="M19356">
        <v>133</v>
      </c>
      <c r="N19356">
        <v>58.333333332999999</v>
      </c>
    </row>
    <row r="19357" spans="1:14" x14ac:dyDescent="0.3">
      <c r="A19357" s="1" t="s">
        <v>29500</v>
      </c>
      <c r="B19357">
        <v>65</v>
      </c>
      <c r="C19357">
        <v>3</v>
      </c>
      <c r="D19357" s="1" t="s">
        <v>100</v>
      </c>
      <c r="E19357">
        <v>85600</v>
      </c>
      <c r="F19357">
        <v>1598</v>
      </c>
      <c r="G19357">
        <v>1940</v>
      </c>
      <c r="H19357" s="1" t="s">
        <v>101</v>
      </c>
      <c r="I19357">
        <v>60000</v>
      </c>
      <c r="J19357">
        <v>8</v>
      </c>
      <c r="K19357">
        <v>582</v>
      </c>
      <c r="L19357" s="1" t="s">
        <v>101</v>
      </c>
      <c r="M19357">
        <v>503</v>
      </c>
      <c r="N19357">
        <v>15</v>
      </c>
    </row>
    <row r="19358" spans="1:14" x14ac:dyDescent="0.3">
      <c r="A19358" s="1" t="s">
        <v>29501</v>
      </c>
      <c r="B19358">
        <v>63</v>
      </c>
      <c r="C19358">
        <v>3</v>
      </c>
      <c r="D19358" s="1" t="s">
        <v>100</v>
      </c>
      <c r="E19358">
        <v>85600</v>
      </c>
      <c r="F19358">
        <v>1598</v>
      </c>
      <c r="G19358">
        <v>1980</v>
      </c>
      <c r="H19358" s="1" t="s">
        <v>101</v>
      </c>
      <c r="I19358">
        <v>120000</v>
      </c>
      <c r="J19358">
        <v>7</v>
      </c>
      <c r="K19358">
        <v>1110</v>
      </c>
      <c r="L19358" s="1" t="s">
        <v>130</v>
      </c>
      <c r="M19358">
        <v>197.66666667000001</v>
      </c>
      <c r="N19358">
        <v>171</v>
      </c>
    </row>
    <row r="19359" spans="1:14" x14ac:dyDescent="0.3">
      <c r="A19359" s="1" t="s">
        <v>29507</v>
      </c>
      <c r="B19359">
        <v>89</v>
      </c>
      <c r="C19359">
        <v>3</v>
      </c>
      <c r="D19359" s="1" t="s">
        <v>130</v>
      </c>
      <c r="E19359">
        <v>64810</v>
      </c>
      <c r="F19359">
        <v>1094</v>
      </c>
      <c r="G19359">
        <v>1940</v>
      </c>
      <c r="H19359" s="1" t="s">
        <v>101</v>
      </c>
      <c r="I19359">
        <v>90000</v>
      </c>
      <c r="J19359">
        <v>6</v>
      </c>
      <c r="K19359">
        <v>492</v>
      </c>
      <c r="L19359" s="1" t="s">
        <v>130</v>
      </c>
      <c r="M19359">
        <v>241.66666667000001</v>
      </c>
      <c r="N19359">
        <v>66.666666667000001</v>
      </c>
    </row>
    <row r="19360" spans="1:14" x14ac:dyDescent="0.3">
      <c r="A19360" s="1" t="s">
        <v>29508</v>
      </c>
      <c r="B19360">
        <v>34</v>
      </c>
      <c r="C19360">
        <v>3</v>
      </c>
      <c r="D19360" s="1" t="s">
        <v>130</v>
      </c>
      <c r="E19360">
        <v>64810</v>
      </c>
      <c r="F19360">
        <v>1094</v>
      </c>
      <c r="G19360">
        <v>1960</v>
      </c>
      <c r="H19360" s="1" t="s">
        <v>101</v>
      </c>
      <c r="I19360">
        <v>150000</v>
      </c>
      <c r="J19360">
        <v>5</v>
      </c>
      <c r="K19360">
        <v>1328</v>
      </c>
      <c r="L19360" s="1" t="s">
        <v>130</v>
      </c>
      <c r="M19360">
        <v>286.33333333000002</v>
      </c>
      <c r="N19360">
        <v>50</v>
      </c>
    </row>
    <row r="19361" spans="1:14" x14ac:dyDescent="0.3">
      <c r="A19361" s="1" t="s">
        <v>29510</v>
      </c>
      <c r="B19361">
        <v>65</v>
      </c>
      <c r="C19361">
        <v>3</v>
      </c>
      <c r="D19361" s="1" t="s">
        <v>130</v>
      </c>
      <c r="E19361">
        <v>64810</v>
      </c>
      <c r="F19361">
        <v>1094</v>
      </c>
      <c r="G19361">
        <v>1970</v>
      </c>
      <c r="H19361" s="1" t="s">
        <v>101</v>
      </c>
      <c r="I19361">
        <v>300000</v>
      </c>
      <c r="J19361">
        <v>5</v>
      </c>
      <c r="K19361">
        <v>1192</v>
      </c>
      <c r="L19361" s="1" t="s">
        <v>130</v>
      </c>
      <c r="M19361">
        <v>320.5</v>
      </c>
      <c r="N19361">
        <v>56.583333332999999</v>
      </c>
    </row>
    <row r="19362" spans="1:14" x14ac:dyDescent="0.3">
      <c r="A19362" s="1" t="s">
        <v>29515</v>
      </c>
      <c r="B19362">
        <v>44</v>
      </c>
      <c r="C19362">
        <v>3</v>
      </c>
      <c r="D19362" s="1" t="s">
        <v>143</v>
      </c>
      <c r="E19362">
        <v>62200</v>
      </c>
      <c r="F19362">
        <v>1363</v>
      </c>
      <c r="G19362">
        <v>1970</v>
      </c>
      <c r="H19362" s="1" t="s">
        <v>101</v>
      </c>
      <c r="I19362">
        <v>330000</v>
      </c>
      <c r="J19362">
        <v>6</v>
      </c>
      <c r="K19362">
        <v>1634</v>
      </c>
      <c r="L19362" s="1" t="s">
        <v>101</v>
      </c>
      <c r="M19362">
        <v>167.66666667000001</v>
      </c>
      <c r="N19362">
        <v>300</v>
      </c>
    </row>
    <row r="19363" spans="1:14" x14ac:dyDescent="0.3">
      <c r="A19363" s="1" t="s">
        <v>29516</v>
      </c>
      <c r="B19363">
        <v>55</v>
      </c>
      <c r="C19363">
        <v>4</v>
      </c>
      <c r="D19363" s="1" t="s">
        <v>143</v>
      </c>
      <c r="E19363">
        <v>62200</v>
      </c>
      <c r="F19363">
        <v>1592</v>
      </c>
      <c r="G19363">
        <v>1975</v>
      </c>
      <c r="H19363" s="1" t="s">
        <v>101</v>
      </c>
      <c r="I19363">
        <v>300000</v>
      </c>
      <c r="J19363">
        <v>7</v>
      </c>
      <c r="K19363">
        <v>2197</v>
      </c>
      <c r="L19363" s="1" t="s">
        <v>101</v>
      </c>
      <c r="M19363">
        <v>384.83333333000002</v>
      </c>
      <c r="N19363">
        <v>75</v>
      </c>
    </row>
    <row r="19364" spans="1:14" x14ac:dyDescent="0.3">
      <c r="A19364" s="1" t="s">
        <v>29517</v>
      </c>
      <c r="B19364">
        <v>59</v>
      </c>
      <c r="C19364">
        <v>4</v>
      </c>
      <c r="D19364" s="1" t="s">
        <v>101</v>
      </c>
      <c r="E19364">
        <v>79200</v>
      </c>
      <c r="F19364">
        <v>1496</v>
      </c>
      <c r="G19364">
        <v>1950</v>
      </c>
      <c r="H19364" s="1" t="s">
        <v>101</v>
      </c>
      <c r="I19364">
        <v>290000</v>
      </c>
      <c r="J19364">
        <v>7</v>
      </c>
      <c r="K19364">
        <v>833</v>
      </c>
      <c r="L19364" s="1" t="s">
        <v>130</v>
      </c>
      <c r="M19364">
        <v>375</v>
      </c>
      <c r="N19364">
        <v>83.333333332999999</v>
      </c>
    </row>
    <row r="19365" spans="1:14" x14ac:dyDescent="0.3">
      <c r="A19365" s="1" t="s">
        <v>29518</v>
      </c>
      <c r="B19365">
        <v>79</v>
      </c>
      <c r="C19365">
        <v>2</v>
      </c>
      <c r="D19365" s="1" t="s">
        <v>101</v>
      </c>
      <c r="E19365">
        <v>79200</v>
      </c>
      <c r="F19365">
        <v>1119</v>
      </c>
      <c r="G19365">
        <v>1950</v>
      </c>
      <c r="H19365" s="1" t="s">
        <v>101</v>
      </c>
      <c r="I19365">
        <v>230000</v>
      </c>
      <c r="J19365">
        <v>4</v>
      </c>
      <c r="K19365">
        <v>424</v>
      </c>
      <c r="L19365" s="1" t="s">
        <v>130</v>
      </c>
      <c r="M19365">
        <v>166</v>
      </c>
      <c r="N19365">
        <v>83.333333332999999</v>
      </c>
    </row>
    <row r="19366" spans="1:14" x14ac:dyDescent="0.3">
      <c r="A19366" s="1" t="s">
        <v>29519</v>
      </c>
      <c r="B19366">
        <v>-9</v>
      </c>
      <c r="C19366">
        <v>4</v>
      </c>
      <c r="D19366" s="1" t="s">
        <v>101</v>
      </c>
      <c r="E19366">
        <v>79200</v>
      </c>
      <c r="F19366">
        <v>1496</v>
      </c>
      <c r="G19366">
        <v>1990</v>
      </c>
      <c r="H19366" s="1" t="s">
        <v>100</v>
      </c>
      <c r="I19366">
        <v>250000</v>
      </c>
      <c r="J19366">
        <v>7</v>
      </c>
      <c r="K19366">
        <v>-6</v>
      </c>
      <c r="L19366" s="1" t="s">
        <v>130</v>
      </c>
      <c r="M19366">
        <v>27</v>
      </c>
      <c r="N19366">
        <v>70.833333332999999</v>
      </c>
    </row>
    <row r="19367" spans="1:14" x14ac:dyDescent="0.3">
      <c r="A19367" s="1" t="s">
        <v>29521</v>
      </c>
      <c r="B19367">
        <v>49</v>
      </c>
      <c r="C19367">
        <v>4</v>
      </c>
      <c r="D19367" s="1" t="s">
        <v>101</v>
      </c>
      <c r="E19367">
        <v>79200</v>
      </c>
      <c r="F19367">
        <v>1496</v>
      </c>
      <c r="G19367">
        <v>1970</v>
      </c>
      <c r="H19367" s="1" t="s">
        <v>101</v>
      </c>
      <c r="I19367">
        <v>400000</v>
      </c>
      <c r="J19367">
        <v>9</v>
      </c>
      <c r="K19367">
        <v>1164</v>
      </c>
      <c r="L19367" s="1" t="s">
        <v>130</v>
      </c>
      <c r="M19367">
        <v>555.66666667000004</v>
      </c>
      <c r="N19367">
        <v>100</v>
      </c>
    </row>
    <row r="19368" spans="1:14" x14ac:dyDescent="0.3">
      <c r="A19368" s="1" t="s">
        <v>29522</v>
      </c>
      <c r="B19368">
        <v>46</v>
      </c>
      <c r="C19368">
        <v>3</v>
      </c>
      <c r="D19368" s="1" t="s">
        <v>101</v>
      </c>
      <c r="E19368">
        <v>79200</v>
      </c>
      <c r="F19368">
        <v>1394</v>
      </c>
      <c r="G19368">
        <v>1980</v>
      </c>
      <c r="H19368" s="1" t="s">
        <v>101</v>
      </c>
      <c r="I19368">
        <v>250000</v>
      </c>
      <c r="J19368">
        <v>6</v>
      </c>
      <c r="K19368">
        <v>1053</v>
      </c>
      <c r="L19368" s="1" t="s">
        <v>130</v>
      </c>
      <c r="M19368">
        <v>182.41666667000001</v>
      </c>
      <c r="N19368">
        <v>62.5</v>
      </c>
    </row>
    <row r="19369" spans="1:14" x14ac:dyDescent="0.3">
      <c r="A19369" s="1" t="s">
        <v>29523</v>
      </c>
      <c r="B19369">
        <v>65</v>
      </c>
      <c r="C19369">
        <v>4</v>
      </c>
      <c r="D19369" s="1" t="s">
        <v>101</v>
      </c>
      <c r="E19369">
        <v>79200</v>
      </c>
      <c r="F19369">
        <v>1496</v>
      </c>
      <c r="G19369">
        <v>1990</v>
      </c>
      <c r="H19369" s="1" t="s">
        <v>101</v>
      </c>
      <c r="I19369">
        <v>1000000</v>
      </c>
      <c r="J19369">
        <v>9</v>
      </c>
      <c r="K19369">
        <v>1338</v>
      </c>
      <c r="L19369" s="1" t="s">
        <v>130</v>
      </c>
      <c r="M19369">
        <v>254.33333332999999</v>
      </c>
      <c r="N19369">
        <v>250</v>
      </c>
    </row>
    <row r="19370" spans="1:14" x14ac:dyDescent="0.3">
      <c r="A19370" s="1" t="s">
        <v>29526</v>
      </c>
      <c r="B19370">
        <v>57</v>
      </c>
      <c r="C19370">
        <v>3</v>
      </c>
      <c r="D19370" s="1" t="s">
        <v>101</v>
      </c>
      <c r="E19370">
        <v>79200</v>
      </c>
      <c r="F19370">
        <v>1394</v>
      </c>
      <c r="G19370">
        <v>1940</v>
      </c>
      <c r="H19370" s="1" t="s">
        <v>101</v>
      </c>
      <c r="I19370">
        <v>-6</v>
      </c>
      <c r="J19370">
        <v>5</v>
      </c>
      <c r="K19370">
        <v>1336</v>
      </c>
      <c r="L19370" s="1" t="s">
        <v>101</v>
      </c>
      <c r="M19370">
        <v>386</v>
      </c>
      <c r="N19370">
        <v>0</v>
      </c>
    </row>
    <row r="19371" spans="1:14" x14ac:dyDescent="0.3">
      <c r="A19371" s="1" t="s">
        <v>29530</v>
      </c>
      <c r="B19371">
        <v>80</v>
      </c>
      <c r="C19371">
        <v>2</v>
      </c>
      <c r="D19371" s="1" t="s">
        <v>130</v>
      </c>
      <c r="E19371">
        <v>73600</v>
      </c>
      <c r="F19371">
        <v>966</v>
      </c>
      <c r="G19371">
        <v>1930</v>
      </c>
      <c r="H19371" s="1" t="s">
        <v>101</v>
      </c>
      <c r="I19371">
        <v>200000</v>
      </c>
      <c r="J19371">
        <v>4</v>
      </c>
      <c r="K19371">
        <v>422</v>
      </c>
      <c r="L19371" s="1" t="s">
        <v>101</v>
      </c>
      <c r="M19371">
        <v>172</v>
      </c>
      <c r="N19371">
        <v>50</v>
      </c>
    </row>
    <row r="19372" spans="1:14" x14ac:dyDescent="0.3">
      <c r="A19372" s="1" t="s">
        <v>29532</v>
      </c>
      <c r="B19372">
        <v>46</v>
      </c>
      <c r="C19372">
        <v>3</v>
      </c>
      <c r="D19372" s="1" t="s">
        <v>130</v>
      </c>
      <c r="E19372">
        <v>73600</v>
      </c>
      <c r="F19372">
        <v>1231</v>
      </c>
      <c r="G19372">
        <v>1920</v>
      </c>
      <c r="H19372" s="1" t="s">
        <v>101</v>
      </c>
      <c r="I19372">
        <v>-6</v>
      </c>
      <c r="J19372">
        <v>6</v>
      </c>
      <c r="K19372">
        <v>1006</v>
      </c>
      <c r="L19372" s="1" t="s">
        <v>101</v>
      </c>
      <c r="M19372">
        <v>256</v>
      </c>
      <c r="N19372">
        <v>0</v>
      </c>
    </row>
    <row r="19373" spans="1:14" x14ac:dyDescent="0.3">
      <c r="A19373" s="1" t="s">
        <v>29541</v>
      </c>
      <c r="B19373">
        <v>61</v>
      </c>
      <c r="C19373">
        <v>3</v>
      </c>
      <c r="D19373" s="1" t="s">
        <v>143</v>
      </c>
      <c r="E19373">
        <v>62200</v>
      </c>
      <c r="F19373">
        <v>1363</v>
      </c>
      <c r="G19373">
        <v>1970</v>
      </c>
      <c r="H19373" s="1" t="s">
        <v>101</v>
      </c>
      <c r="I19373">
        <v>300000</v>
      </c>
      <c r="J19373">
        <v>7</v>
      </c>
      <c r="K19373">
        <v>1820</v>
      </c>
      <c r="L19373" s="1" t="s">
        <v>101</v>
      </c>
      <c r="M19373">
        <v>436.25</v>
      </c>
      <c r="N19373">
        <v>83.333333332999999</v>
      </c>
    </row>
    <row r="19374" spans="1:14" x14ac:dyDescent="0.3">
      <c r="A19374" s="1" t="s">
        <v>29544</v>
      </c>
      <c r="B19374">
        <v>50</v>
      </c>
      <c r="C19374">
        <v>3</v>
      </c>
      <c r="D19374" s="1" t="s">
        <v>130</v>
      </c>
      <c r="E19374">
        <v>70200</v>
      </c>
      <c r="F19374">
        <v>1056</v>
      </c>
      <c r="G19374">
        <v>1920</v>
      </c>
      <c r="H19374" s="1" t="s">
        <v>101</v>
      </c>
      <c r="I19374">
        <v>-6</v>
      </c>
      <c r="J19374">
        <v>6</v>
      </c>
      <c r="K19374">
        <v>961</v>
      </c>
      <c r="L19374" s="1" t="s">
        <v>101</v>
      </c>
      <c r="M19374">
        <v>136</v>
      </c>
      <c r="N19374">
        <v>0</v>
      </c>
    </row>
    <row r="19375" spans="1:14" x14ac:dyDescent="0.3">
      <c r="A19375" s="1" t="s">
        <v>29546</v>
      </c>
      <c r="B19375">
        <v>62</v>
      </c>
      <c r="C19375">
        <v>4</v>
      </c>
      <c r="D19375" s="1" t="s">
        <v>143</v>
      </c>
      <c r="E19375">
        <v>89200</v>
      </c>
      <c r="F19375">
        <v>2332</v>
      </c>
      <c r="G19375">
        <v>1960</v>
      </c>
      <c r="H19375" s="1" t="s">
        <v>101</v>
      </c>
      <c r="I19375">
        <v>980000</v>
      </c>
      <c r="J19375">
        <v>8</v>
      </c>
      <c r="K19375">
        <v>3089</v>
      </c>
      <c r="L19375" s="1" t="s">
        <v>130</v>
      </c>
      <c r="M19375">
        <v>269.33333333000002</v>
      </c>
      <c r="N19375">
        <v>245</v>
      </c>
    </row>
    <row r="19376" spans="1:14" x14ac:dyDescent="0.3">
      <c r="A19376" s="1" t="s">
        <v>29547</v>
      </c>
      <c r="B19376">
        <v>85</v>
      </c>
      <c r="C19376">
        <v>4</v>
      </c>
      <c r="D19376" s="1" t="s">
        <v>143</v>
      </c>
      <c r="E19376">
        <v>89200</v>
      </c>
      <c r="F19376">
        <v>2332</v>
      </c>
      <c r="G19376">
        <v>1970</v>
      </c>
      <c r="H19376" s="1" t="s">
        <v>101</v>
      </c>
      <c r="I19376">
        <v>-6</v>
      </c>
      <c r="J19376">
        <v>7</v>
      </c>
      <c r="K19376">
        <v>1213</v>
      </c>
      <c r="L19376" s="1" t="s">
        <v>130</v>
      </c>
      <c r="M19376">
        <v>113</v>
      </c>
      <c r="N19376">
        <v>0</v>
      </c>
    </row>
    <row r="19377" spans="1:14" x14ac:dyDescent="0.3">
      <c r="A19377" s="1" t="s">
        <v>29549</v>
      </c>
      <c r="B19377">
        <v>73</v>
      </c>
      <c r="C19377">
        <v>2</v>
      </c>
      <c r="D19377" s="1" t="s">
        <v>101</v>
      </c>
      <c r="E19377">
        <v>95354</v>
      </c>
      <c r="F19377">
        <v>1469</v>
      </c>
      <c r="G19377">
        <v>1930</v>
      </c>
      <c r="H19377" s="1" t="s">
        <v>101</v>
      </c>
      <c r="I19377">
        <v>-6</v>
      </c>
      <c r="J19377">
        <v>4</v>
      </c>
      <c r="K19377">
        <v>461</v>
      </c>
      <c r="L19377" s="1" t="s">
        <v>130</v>
      </c>
      <c r="M19377">
        <v>61</v>
      </c>
      <c r="N19377">
        <v>0</v>
      </c>
    </row>
    <row r="19378" spans="1:14" x14ac:dyDescent="0.3">
      <c r="A19378" s="1" t="s">
        <v>29551</v>
      </c>
      <c r="B19378">
        <v>32</v>
      </c>
      <c r="C19378">
        <v>3</v>
      </c>
      <c r="D19378" s="1" t="s">
        <v>143</v>
      </c>
      <c r="E19378">
        <v>63226</v>
      </c>
      <c r="F19378">
        <v>1281</v>
      </c>
      <c r="G19378">
        <v>1980</v>
      </c>
      <c r="H19378" s="1" t="s">
        <v>101</v>
      </c>
      <c r="I19378">
        <v>250000</v>
      </c>
      <c r="J19378">
        <v>6</v>
      </c>
      <c r="K19378">
        <v>2220</v>
      </c>
      <c r="L19378" s="1" t="s">
        <v>101</v>
      </c>
      <c r="M19378">
        <v>249.66666667000001</v>
      </c>
      <c r="N19378">
        <v>83.333333332999999</v>
      </c>
    </row>
    <row r="19379" spans="1:14" x14ac:dyDescent="0.3">
      <c r="A19379" s="1" t="s">
        <v>29554</v>
      </c>
      <c r="B19379">
        <v>59</v>
      </c>
      <c r="C19379">
        <v>3</v>
      </c>
      <c r="D19379" s="1" t="s">
        <v>100</v>
      </c>
      <c r="E19379">
        <v>66200</v>
      </c>
      <c r="F19379">
        <v>1290</v>
      </c>
      <c r="G19379">
        <v>1970</v>
      </c>
      <c r="H19379" s="1" t="s">
        <v>101</v>
      </c>
      <c r="I19379">
        <v>200000</v>
      </c>
      <c r="J19379">
        <v>6</v>
      </c>
      <c r="K19379">
        <v>763</v>
      </c>
      <c r="L19379" s="1" t="s">
        <v>101</v>
      </c>
      <c r="M19379">
        <v>183</v>
      </c>
      <c r="N19379">
        <v>155</v>
      </c>
    </row>
    <row r="19380" spans="1:14" x14ac:dyDescent="0.3">
      <c r="A19380" s="1" t="s">
        <v>29555</v>
      </c>
      <c r="B19380">
        <v>75</v>
      </c>
      <c r="C19380">
        <v>2</v>
      </c>
      <c r="D19380" s="1" t="s">
        <v>100</v>
      </c>
      <c r="E19380">
        <v>66200</v>
      </c>
      <c r="F19380">
        <v>945</v>
      </c>
      <c r="G19380">
        <v>1950</v>
      </c>
      <c r="H19380" s="1" t="s">
        <v>101</v>
      </c>
      <c r="I19380">
        <v>-6</v>
      </c>
      <c r="J19380">
        <v>5</v>
      </c>
      <c r="K19380">
        <v>722</v>
      </c>
      <c r="L19380" s="1" t="s">
        <v>101</v>
      </c>
      <c r="M19380">
        <v>118</v>
      </c>
      <c r="N19380">
        <v>4.1666666667000003</v>
      </c>
    </row>
    <row r="19381" spans="1:14" x14ac:dyDescent="0.3">
      <c r="A19381" s="1" t="s">
        <v>29556</v>
      </c>
      <c r="B19381">
        <v>70</v>
      </c>
      <c r="C19381">
        <v>4</v>
      </c>
      <c r="D19381" s="1" t="s">
        <v>130</v>
      </c>
      <c r="E19381">
        <v>69200</v>
      </c>
      <c r="F19381">
        <v>1227</v>
      </c>
      <c r="G19381">
        <v>1975</v>
      </c>
      <c r="H19381" s="1" t="s">
        <v>101</v>
      </c>
      <c r="I19381">
        <v>300000</v>
      </c>
      <c r="J19381">
        <v>9</v>
      </c>
      <c r="K19381">
        <v>1908</v>
      </c>
      <c r="L19381" s="1" t="s">
        <v>130</v>
      </c>
      <c r="M19381">
        <v>284.41666666999998</v>
      </c>
      <c r="N19381">
        <v>124.58333333</v>
      </c>
    </row>
    <row r="19382" spans="1:14" x14ac:dyDescent="0.3">
      <c r="A19382" s="1" t="s">
        <v>29557</v>
      </c>
      <c r="B19382">
        <v>51</v>
      </c>
      <c r="C19382">
        <v>3</v>
      </c>
      <c r="D19382" s="1" t="s">
        <v>143</v>
      </c>
      <c r="E19382">
        <v>101300</v>
      </c>
      <c r="F19382">
        <v>2270</v>
      </c>
      <c r="G19382">
        <v>1960</v>
      </c>
      <c r="H19382" s="1" t="s">
        <v>101</v>
      </c>
      <c r="I19382">
        <v>680000</v>
      </c>
      <c r="J19382">
        <v>5</v>
      </c>
      <c r="K19382">
        <v>2237</v>
      </c>
      <c r="L19382" s="1" t="s">
        <v>101</v>
      </c>
      <c r="M19382">
        <v>295.66666666999998</v>
      </c>
      <c r="N19382">
        <v>50</v>
      </c>
    </row>
    <row r="19383" spans="1:14" x14ac:dyDescent="0.3">
      <c r="A19383" s="1" t="s">
        <v>29558</v>
      </c>
      <c r="B19383">
        <v>48</v>
      </c>
      <c r="C19383">
        <v>3</v>
      </c>
      <c r="D19383" s="1" t="s">
        <v>143</v>
      </c>
      <c r="E19383">
        <v>101300</v>
      </c>
      <c r="F19383">
        <v>2270</v>
      </c>
      <c r="G19383">
        <v>1950</v>
      </c>
      <c r="H19383" s="1" t="s">
        <v>101</v>
      </c>
      <c r="I19383">
        <v>-6</v>
      </c>
      <c r="J19383">
        <v>6</v>
      </c>
      <c r="K19383">
        <v>2358</v>
      </c>
      <c r="L19383" s="1" t="s">
        <v>101</v>
      </c>
      <c r="M19383">
        <v>457.5</v>
      </c>
      <c r="N19383">
        <v>0</v>
      </c>
    </row>
    <row r="19384" spans="1:14" x14ac:dyDescent="0.3">
      <c r="A19384" s="1" t="s">
        <v>29559</v>
      </c>
      <c r="B19384">
        <v>44</v>
      </c>
      <c r="C19384">
        <v>3</v>
      </c>
      <c r="D19384" s="1" t="s">
        <v>143</v>
      </c>
      <c r="E19384">
        <v>101300</v>
      </c>
      <c r="F19384">
        <v>2270</v>
      </c>
      <c r="G19384">
        <v>1950</v>
      </c>
      <c r="H19384" s="1" t="s">
        <v>101</v>
      </c>
      <c r="I19384">
        <v>550000</v>
      </c>
      <c r="J19384">
        <v>7</v>
      </c>
      <c r="K19384">
        <v>3326</v>
      </c>
      <c r="L19384" s="1" t="s">
        <v>101</v>
      </c>
      <c r="M19384">
        <v>267.5</v>
      </c>
      <c r="N19384">
        <v>100</v>
      </c>
    </row>
    <row r="19385" spans="1:14" x14ac:dyDescent="0.3">
      <c r="A19385" s="1" t="s">
        <v>29560</v>
      </c>
      <c r="B19385">
        <v>75</v>
      </c>
      <c r="C19385">
        <v>4</v>
      </c>
      <c r="D19385" s="1" t="s">
        <v>143</v>
      </c>
      <c r="E19385">
        <v>101300</v>
      </c>
      <c r="F19385">
        <v>2574</v>
      </c>
      <c r="G19385">
        <v>1950</v>
      </c>
      <c r="H19385" s="1" t="s">
        <v>101</v>
      </c>
      <c r="I19385">
        <v>740000</v>
      </c>
      <c r="J19385">
        <v>7</v>
      </c>
      <c r="K19385">
        <v>588</v>
      </c>
      <c r="L19385" s="1" t="s">
        <v>101</v>
      </c>
      <c r="M19385">
        <v>296</v>
      </c>
      <c r="N19385">
        <v>62.5</v>
      </c>
    </row>
    <row r="19386" spans="1:14" x14ac:dyDescent="0.3">
      <c r="A19386" s="1" t="s">
        <v>29562</v>
      </c>
      <c r="B19386">
        <v>24</v>
      </c>
      <c r="C19386">
        <v>4</v>
      </c>
      <c r="D19386" s="1" t="s">
        <v>143</v>
      </c>
      <c r="E19386">
        <v>91600</v>
      </c>
      <c r="F19386">
        <v>1870</v>
      </c>
      <c r="G19386">
        <v>1950</v>
      </c>
      <c r="H19386" s="1" t="s">
        <v>101</v>
      </c>
      <c r="I19386">
        <v>-6</v>
      </c>
      <c r="J19386">
        <v>7</v>
      </c>
      <c r="K19386">
        <v>2849</v>
      </c>
      <c r="L19386" s="1" t="s">
        <v>101</v>
      </c>
      <c r="M19386">
        <v>249</v>
      </c>
      <c r="N19386">
        <v>0</v>
      </c>
    </row>
    <row r="19387" spans="1:14" x14ac:dyDescent="0.3">
      <c r="A19387" s="1" t="s">
        <v>29563</v>
      </c>
      <c r="B19387">
        <v>61</v>
      </c>
      <c r="C19387">
        <v>4</v>
      </c>
      <c r="D19387" s="1" t="s">
        <v>143</v>
      </c>
      <c r="E19387">
        <v>77800</v>
      </c>
      <c r="F19387">
        <v>1599</v>
      </c>
      <c r="G19387">
        <v>1930</v>
      </c>
      <c r="H19387" s="1" t="s">
        <v>101</v>
      </c>
      <c r="I19387">
        <v>900000</v>
      </c>
      <c r="J19387">
        <v>8</v>
      </c>
      <c r="K19387">
        <v>890</v>
      </c>
      <c r="L19387" s="1" t="s">
        <v>101</v>
      </c>
      <c r="M19387">
        <v>305.25</v>
      </c>
      <c r="N19387">
        <v>225</v>
      </c>
    </row>
    <row r="19388" spans="1:14" x14ac:dyDescent="0.3">
      <c r="A19388" s="1" t="s">
        <v>29565</v>
      </c>
      <c r="B19388">
        <v>36</v>
      </c>
      <c r="C19388">
        <v>2</v>
      </c>
      <c r="D19388" s="1" t="s">
        <v>101</v>
      </c>
      <c r="E19388">
        <v>105900</v>
      </c>
      <c r="F19388">
        <v>1583</v>
      </c>
      <c r="G19388">
        <v>1940</v>
      </c>
      <c r="H19388" s="1" t="s">
        <v>101</v>
      </c>
      <c r="I19388">
        <v>390000</v>
      </c>
      <c r="J19388">
        <v>5</v>
      </c>
      <c r="K19388">
        <v>1856</v>
      </c>
      <c r="L19388" s="1" t="s">
        <v>130</v>
      </c>
      <c r="M19388">
        <v>129</v>
      </c>
      <c r="N19388">
        <v>96.25</v>
      </c>
    </row>
    <row r="19389" spans="1:14" x14ac:dyDescent="0.3">
      <c r="A19389" s="1" t="s">
        <v>29566</v>
      </c>
      <c r="B19389">
        <v>40</v>
      </c>
      <c r="C19389">
        <v>3</v>
      </c>
      <c r="D19389" s="1" t="s">
        <v>101</v>
      </c>
      <c r="E19389">
        <v>105900</v>
      </c>
      <c r="F19389">
        <v>2058</v>
      </c>
      <c r="G19389">
        <v>1950</v>
      </c>
      <c r="H19389" s="1" t="s">
        <v>101</v>
      </c>
      <c r="I19389">
        <v>450000</v>
      </c>
      <c r="J19389">
        <v>7</v>
      </c>
      <c r="K19389">
        <v>1695</v>
      </c>
      <c r="L19389" s="1" t="s">
        <v>130</v>
      </c>
      <c r="M19389">
        <v>416</v>
      </c>
      <c r="N19389">
        <v>112.5</v>
      </c>
    </row>
    <row r="19390" spans="1:14" x14ac:dyDescent="0.3">
      <c r="A19390" s="1" t="s">
        <v>29567</v>
      </c>
      <c r="B19390">
        <v>76</v>
      </c>
      <c r="C19390">
        <v>2</v>
      </c>
      <c r="D19390" s="1" t="s">
        <v>143</v>
      </c>
      <c r="E19390">
        <v>63226</v>
      </c>
      <c r="F19390">
        <v>874</v>
      </c>
      <c r="G19390">
        <v>1940</v>
      </c>
      <c r="H19390" s="1" t="s">
        <v>101</v>
      </c>
      <c r="I19390">
        <v>-6</v>
      </c>
      <c r="J19390">
        <v>4</v>
      </c>
      <c r="K19390">
        <v>1020</v>
      </c>
      <c r="L19390" s="1" t="s">
        <v>101</v>
      </c>
      <c r="M19390">
        <v>78</v>
      </c>
      <c r="N19390">
        <v>16.583333332999999</v>
      </c>
    </row>
    <row r="19391" spans="1:14" x14ac:dyDescent="0.3">
      <c r="A19391" s="1" t="s">
        <v>29570</v>
      </c>
      <c r="B19391">
        <v>46</v>
      </c>
      <c r="C19391">
        <v>4</v>
      </c>
      <c r="D19391" s="1" t="s">
        <v>130</v>
      </c>
      <c r="E19391">
        <v>64810</v>
      </c>
      <c r="F19391">
        <v>1201</v>
      </c>
      <c r="G19391">
        <v>1970</v>
      </c>
      <c r="H19391" s="1" t="s">
        <v>101</v>
      </c>
      <c r="I19391">
        <v>140000</v>
      </c>
      <c r="J19391">
        <v>7</v>
      </c>
      <c r="K19391">
        <v>1657</v>
      </c>
      <c r="L19391" s="1" t="s">
        <v>130</v>
      </c>
      <c r="M19391">
        <v>135</v>
      </c>
      <c r="N19391">
        <v>39</v>
      </c>
    </row>
    <row r="19392" spans="1:14" x14ac:dyDescent="0.3">
      <c r="A19392" s="1" t="s">
        <v>29571</v>
      </c>
      <c r="B19392">
        <v>51</v>
      </c>
      <c r="C19392">
        <v>3</v>
      </c>
      <c r="D19392" s="1" t="s">
        <v>130</v>
      </c>
      <c r="E19392">
        <v>64810</v>
      </c>
      <c r="F19392">
        <v>1094</v>
      </c>
      <c r="G19392">
        <v>1920</v>
      </c>
      <c r="H19392" s="1" t="s">
        <v>101</v>
      </c>
      <c r="I19392">
        <v>500000</v>
      </c>
      <c r="J19392">
        <v>7</v>
      </c>
      <c r="K19392">
        <v>983</v>
      </c>
      <c r="L19392" s="1" t="s">
        <v>130</v>
      </c>
      <c r="M19392">
        <v>450</v>
      </c>
      <c r="N19392">
        <v>125</v>
      </c>
    </row>
    <row r="19393" spans="1:14" x14ac:dyDescent="0.3">
      <c r="A19393" s="1" t="s">
        <v>29573</v>
      </c>
      <c r="B19393">
        <v>48</v>
      </c>
      <c r="C19393">
        <v>3</v>
      </c>
      <c r="D19393" s="1" t="s">
        <v>143</v>
      </c>
      <c r="E19393">
        <v>72300</v>
      </c>
      <c r="F19393">
        <v>2009</v>
      </c>
      <c r="G19393">
        <v>1970</v>
      </c>
      <c r="H19393" s="1" t="s">
        <v>101</v>
      </c>
      <c r="I19393">
        <v>370000</v>
      </c>
      <c r="J19393">
        <v>5</v>
      </c>
      <c r="K19393">
        <v>2762</v>
      </c>
      <c r="L19393" s="1" t="s">
        <v>101</v>
      </c>
      <c r="M19393">
        <v>244.5</v>
      </c>
      <c r="N19393">
        <v>345</v>
      </c>
    </row>
    <row r="19394" spans="1:14" x14ac:dyDescent="0.3">
      <c r="A19394" s="1" t="s">
        <v>29574</v>
      </c>
      <c r="B19394">
        <v>34</v>
      </c>
      <c r="C19394">
        <v>2</v>
      </c>
      <c r="D19394" s="1" t="s">
        <v>143</v>
      </c>
      <c r="E19394">
        <v>72300</v>
      </c>
      <c r="F19394">
        <v>1382</v>
      </c>
      <c r="G19394">
        <v>1930</v>
      </c>
      <c r="H19394" s="1" t="s">
        <v>101</v>
      </c>
      <c r="I19394">
        <v>-6</v>
      </c>
      <c r="J19394">
        <v>4</v>
      </c>
      <c r="K19394">
        <v>1872</v>
      </c>
      <c r="L19394" s="1" t="s">
        <v>101</v>
      </c>
      <c r="M19394">
        <v>62</v>
      </c>
      <c r="N19394">
        <v>10.416666666999999</v>
      </c>
    </row>
    <row r="19395" spans="1:14" x14ac:dyDescent="0.3">
      <c r="A19395" s="1" t="s">
        <v>29575</v>
      </c>
      <c r="B19395">
        <v>59</v>
      </c>
      <c r="C19395">
        <v>3</v>
      </c>
      <c r="D19395" s="1" t="s">
        <v>143</v>
      </c>
      <c r="E19395">
        <v>72300</v>
      </c>
      <c r="F19395">
        <v>2009</v>
      </c>
      <c r="G19395">
        <v>1950</v>
      </c>
      <c r="H19395" s="1" t="s">
        <v>101</v>
      </c>
      <c r="I19395">
        <v>400000</v>
      </c>
      <c r="J19395">
        <v>6</v>
      </c>
      <c r="K19395">
        <v>2853</v>
      </c>
      <c r="L19395" s="1" t="s">
        <v>101</v>
      </c>
      <c r="M19395">
        <v>332.5</v>
      </c>
      <c r="N19395">
        <v>106.16666667</v>
      </c>
    </row>
    <row r="19396" spans="1:14" x14ac:dyDescent="0.3">
      <c r="A19396" s="1" t="s">
        <v>29577</v>
      </c>
      <c r="B19396">
        <v>26</v>
      </c>
      <c r="C19396">
        <v>4</v>
      </c>
      <c r="D19396" s="1" t="s">
        <v>100</v>
      </c>
      <c r="E19396">
        <v>107300</v>
      </c>
      <c r="F19396">
        <v>2374</v>
      </c>
      <c r="G19396">
        <v>1975</v>
      </c>
      <c r="H19396" s="1" t="s">
        <v>101</v>
      </c>
      <c r="I19396">
        <v>-6</v>
      </c>
      <c r="J19396">
        <v>7</v>
      </c>
      <c r="K19396">
        <v>2622</v>
      </c>
      <c r="L19396" s="1" t="s">
        <v>130</v>
      </c>
      <c r="M19396">
        <v>222.33333332999999</v>
      </c>
      <c r="N19396">
        <v>0</v>
      </c>
    </row>
    <row r="19397" spans="1:14" x14ac:dyDescent="0.3">
      <c r="A19397" s="1" t="s">
        <v>29582</v>
      </c>
      <c r="B19397">
        <v>71</v>
      </c>
      <c r="C19397">
        <v>4</v>
      </c>
      <c r="D19397" s="1" t="s">
        <v>143</v>
      </c>
      <c r="E19397">
        <v>61900</v>
      </c>
      <c r="F19397">
        <v>2140</v>
      </c>
      <c r="G19397">
        <v>1975</v>
      </c>
      <c r="H19397" s="1" t="s">
        <v>101</v>
      </c>
      <c r="I19397">
        <v>550000</v>
      </c>
      <c r="J19397">
        <v>8</v>
      </c>
      <c r="K19397">
        <v>554</v>
      </c>
      <c r="L19397" s="1" t="s">
        <v>130</v>
      </c>
      <c r="M19397">
        <v>253.5</v>
      </c>
      <c r="N19397">
        <v>83.333333332999999</v>
      </c>
    </row>
    <row r="19398" spans="1:14" x14ac:dyDescent="0.3">
      <c r="A19398" s="1" t="s">
        <v>29583</v>
      </c>
      <c r="B19398">
        <v>55</v>
      </c>
      <c r="C19398">
        <v>3</v>
      </c>
      <c r="D19398" s="1" t="s">
        <v>143</v>
      </c>
      <c r="E19398">
        <v>61900</v>
      </c>
      <c r="F19398">
        <v>1921</v>
      </c>
      <c r="G19398">
        <v>1950</v>
      </c>
      <c r="H19398" s="1" t="s">
        <v>101</v>
      </c>
      <c r="I19398">
        <v>700000</v>
      </c>
      <c r="J19398">
        <v>6</v>
      </c>
      <c r="K19398">
        <v>514</v>
      </c>
      <c r="L19398" s="1" t="s">
        <v>130</v>
      </c>
      <c r="M19398">
        <v>93</v>
      </c>
      <c r="N19398">
        <v>0</v>
      </c>
    </row>
    <row r="19399" spans="1:14" x14ac:dyDescent="0.3">
      <c r="A19399" s="1" t="s">
        <v>29588</v>
      </c>
      <c r="B19399">
        <v>65</v>
      </c>
      <c r="C19399">
        <v>3</v>
      </c>
      <c r="D19399" s="1" t="s">
        <v>100</v>
      </c>
      <c r="E19399">
        <v>85600</v>
      </c>
      <c r="F19399">
        <v>1598</v>
      </c>
      <c r="G19399">
        <v>1940</v>
      </c>
      <c r="H19399" s="1" t="s">
        <v>101</v>
      </c>
      <c r="I19399">
        <v>130000</v>
      </c>
      <c r="J19399">
        <v>6</v>
      </c>
      <c r="K19399">
        <v>586</v>
      </c>
      <c r="L19399" s="1" t="s">
        <v>130</v>
      </c>
      <c r="M19399">
        <v>159.66666667000001</v>
      </c>
      <c r="N19399">
        <v>31.416666667000001</v>
      </c>
    </row>
    <row r="19400" spans="1:14" x14ac:dyDescent="0.3">
      <c r="A19400" s="1" t="s">
        <v>29589</v>
      </c>
      <c r="B19400">
        <v>30</v>
      </c>
      <c r="C19400">
        <v>4</v>
      </c>
      <c r="D19400" s="1" t="s">
        <v>100</v>
      </c>
      <c r="E19400">
        <v>85600</v>
      </c>
      <c r="F19400">
        <v>1740</v>
      </c>
      <c r="G19400">
        <v>1940</v>
      </c>
      <c r="H19400" s="1" t="s">
        <v>101</v>
      </c>
      <c r="I19400">
        <v>-6</v>
      </c>
      <c r="J19400">
        <v>7</v>
      </c>
      <c r="K19400">
        <v>1381</v>
      </c>
      <c r="L19400" s="1" t="s">
        <v>130</v>
      </c>
      <c r="M19400">
        <v>181</v>
      </c>
      <c r="N19400">
        <v>0</v>
      </c>
    </row>
    <row r="19401" spans="1:14" x14ac:dyDescent="0.3">
      <c r="A19401" s="1" t="s">
        <v>29592</v>
      </c>
      <c r="B19401">
        <v>82</v>
      </c>
      <c r="C19401">
        <v>3</v>
      </c>
      <c r="D19401" s="1" t="s">
        <v>143</v>
      </c>
      <c r="E19401">
        <v>89200</v>
      </c>
      <c r="F19401">
        <v>1901</v>
      </c>
      <c r="G19401">
        <v>1970</v>
      </c>
      <c r="H19401" s="1" t="s">
        <v>101</v>
      </c>
      <c r="I19401">
        <v>900000</v>
      </c>
      <c r="J19401">
        <v>7</v>
      </c>
      <c r="K19401">
        <v>1560</v>
      </c>
      <c r="L19401" s="1" t="s">
        <v>130</v>
      </c>
      <c r="M19401">
        <v>360.33333333000002</v>
      </c>
      <c r="N19401">
        <v>225</v>
      </c>
    </row>
    <row r="19402" spans="1:14" x14ac:dyDescent="0.3">
      <c r="A19402" s="1" t="s">
        <v>29593</v>
      </c>
      <c r="B19402">
        <v>25</v>
      </c>
      <c r="C19402">
        <v>3</v>
      </c>
      <c r="D19402" s="1" t="s">
        <v>101</v>
      </c>
      <c r="E19402">
        <v>65100</v>
      </c>
      <c r="F19402">
        <v>969</v>
      </c>
      <c r="G19402">
        <v>1919</v>
      </c>
      <c r="H19402" s="1" t="s">
        <v>101</v>
      </c>
      <c r="I19402">
        <v>40000</v>
      </c>
      <c r="J19402">
        <v>7</v>
      </c>
      <c r="K19402">
        <v>275</v>
      </c>
      <c r="L19402" s="1" t="s">
        <v>130</v>
      </c>
      <c r="M19402">
        <v>124.5</v>
      </c>
      <c r="N19402">
        <v>0</v>
      </c>
    </row>
    <row r="19403" spans="1:14" x14ac:dyDescent="0.3">
      <c r="A19403" s="1" t="s">
        <v>29594</v>
      </c>
      <c r="B19403">
        <v>85</v>
      </c>
      <c r="C19403">
        <v>4</v>
      </c>
      <c r="D19403" s="1" t="s">
        <v>100</v>
      </c>
      <c r="E19403">
        <v>60300</v>
      </c>
      <c r="F19403">
        <v>1420</v>
      </c>
      <c r="G19403">
        <v>1919</v>
      </c>
      <c r="H19403" s="1" t="s">
        <v>101</v>
      </c>
      <c r="I19403">
        <v>700000</v>
      </c>
      <c r="J19403">
        <v>10</v>
      </c>
      <c r="K19403">
        <v>2514</v>
      </c>
      <c r="L19403" s="1" t="s">
        <v>101</v>
      </c>
      <c r="M19403">
        <v>514.16666667000004</v>
      </c>
      <c r="N19403">
        <v>166.66666667000001</v>
      </c>
    </row>
    <row r="19404" spans="1:14" x14ac:dyDescent="0.3">
      <c r="A19404" s="1" t="s">
        <v>29595</v>
      </c>
      <c r="B19404">
        <v>76</v>
      </c>
      <c r="C19404">
        <v>4</v>
      </c>
      <c r="D19404" s="1" t="s">
        <v>130</v>
      </c>
      <c r="E19404">
        <v>73600</v>
      </c>
      <c r="F19404">
        <v>1436</v>
      </c>
      <c r="G19404">
        <v>1950</v>
      </c>
      <c r="H19404" s="1" t="s">
        <v>101</v>
      </c>
      <c r="I19404">
        <v>280000</v>
      </c>
      <c r="J19404">
        <v>9</v>
      </c>
      <c r="K19404">
        <v>914</v>
      </c>
      <c r="L19404" s="1" t="s">
        <v>130</v>
      </c>
      <c r="M19404">
        <v>231</v>
      </c>
      <c r="N19404">
        <v>83.333333332999999</v>
      </c>
    </row>
    <row r="19405" spans="1:14" x14ac:dyDescent="0.3">
      <c r="A19405" s="1" t="s">
        <v>29596</v>
      </c>
      <c r="B19405">
        <v>88</v>
      </c>
      <c r="C19405">
        <v>2</v>
      </c>
      <c r="D19405" s="1" t="s">
        <v>101</v>
      </c>
      <c r="E19405">
        <v>63000</v>
      </c>
      <c r="F19405">
        <v>1474</v>
      </c>
      <c r="G19405">
        <v>1960</v>
      </c>
      <c r="H19405" s="1" t="s">
        <v>101</v>
      </c>
      <c r="I19405">
        <v>-6</v>
      </c>
      <c r="J19405">
        <v>5</v>
      </c>
      <c r="K19405">
        <v>1064</v>
      </c>
      <c r="L19405" s="1" t="s">
        <v>101</v>
      </c>
      <c r="M19405">
        <v>64</v>
      </c>
      <c r="N19405">
        <v>0</v>
      </c>
    </row>
    <row r="19406" spans="1:14" x14ac:dyDescent="0.3">
      <c r="A19406" s="1" t="s">
        <v>29598</v>
      </c>
      <c r="B19406">
        <v>33</v>
      </c>
      <c r="C19406">
        <v>5</v>
      </c>
      <c r="D19406" s="1" t="s">
        <v>101</v>
      </c>
      <c r="E19406">
        <v>86324</v>
      </c>
      <c r="F19406">
        <v>1979</v>
      </c>
      <c r="G19406">
        <v>1920</v>
      </c>
      <c r="H19406" s="1" t="s">
        <v>101</v>
      </c>
      <c r="I19406">
        <v>410000</v>
      </c>
      <c r="J19406">
        <v>10</v>
      </c>
      <c r="K19406">
        <v>2887</v>
      </c>
      <c r="L19406" s="1" t="s">
        <v>130</v>
      </c>
      <c r="M19406">
        <v>391.58333333000002</v>
      </c>
      <c r="N19406">
        <v>103.25</v>
      </c>
    </row>
    <row r="19407" spans="1:14" x14ac:dyDescent="0.3">
      <c r="A19407" s="1" t="s">
        <v>29599</v>
      </c>
      <c r="B19407">
        <v>24</v>
      </c>
      <c r="C19407">
        <v>3</v>
      </c>
      <c r="D19407" s="1" t="s">
        <v>101</v>
      </c>
      <c r="E19407">
        <v>89526</v>
      </c>
      <c r="F19407">
        <v>1623</v>
      </c>
      <c r="G19407">
        <v>1950</v>
      </c>
      <c r="H19407" s="1" t="s">
        <v>101</v>
      </c>
      <c r="I19407">
        <v>-6</v>
      </c>
      <c r="J19407">
        <v>6</v>
      </c>
      <c r="K19407">
        <v>1444</v>
      </c>
      <c r="L19407" s="1" t="s">
        <v>101</v>
      </c>
      <c r="M19407">
        <v>244</v>
      </c>
      <c r="N19407">
        <v>0</v>
      </c>
    </row>
    <row r="19408" spans="1:14" x14ac:dyDescent="0.3">
      <c r="A19408" s="1" t="s">
        <v>29600</v>
      </c>
      <c r="B19408">
        <v>77</v>
      </c>
      <c r="C19408">
        <v>2</v>
      </c>
      <c r="D19408" s="1" t="s">
        <v>101</v>
      </c>
      <c r="E19408">
        <v>89100</v>
      </c>
      <c r="F19408">
        <v>1202</v>
      </c>
      <c r="G19408">
        <v>1950</v>
      </c>
      <c r="H19408" s="1" t="s">
        <v>101</v>
      </c>
      <c r="I19408">
        <v>300000</v>
      </c>
      <c r="J19408">
        <v>5</v>
      </c>
      <c r="K19408">
        <v>1513</v>
      </c>
      <c r="L19408" s="1" t="s">
        <v>130</v>
      </c>
      <c r="M19408">
        <v>179.33333332999999</v>
      </c>
      <c r="N19408">
        <v>250</v>
      </c>
    </row>
    <row r="19409" spans="1:14" x14ac:dyDescent="0.3">
      <c r="A19409" s="1" t="s">
        <v>29601</v>
      </c>
      <c r="B19409">
        <v>47</v>
      </c>
      <c r="C19409">
        <v>4</v>
      </c>
      <c r="D19409" s="1" t="s">
        <v>101</v>
      </c>
      <c r="E19409">
        <v>86324</v>
      </c>
      <c r="F19409">
        <v>1983</v>
      </c>
      <c r="G19409">
        <v>1975</v>
      </c>
      <c r="H19409" s="1" t="s">
        <v>101</v>
      </c>
      <c r="I19409">
        <v>500000</v>
      </c>
      <c r="J19409">
        <v>8</v>
      </c>
      <c r="K19409">
        <v>2443</v>
      </c>
      <c r="L19409" s="1" t="s">
        <v>130</v>
      </c>
      <c r="M19409">
        <v>193.16666667000001</v>
      </c>
      <c r="N19409">
        <v>116.66666667</v>
      </c>
    </row>
    <row r="19410" spans="1:14" x14ac:dyDescent="0.3">
      <c r="A19410" s="1" t="s">
        <v>29602</v>
      </c>
      <c r="B19410">
        <v>38</v>
      </c>
      <c r="C19410">
        <v>5</v>
      </c>
      <c r="D19410" s="1" t="s">
        <v>101</v>
      </c>
      <c r="E19410">
        <v>103900</v>
      </c>
      <c r="F19410">
        <v>2119</v>
      </c>
      <c r="G19410">
        <v>1919</v>
      </c>
      <c r="H19410" s="1" t="s">
        <v>101</v>
      </c>
      <c r="I19410">
        <v>-6</v>
      </c>
      <c r="J19410">
        <v>9</v>
      </c>
      <c r="K19410">
        <v>8</v>
      </c>
      <c r="L19410" s="1" t="s">
        <v>130</v>
      </c>
      <c r="M19410">
        <v>8.3333333300000006E-2</v>
      </c>
      <c r="N19410">
        <v>8.3333333333000006</v>
      </c>
    </row>
    <row r="19411" spans="1:14" x14ac:dyDescent="0.3">
      <c r="A19411" s="1" t="s">
        <v>29604</v>
      </c>
      <c r="B19411">
        <v>47</v>
      </c>
      <c r="C19411">
        <v>3</v>
      </c>
      <c r="D19411" s="1" t="s">
        <v>101</v>
      </c>
      <c r="E19411">
        <v>86324</v>
      </c>
      <c r="F19411">
        <v>1721</v>
      </c>
      <c r="G19411">
        <v>1950</v>
      </c>
      <c r="H19411" s="1" t="s">
        <v>101</v>
      </c>
      <c r="I19411">
        <v>280000</v>
      </c>
      <c r="J19411">
        <v>6</v>
      </c>
      <c r="K19411">
        <v>1647</v>
      </c>
      <c r="L19411" s="1" t="s">
        <v>130</v>
      </c>
      <c r="M19411">
        <v>347.33333333000002</v>
      </c>
      <c r="N19411">
        <v>70</v>
      </c>
    </row>
    <row r="19412" spans="1:14" x14ac:dyDescent="0.3">
      <c r="A19412" s="1" t="s">
        <v>29605</v>
      </c>
      <c r="B19412">
        <v>60</v>
      </c>
      <c r="C19412">
        <v>3</v>
      </c>
      <c r="D19412" s="1" t="s">
        <v>101</v>
      </c>
      <c r="E19412">
        <v>89100</v>
      </c>
      <c r="F19412">
        <v>1550</v>
      </c>
      <c r="G19412">
        <v>1920</v>
      </c>
      <c r="H19412" s="1" t="s">
        <v>101</v>
      </c>
      <c r="I19412">
        <v>330000</v>
      </c>
      <c r="J19412">
        <v>7</v>
      </c>
      <c r="K19412">
        <v>1383</v>
      </c>
      <c r="L19412" s="1" t="s">
        <v>130</v>
      </c>
      <c r="M19412">
        <v>457.66666666999998</v>
      </c>
      <c r="N19412">
        <v>91.666666667000001</v>
      </c>
    </row>
    <row r="19413" spans="1:14" x14ac:dyDescent="0.3">
      <c r="A19413" s="1" t="s">
        <v>29608</v>
      </c>
      <c r="B19413">
        <v>93</v>
      </c>
      <c r="C19413">
        <v>3</v>
      </c>
      <c r="D19413" s="1" t="s">
        <v>101</v>
      </c>
      <c r="E19413">
        <v>86324</v>
      </c>
      <c r="F19413">
        <v>1721</v>
      </c>
      <c r="G19413">
        <v>1990</v>
      </c>
      <c r="H19413" s="1" t="s">
        <v>101</v>
      </c>
      <c r="I19413">
        <v>220000</v>
      </c>
      <c r="J19413">
        <v>7</v>
      </c>
      <c r="K19413">
        <v>776</v>
      </c>
      <c r="L19413" s="1" t="s">
        <v>130</v>
      </c>
      <c r="M19413">
        <v>163.33333332999999</v>
      </c>
      <c r="N19413">
        <v>54.75</v>
      </c>
    </row>
    <row r="19414" spans="1:14" x14ac:dyDescent="0.3">
      <c r="A19414" s="1" t="s">
        <v>29610</v>
      </c>
      <c r="B19414">
        <v>63</v>
      </c>
      <c r="C19414">
        <v>4</v>
      </c>
      <c r="D19414" s="1" t="s">
        <v>130</v>
      </c>
      <c r="E19414">
        <v>71200</v>
      </c>
      <c r="F19414">
        <v>1195</v>
      </c>
      <c r="G19414">
        <v>1975</v>
      </c>
      <c r="H19414" s="1" t="s">
        <v>101</v>
      </c>
      <c r="I19414">
        <v>130000</v>
      </c>
      <c r="J19414">
        <v>7</v>
      </c>
      <c r="K19414">
        <v>914</v>
      </c>
      <c r="L19414" s="1" t="s">
        <v>130</v>
      </c>
      <c r="M19414">
        <v>268.5</v>
      </c>
      <c r="N19414">
        <v>195</v>
      </c>
    </row>
    <row r="19415" spans="1:14" x14ac:dyDescent="0.3">
      <c r="A19415" s="1" t="s">
        <v>29612</v>
      </c>
      <c r="B19415">
        <v>48</v>
      </c>
      <c r="C19415">
        <v>2</v>
      </c>
      <c r="D19415" s="1" t="s">
        <v>100</v>
      </c>
      <c r="E19415">
        <v>56800</v>
      </c>
      <c r="F19415">
        <v>915</v>
      </c>
      <c r="G19415">
        <v>1960</v>
      </c>
      <c r="H19415" s="1" t="s">
        <v>101</v>
      </c>
      <c r="I19415">
        <v>-6</v>
      </c>
      <c r="J19415">
        <v>4</v>
      </c>
      <c r="K19415">
        <v>1012</v>
      </c>
      <c r="L19415" s="1" t="s">
        <v>130</v>
      </c>
      <c r="M19415">
        <v>261.5</v>
      </c>
      <c r="N19415">
        <v>0</v>
      </c>
    </row>
    <row r="19416" spans="1:14" x14ac:dyDescent="0.3">
      <c r="A19416" s="1" t="s">
        <v>29613</v>
      </c>
      <c r="B19416">
        <v>-9</v>
      </c>
      <c r="C19416">
        <v>4</v>
      </c>
      <c r="D19416" s="1" t="s">
        <v>101</v>
      </c>
      <c r="E19416">
        <v>79200</v>
      </c>
      <c r="F19416">
        <v>1496</v>
      </c>
      <c r="G19416">
        <v>1950</v>
      </c>
      <c r="H19416" s="1" t="s">
        <v>100</v>
      </c>
      <c r="I19416">
        <v>500000</v>
      </c>
      <c r="J19416">
        <v>9</v>
      </c>
      <c r="K19416">
        <v>-6</v>
      </c>
      <c r="L19416" s="1" t="s">
        <v>130</v>
      </c>
      <c r="M19416">
        <v>83.333333332999999</v>
      </c>
      <c r="N19416">
        <v>91.666666667000001</v>
      </c>
    </row>
    <row r="19417" spans="1:14" x14ac:dyDescent="0.3">
      <c r="A19417" s="1" t="s">
        <v>29614</v>
      </c>
      <c r="B19417">
        <v>32</v>
      </c>
      <c r="C19417">
        <v>3</v>
      </c>
      <c r="D19417" s="1" t="s">
        <v>101</v>
      </c>
      <c r="E19417">
        <v>79200</v>
      </c>
      <c r="F19417">
        <v>1394</v>
      </c>
      <c r="G19417">
        <v>1920</v>
      </c>
      <c r="H19417" s="1" t="s">
        <v>101</v>
      </c>
      <c r="I19417">
        <v>230000</v>
      </c>
      <c r="J19417">
        <v>7</v>
      </c>
      <c r="K19417">
        <v>2298</v>
      </c>
      <c r="L19417" s="1" t="s">
        <v>130</v>
      </c>
      <c r="M19417">
        <v>414.66666666999998</v>
      </c>
      <c r="N19417">
        <v>108.33333333</v>
      </c>
    </row>
    <row r="19418" spans="1:14" x14ac:dyDescent="0.3">
      <c r="A19418" s="1" t="s">
        <v>29615</v>
      </c>
      <c r="B19418">
        <v>33</v>
      </c>
      <c r="C19418">
        <v>4</v>
      </c>
      <c r="D19418" s="1" t="s">
        <v>143</v>
      </c>
      <c r="E19418">
        <v>86700</v>
      </c>
      <c r="F19418">
        <v>1955</v>
      </c>
      <c r="G19418">
        <v>1919</v>
      </c>
      <c r="H19418" s="1" t="s">
        <v>101</v>
      </c>
      <c r="I19418">
        <v>650000</v>
      </c>
      <c r="J19418">
        <v>8</v>
      </c>
      <c r="K19418">
        <v>2503</v>
      </c>
      <c r="L19418" s="1" t="s">
        <v>101</v>
      </c>
      <c r="M19418">
        <v>136</v>
      </c>
      <c r="N19418">
        <v>162.5</v>
      </c>
    </row>
    <row r="19419" spans="1:14" x14ac:dyDescent="0.3">
      <c r="A19419" s="1" t="s">
        <v>29616</v>
      </c>
      <c r="B19419">
        <v>53</v>
      </c>
      <c r="C19419">
        <v>2</v>
      </c>
      <c r="D19419" s="1" t="s">
        <v>143</v>
      </c>
      <c r="E19419">
        <v>86700</v>
      </c>
      <c r="F19419">
        <v>1104</v>
      </c>
      <c r="G19419">
        <v>1940</v>
      </c>
      <c r="H19419" s="1" t="s">
        <v>101</v>
      </c>
      <c r="I19419">
        <v>200000</v>
      </c>
      <c r="J19419">
        <v>6</v>
      </c>
      <c r="K19419">
        <v>2232</v>
      </c>
      <c r="L19419" s="1" t="s">
        <v>101</v>
      </c>
      <c r="M19419">
        <v>257</v>
      </c>
      <c r="N19419">
        <v>75</v>
      </c>
    </row>
    <row r="19420" spans="1:14" x14ac:dyDescent="0.3">
      <c r="A19420" s="1" t="s">
        <v>29617</v>
      </c>
      <c r="B19420">
        <v>53</v>
      </c>
      <c r="C19420">
        <v>3</v>
      </c>
      <c r="D19420" s="1" t="s">
        <v>101</v>
      </c>
      <c r="E19420">
        <v>94655</v>
      </c>
      <c r="F19420">
        <v>1792</v>
      </c>
      <c r="G19420">
        <v>1919</v>
      </c>
      <c r="H19420" s="1" t="s">
        <v>101</v>
      </c>
      <c r="I19420">
        <v>400000</v>
      </c>
      <c r="J19420">
        <v>6</v>
      </c>
      <c r="K19420">
        <v>1959</v>
      </c>
      <c r="L19420" s="1" t="s">
        <v>130</v>
      </c>
      <c r="M19420">
        <v>207.41666667000001</v>
      </c>
      <c r="N19420">
        <v>70.583333332999999</v>
      </c>
    </row>
    <row r="19421" spans="1:14" x14ac:dyDescent="0.3">
      <c r="A19421" s="1" t="s">
        <v>29618</v>
      </c>
      <c r="B19421">
        <v>39</v>
      </c>
      <c r="C19421">
        <v>3</v>
      </c>
      <c r="D19421" s="1" t="s">
        <v>101</v>
      </c>
      <c r="E19421">
        <v>94655</v>
      </c>
      <c r="F19421">
        <v>1792</v>
      </c>
      <c r="G19421">
        <v>1950</v>
      </c>
      <c r="H19421" s="1" t="s">
        <v>101</v>
      </c>
      <c r="I19421">
        <v>310000</v>
      </c>
      <c r="J19421">
        <v>6</v>
      </c>
      <c r="K19421">
        <v>2808</v>
      </c>
      <c r="L19421" s="1" t="s">
        <v>130</v>
      </c>
      <c r="M19421">
        <v>416.33333333000002</v>
      </c>
      <c r="N19421">
        <v>91.666666667000001</v>
      </c>
    </row>
    <row r="19422" spans="1:14" x14ac:dyDescent="0.3">
      <c r="A19422" s="1" t="s">
        <v>29619</v>
      </c>
      <c r="B19422">
        <v>43</v>
      </c>
      <c r="C19422">
        <v>3</v>
      </c>
      <c r="D19422" s="1" t="s">
        <v>101</v>
      </c>
      <c r="E19422">
        <v>94655</v>
      </c>
      <c r="F19422">
        <v>1792</v>
      </c>
      <c r="G19422">
        <v>1919</v>
      </c>
      <c r="H19422" s="1" t="s">
        <v>101</v>
      </c>
      <c r="I19422">
        <v>190000</v>
      </c>
      <c r="J19422">
        <v>6</v>
      </c>
      <c r="K19422">
        <v>1672</v>
      </c>
      <c r="L19422" s="1" t="s">
        <v>130</v>
      </c>
      <c r="M19422">
        <v>305</v>
      </c>
      <c r="N19422">
        <v>83.333333332999999</v>
      </c>
    </row>
    <row r="19423" spans="1:14" x14ac:dyDescent="0.3">
      <c r="A19423" s="1" t="s">
        <v>29620</v>
      </c>
      <c r="B19423">
        <v>38</v>
      </c>
      <c r="C19423">
        <v>3</v>
      </c>
      <c r="D19423" s="1" t="s">
        <v>101</v>
      </c>
      <c r="E19423">
        <v>94655</v>
      </c>
      <c r="F19423">
        <v>1792</v>
      </c>
      <c r="G19423">
        <v>1919</v>
      </c>
      <c r="H19423" s="1" t="s">
        <v>101</v>
      </c>
      <c r="I19423">
        <v>500000</v>
      </c>
      <c r="J19423">
        <v>7</v>
      </c>
      <c r="K19423">
        <v>3467</v>
      </c>
      <c r="L19423" s="1" t="s">
        <v>130</v>
      </c>
      <c r="M19423">
        <v>463</v>
      </c>
      <c r="N19423">
        <v>125</v>
      </c>
    </row>
    <row r="19424" spans="1:14" x14ac:dyDescent="0.3">
      <c r="A19424" s="1" t="s">
        <v>29622</v>
      </c>
      <c r="B19424">
        <v>55</v>
      </c>
      <c r="C19424">
        <v>5</v>
      </c>
      <c r="D19424" s="1" t="s">
        <v>100</v>
      </c>
      <c r="E19424">
        <v>107300</v>
      </c>
      <c r="F19424">
        <v>2174</v>
      </c>
      <c r="G19424">
        <v>1950</v>
      </c>
      <c r="H19424" s="1" t="s">
        <v>101</v>
      </c>
      <c r="I19424">
        <v>420000</v>
      </c>
      <c r="J19424">
        <v>10</v>
      </c>
      <c r="K19424">
        <v>2336</v>
      </c>
      <c r="L19424" s="1" t="s">
        <v>130</v>
      </c>
      <c r="M19424">
        <v>252.66666667000001</v>
      </c>
      <c r="N19424">
        <v>105</v>
      </c>
    </row>
    <row r="19425" spans="1:14" x14ac:dyDescent="0.3">
      <c r="A19425" s="1" t="s">
        <v>29623</v>
      </c>
      <c r="B19425">
        <v>50</v>
      </c>
      <c r="C19425">
        <v>4</v>
      </c>
      <c r="D19425" s="1" t="s">
        <v>100</v>
      </c>
      <c r="E19425">
        <v>107300</v>
      </c>
      <c r="F19425">
        <v>2374</v>
      </c>
      <c r="G19425">
        <v>1930</v>
      </c>
      <c r="H19425" s="1" t="s">
        <v>101</v>
      </c>
      <c r="I19425">
        <v>130000</v>
      </c>
      <c r="J19425">
        <v>8</v>
      </c>
      <c r="K19425">
        <v>1025</v>
      </c>
      <c r="L19425" s="1" t="s">
        <v>130</v>
      </c>
      <c r="M19425">
        <v>212.66666667000001</v>
      </c>
      <c r="N19425">
        <v>83.333333332999999</v>
      </c>
    </row>
    <row r="19426" spans="1:14" x14ac:dyDescent="0.3">
      <c r="A19426" s="1" t="s">
        <v>29628</v>
      </c>
      <c r="B19426">
        <v>32</v>
      </c>
      <c r="C19426">
        <v>4</v>
      </c>
      <c r="D19426" s="1" t="s">
        <v>100</v>
      </c>
      <c r="E19426">
        <v>66200</v>
      </c>
      <c r="F19426">
        <v>1595</v>
      </c>
      <c r="G19426">
        <v>1919</v>
      </c>
      <c r="H19426" s="1" t="s">
        <v>101</v>
      </c>
      <c r="I19426">
        <v>800000</v>
      </c>
      <c r="J19426">
        <v>6</v>
      </c>
      <c r="K19426">
        <v>4981</v>
      </c>
      <c r="L19426" s="1" t="s">
        <v>101</v>
      </c>
      <c r="M19426">
        <v>231</v>
      </c>
      <c r="N19426">
        <v>250</v>
      </c>
    </row>
    <row r="19427" spans="1:14" x14ac:dyDescent="0.3">
      <c r="A19427" s="1" t="s">
        <v>29631</v>
      </c>
      <c r="B19427">
        <v>44</v>
      </c>
      <c r="C19427">
        <v>3</v>
      </c>
      <c r="D19427" s="1" t="s">
        <v>130</v>
      </c>
      <c r="E19427">
        <v>63429</v>
      </c>
      <c r="F19427">
        <v>969</v>
      </c>
      <c r="G19427">
        <v>2001</v>
      </c>
      <c r="H19427" s="1" t="s">
        <v>101</v>
      </c>
      <c r="I19427">
        <v>210000</v>
      </c>
      <c r="J19427">
        <v>6</v>
      </c>
      <c r="K19427">
        <v>1710</v>
      </c>
      <c r="L19427" s="1" t="s">
        <v>101</v>
      </c>
      <c r="M19427">
        <v>185.16666667000001</v>
      </c>
      <c r="N19427">
        <v>66.666666667000001</v>
      </c>
    </row>
    <row r="19428" spans="1:14" x14ac:dyDescent="0.3">
      <c r="A19428" s="1" t="s">
        <v>29632</v>
      </c>
      <c r="B19428">
        <v>56</v>
      </c>
      <c r="C19428">
        <v>4</v>
      </c>
      <c r="D19428" s="1" t="s">
        <v>130</v>
      </c>
      <c r="E19428">
        <v>74008</v>
      </c>
      <c r="F19428">
        <v>1445</v>
      </c>
      <c r="G19428">
        <v>1975</v>
      </c>
      <c r="H19428" s="1" t="s">
        <v>101</v>
      </c>
      <c r="I19428">
        <v>130000</v>
      </c>
      <c r="J19428">
        <v>8</v>
      </c>
      <c r="K19428">
        <v>1033</v>
      </c>
      <c r="L19428" s="1" t="s">
        <v>130</v>
      </c>
      <c r="M19428">
        <v>209.5</v>
      </c>
      <c r="N19428">
        <v>44.333333332999999</v>
      </c>
    </row>
    <row r="19429" spans="1:14" x14ac:dyDescent="0.3">
      <c r="A19429" s="1" t="s">
        <v>29633</v>
      </c>
      <c r="B19429">
        <v>27</v>
      </c>
      <c r="C19429">
        <v>3</v>
      </c>
      <c r="D19429" s="1" t="s">
        <v>130</v>
      </c>
      <c r="E19429">
        <v>74008</v>
      </c>
      <c r="F19429">
        <v>1243</v>
      </c>
      <c r="G19429">
        <v>1940</v>
      </c>
      <c r="H19429" s="1" t="s">
        <v>101</v>
      </c>
      <c r="I19429">
        <v>250000</v>
      </c>
      <c r="J19429">
        <v>6</v>
      </c>
      <c r="K19429">
        <v>1211</v>
      </c>
      <c r="L19429" s="1" t="s">
        <v>130</v>
      </c>
      <c r="M19429">
        <v>169</v>
      </c>
      <c r="N19429">
        <v>83.333333332999999</v>
      </c>
    </row>
    <row r="19430" spans="1:14" x14ac:dyDescent="0.3">
      <c r="A19430" s="1" t="s">
        <v>29634</v>
      </c>
      <c r="B19430">
        <v>61</v>
      </c>
      <c r="C19430">
        <v>4</v>
      </c>
      <c r="D19430" s="1" t="s">
        <v>130</v>
      </c>
      <c r="E19430">
        <v>74008</v>
      </c>
      <c r="F19430">
        <v>1445</v>
      </c>
      <c r="G19430">
        <v>1990</v>
      </c>
      <c r="H19430" s="1" t="s">
        <v>101</v>
      </c>
      <c r="I19430">
        <v>260000</v>
      </c>
      <c r="J19430">
        <v>9</v>
      </c>
      <c r="K19430">
        <v>2007</v>
      </c>
      <c r="L19430" s="1" t="s">
        <v>130</v>
      </c>
      <c r="M19430">
        <v>223.66666667000001</v>
      </c>
      <c r="N19430">
        <v>25</v>
      </c>
    </row>
    <row r="19431" spans="1:14" x14ac:dyDescent="0.3">
      <c r="A19431" s="1" t="s">
        <v>29635</v>
      </c>
      <c r="B19431">
        <v>60</v>
      </c>
      <c r="C19431">
        <v>4</v>
      </c>
      <c r="D19431" s="1" t="s">
        <v>130</v>
      </c>
      <c r="E19431">
        <v>73600</v>
      </c>
      <c r="F19431">
        <v>1436</v>
      </c>
      <c r="G19431">
        <v>1985</v>
      </c>
      <c r="H19431" s="1" t="s">
        <v>101</v>
      </c>
      <c r="I19431">
        <v>320000</v>
      </c>
      <c r="J19431">
        <v>8</v>
      </c>
      <c r="K19431">
        <v>2313</v>
      </c>
      <c r="L19431" s="1" t="s">
        <v>101</v>
      </c>
      <c r="M19431">
        <v>208.08333332999999</v>
      </c>
      <c r="N19431">
        <v>80</v>
      </c>
    </row>
    <row r="19432" spans="1:14" x14ac:dyDescent="0.3">
      <c r="A19432" s="1" t="s">
        <v>29636</v>
      </c>
      <c r="B19432">
        <v>59</v>
      </c>
      <c r="C19432">
        <v>5</v>
      </c>
      <c r="D19432" s="1" t="s">
        <v>130</v>
      </c>
      <c r="E19432">
        <v>74008</v>
      </c>
      <c r="F19432">
        <v>1429</v>
      </c>
      <c r="G19432">
        <v>1985</v>
      </c>
      <c r="H19432" s="1" t="s">
        <v>101</v>
      </c>
      <c r="I19432">
        <v>230000</v>
      </c>
      <c r="J19432">
        <v>10</v>
      </c>
      <c r="K19432">
        <v>2275</v>
      </c>
      <c r="L19432" s="1" t="s">
        <v>130</v>
      </c>
      <c r="M19432">
        <v>303.66666666999998</v>
      </c>
      <c r="N19432">
        <v>37.5</v>
      </c>
    </row>
    <row r="19433" spans="1:14" x14ac:dyDescent="0.3">
      <c r="A19433" s="1" t="s">
        <v>29637</v>
      </c>
      <c r="B19433">
        <v>74</v>
      </c>
      <c r="C19433">
        <v>4</v>
      </c>
      <c r="D19433" s="1" t="s">
        <v>130</v>
      </c>
      <c r="E19433">
        <v>74008</v>
      </c>
      <c r="F19433">
        <v>1445</v>
      </c>
      <c r="G19433">
        <v>1975</v>
      </c>
      <c r="H19433" s="1" t="s">
        <v>101</v>
      </c>
      <c r="I19433">
        <v>250000</v>
      </c>
      <c r="J19433">
        <v>8</v>
      </c>
      <c r="K19433">
        <v>723</v>
      </c>
      <c r="L19433" s="1" t="s">
        <v>130</v>
      </c>
      <c r="M19433">
        <v>208.25</v>
      </c>
      <c r="N19433">
        <v>50</v>
      </c>
    </row>
    <row r="19434" spans="1:14" x14ac:dyDescent="0.3">
      <c r="A19434" s="1" t="s">
        <v>29643</v>
      </c>
      <c r="B19434">
        <v>77</v>
      </c>
      <c r="C19434">
        <v>3</v>
      </c>
      <c r="D19434" s="1" t="s">
        <v>130</v>
      </c>
      <c r="E19434">
        <v>63429</v>
      </c>
      <c r="F19434">
        <v>969</v>
      </c>
      <c r="G19434">
        <v>1960</v>
      </c>
      <c r="H19434" s="1" t="s">
        <v>101</v>
      </c>
      <c r="I19434">
        <v>80000</v>
      </c>
      <c r="J19434">
        <v>7</v>
      </c>
      <c r="K19434">
        <v>1139</v>
      </c>
      <c r="L19434" s="1" t="s">
        <v>101</v>
      </c>
      <c r="M19434">
        <v>321.91666666999998</v>
      </c>
      <c r="N19434">
        <v>91.666666667000001</v>
      </c>
    </row>
    <row r="19435" spans="1:14" x14ac:dyDescent="0.3">
      <c r="A19435" s="1" t="s">
        <v>29645</v>
      </c>
      <c r="B19435">
        <v>52</v>
      </c>
      <c r="C19435">
        <v>2</v>
      </c>
      <c r="D19435" s="1" t="s">
        <v>143</v>
      </c>
      <c r="E19435">
        <v>72300</v>
      </c>
      <c r="F19435">
        <v>1382</v>
      </c>
      <c r="G19435">
        <v>1930</v>
      </c>
      <c r="H19435" s="1" t="s">
        <v>101</v>
      </c>
      <c r="I19435">
        <v>800000</v>
      </c>
      <c r="J19435">
        <v>5</v>
      </c>
      <c r="K19435">
        <v>2366</v>
      </c>
      <c r="L19435" s="1" t="s">
        <v>130</v>
      </c>
      <c r="M19435">
        <v>124</v>
      </c>
      <c r="N19435">
        <v>41.666666667000001</v>
      </c>
    </row>
    <row r="19436" spans="1:14" x14ac:dyDescent="0.3">
      <c r="A19436" s="1" t="s">
        <v>29647</v>
      </c>
      <c r="B19436">
        <v>60</v>
      </c>
      <c r="C19436">
        <v>3</v>
      </c>
      <c r="D19436" s="1" t="s">
        <v>100</v>
      </c>
      <c r="E19436">
        <v>67496</v>
      </c>
      <c r="F19436">
        <v>1183</v>
      </c>
      <c r="G19436">
        <v>1970</v>
      </c>
      <c r="H19436" s="1" t="s">
        <v>101</v>
      </c>
      <c r="I19436">
        <v>200000</v>
      </c>
      <c r="J19436">
        <v>7</v>
      </c>
      <c r="K19436">
        <v>767</v>
      </c>
      <c r="L19436" s="1" t="s">
        <v>101</v>
      </c>
      <c r="M19436">
        <v>275</v>
      </c>
      <c r="N19436">
        <v>166.66666667000001</v>
      </c>
    </row>
    <row r="19437" spans="1:14" x14ac:dyDescent="0.3">
      <c r="A19437" s="1" t="s">
        <v>29648</v>
      </c>
      <c r="B19437">
        <v>57</v>
      </c>
      <c r="C19437">
        <v>3</v>
      </c>
      <c r="D19437" s="1" t="s">
        <v>100</v>
      </c>
      <c r="E19437">
        <v>61228</v>
      </c>
      <c r="F19437">
        <v>1105</v>
      </c>
      <c r="G19437">
        <v>1975</v>
      </c>
      <c r="H19437" s="1" t="s">
        <v>101</v>
      </c>
      <c r="I19437">
        <v>150000</v>
      </c>
      <c r="J19437">
        <v>6</v>
      </c>
      <c r="K19437">
        <v>987</v>
      </c>
      <c r="L19437" s="1" t="s">
        <v>130</v>
      </c>
      <c r="M19437">
        <v>186.66666667000001</v>
      </c>
      <c r="N19437">
        <v>100</v>
      </c>
    </row>
    <row r="19438" spans="1:14" x14ac:dyDescent="0.3">
      <c r="A19438" s="1" t="s">
        <v>29651</v>
      </c>
      <c r="B19438">
        <v>-9</v>
      </c>
      <c r="C19438">
        <v>3</v>
      </c>
      <c r="D19438" s="1" t="s">
        <v>143</v>
      </c>
      <c r="E19438">
        <v>62600</v>
      </c>
      <c r="F19438">
        <v>1577</v>
      </c>
      <c r="G19438">
        <v>1960</v>
      </c>
      <c r="H19438" s="1" t="s">
        <v>100</v>
      </c>
      <c r="I19438">
        <v>-6</v>
      </c>
      <c r="J19438">
        <v>6</v>
      </c>
      <c r="K19438">
        <v>-6</v>
      </c>
      <c r="L19438" s="1" t="s">
        <v>101</v>
      </c>
      <c r="M19438">
        <v>216.75</v>
      </c>
      <c r="N19438">
        <v>0</v>
      </c>
    </row>
    <row r="19439" spans="1:14" x14ac:dyDescent="0.3">
      <c r="A19439" s="1" t="s">
        <v>29652</v>
      </c>
      <c r="B19439">
        <v>63</v>
      </c>
      <c r="C19439">
        <v>4</v>
      </c>
      <c r="D19439" s="1" t="s">
        <v>143</v>
      </c>
      <c r="E19439">
        <v>62600</v>
      </c>
      <c r="F19439">
        <v>1924</v>
      </c>
      <c r="G19439">
        <v>1975</v>
      </c>
      <c r="H19439" s="1" t="s">
        <v>101</v>
      </c>
      <c r="I19439">
        <v>150000</v>
      </c>
      <c r="J19439">
        <v>8</v>
      </c>
      <c r="K19439">
        <v>997</v>
      </c>
      <c r="L19439" s="1" t="s">
        <v>130</v>
      </c>
      <c r="M19439">
        <v>359.25</v>
      </c>
      <c r="N19439">
        <v>37.5</v>
      </c>
    </row>
    <row r="19440" spans="1:14" x14ac:dyDescent="0.3">
      <c r="A19440" s="1" t="s">
        <v>29653</v>
      </c>
      <c r="B19440">
        <v>57</v>
      </c>
      <c r="C19440">
        <v>3</v>
      </c>
      <c r="D19440" s="1" t="s">
        <v>143</v>
      </c>
      <c r="E19440">
        <v>62600</v>
      </c>
      <c r="F19440">
        <v>1577</v>
      </c>
      <c r="G19440">
        <v>1950</v>
      </c>
      <c r="H19440" s="1" t="s">
        <v>101</v>
      </c>
      <c r="I19440">
        <v>220000</v>
      </c>
      <c r="J19440">
        <v>5</v>
      </c>
      <c r="K19440">
        <v>1606</v>
      </c>
      <c r="L19440" s="1" t="s">
        <v>101</v>
      </c>
      <c r="M19440">
        <v>189.66666667000001</v>
      </c>
      <c r="N19440">
        <v>47.916666667000001</v>
      </c>
    </row>
    <row r="19441" spans="1:14" x14ac:dyDescent="0.3">
      <c r="A19441" s="1" t="s">
        <v>29654</v>
      </c>
      <c r="B19441">
        <v>84</v>
      </c>
      <c r="C19441">
        <v>2</v>
      </c>
      <c r="D19441" s="1" t="s">
        <v>100</v>
      </c>
      <c r="E19441">
        <v>60060</v>
      </c>
      <c r="F19441">
        <v>956</v>
      </c>
      <c r="G19441">
        <v>1919</v>
      </c>
      <c r="H19441" s="1" t="s">
        <v>101</v>
      </c>
      <c r="I19441">
        <v>200000</v>
      </c>
      <c r="J19441">
        <v>5</v>
      </c>
      <c r="K19441">
        <v>415</v>
      </c>
      <c r="L19441" s="1" t="s">
        <v>130</v>
      </c>
      <c r="M19441">
        <v>175.08333332999999</v>
      </c>
      <c r="N19441">
        <v>50</v>
      </c>
    </row>
    <row r="19442" spans="1:14" x14ac:dyDescent="0.3">
      <c r="A19442" s="1" t="s">
        <v>29655</v>
      </c>
      <c r="B19442">
        <v>64</v>
      </c>
      <c r="C19442">
        <v>1</v>
      </c>
      <c r="D19442" s="1" t="s">
        <v>100</v>
      </c>
      <c r="E19442">
        <v>61300</v>
      </c>
      <c r="F19442">
        <v>693</v>
      </c>
      <c r="G19442">
        <v>1940</v>
      </c>
      <c r="H19442" s="1" t="s">
        <v>101</v>
      </c>
      <c r="I19442">
        <v>-6</v>
      </c>
      <c r="J19442">
        <v>4</v>
      </c>
      <c r="K19442">
        <v>537</v>
      </c>
      <c r="L19442" s="1" t="s">
        <v>101</v>
      </c>
      <c r="M19442">
        <v>132</v>
      </c>
      <c r="N19442">
        <v>0</v>
      </c>
    </row>
    <row r="19443" spans="1:14" x14ac:dyDescent="0.3">
      <c r="A19443" s="1" t="s">
        <v>29660</v>
      </c>
      <c r="B19443">
        <v>45</v>
      </c>
      <c r="C19443">
        <v>2</v>
      </c>
      <c r="D19443" s="1" t="s">
        <v>130</v>
      </c>
      <c r="E19443">
        <v>67900</v>
      </c>
      <c r="F19443">
        <v>782</v>
      </c>
      <c r="G19443">
        <v>1920</v>
      </c>
      <c r="H19443" s="1" t="s">
        <v>101</v>
      </c>
      <c r="I19443">
        <v>-6</v>
      </c>
      <c r="J19443">
        <v>5</v>
      </c>
      <c r="K19443">
        <v>2098</v>
      </c>
      <c r="L19443" s="1" t="s">
        <v>101</v>
      </c>
      <c r="M19443">
        <v>170.33333332999999</v>
      </c>
      <c r="N19443">
        <v>16.666666667000001</v>
      </c>
    </row>
    <row r="19444" spans="1:14" x14ac:dyDescent="0.3">
      <c r="A19444" s="1" t="s">
        <v>29661</v>
      </c>
      <c r="B19444">
        <v>42</v>
      </c>
      <c r="C19444">
        <v>2</v>
      </c>
      <c r="D19444" s="1" t="s">
        <v>143</v>
      </c>
      <c r="E19444">
        <v>62600</v>
      </c>
      <c r="F19444">
        <v>1116</v>
      </c>
      <c r="G19444">
        <v>1975</v>
      </c>
      <c r="H19444" s="1" t="s">
        <v>101</v>
      </c>
      <c r="I19444">
        <v>180000</v>
      </c>
      <c r="J19444">
        <v>5</v>
      </c>
      <c r="K19444">
        <v>1450</v>
      </c>
      <c r="L19444" s="1" t="s">
        <v>101</v>
      </c>
      <c r="M19444">
        <v>227</v>
      </c>
      <c r="N19444">
        <v>385.91666666999998</v>
      </c>
    </row>
    <row r="19445" spans="1:14" x14ac:dyDescent="0.3">
      <c r="A19445" s="1" t="s">
        <v>29665</v>
      </c>
      <c r="B19445">
        <v>46</v>
      </c>
      <c r="C19445">
        <v>4</v>
      </c>
      <c r="D19445" s="1" t="s">
        <v>130</v>
      </c>
      <c r="E19445">
        <v>64810</v>
      </c>
      <c r="F19445">
        <v>1201</v>
      </c>
      <c r="G19445">
        <v>1930</v>
      </c>
      <c r="H19445" s="1" t="s">
        <v>101</v>
      </c>
      <c r="I19445">
        <v>480000</v>
      </c>
      <c r="J19445">
        <v>10</v>
      </c>
      <c r="K19445">
        <v>2184</v>
      </c>
      <c r="L19445" s="1" t="s">
        <v>130</v>
      </c>
      <c r="M19445">
        <v>237.66666667000001</v>
      </c>
      <c r="N19445">
        <v>161.08333332999999</v>
      </c>
    </row>
    <row r="19446" spans="1:14" x14ac:dyDescent="0.3">
      <c r="A19446" s="1" t="s">
        <v>29666</v>
      </c>
      <c r="B19446">
        <v>85</v>
      </c>
      <c r="C19446">
        <v>2</v>
      </c>
      <c r="D19446" s="1" t="s">
        <v>130</v>
      </c>
      <c r="E19446">
        <v>64810</v>
      </c>
      <c r="F19446">
        <v>819</v>
      </c>
      <c r="G19446">
        <v>1950</v>
      </c>
      <c r="H19446" s="1" t="s">
        <v>101</v>
      </c>
      <c r="I19446">
        <v>70000</v>
      </c>
      <c r="J19446">
        <v>4</v>
      </c>
      <c r="K19446">
        <v>459</v>
      </c>
      <c r="L19446" s="1" t="s">
        <v>130</v>
      </c>
      <c r="M19446">
        <v>205</v>
      </c>
      <c r="N19446">
        <v>45.833333332999999</v>
      </c>
    </row>
    <row r="19447" spans="1:14" x14ac:dyDescent="0.3">
      <c r="A19447" s="1" t="s">
        <v>29668</v>
      </c>
      <c r="B19447">
        <v>63</v>
      </c>
      <c r="C19447">
        <v>3</v>
      </c>
      <c r="D19447" s="1" t="s">
        <v>130</v>
      </c>
      <c r="E19447">
        <v>64400</v>
      </c>
      <c r="F19447">
        <v>1095</v>
      </c>
      <c r="G19447">
        <v>1940</v>
      </c>
      <c r="H19447" s="1" t="s">
        <v>101</v>
      </c>
      <c r="I19447">
        <v>-6</v>
      </c>
      <c r="J19447">
        <v>6</v>
      </c>
      <c r="K19447">
        <v>492</v>
      </c>
      <c r="L19447" s="1" t="s">
        <v>101</v>
      </c>
      <c r="M19447">
        <v>92</v>
      </c>
      <c r="N19447">
        <v>0</v>
      </c>
    </row>
    <row r="19448" spans="1:14" x14ac:dyDescent="0.3">
      <c r="A19448" s="1" t="s">
        <v>29669</v>
      </c>
      <c r="B19448">
        <v>40</v>
      </c>
      <c r="C19448">
        <v>3</v>
      </c>
      <c r="D19448" s="1" t="s">
        <v>130</v>
      </c>
      <c r="E19448">
        <v>64810</v>
      </c>
      <c r="F19448">
        <v>1094</v>
      </c>
      <c r="G19448">
        <v>1940</v>
      </c>
      <c r="H19448" s="1" t="s">
        <v>101</v>
      </c>
      <c r="I19448">
        <v>250000</v>
      </c>
      <c r="J19448">
        <v>8</v>
      </c>
      <c r="K19448">
        <v>1513</v>
      </c>
      <c r="L19448" s="1" t="s">
        <v>130</v>
      </c>
      <c r="M19448">
        <v>246.33333332999999</v>
      </c>
      <c r="N19448">
        <v>66.666666667000001</v>
      </c>
    </row>
    <row r="19449" spans="1:14" x14ac:dyDescent="0.3">
      <c r="A19449" s="1" t="s">
        <v>29670</v>
      </c>
      <c r="B19449">
        <v>29</v>
      </c>
      <c r="C19449">
        <v>3</v>
      </c>
      <c r="D19449" s="1" t="s">
        <v>130</v>
      </c>
      <c r="E19449">
        <v>64810</v>
      </c>
      <c r="F19449">
        <v>1094</v>
      </c>
      <c r="G19449">
        <v>1995</v>
      </c>
      <c r="H19449" s="1" t="s">
        <v>101</v>
      </c>
      <c r="I19449">
        <v>100000</v>
      </c>
      <c r="J19449">
        <v>6</v>
      </c>
      <c r="K19449">
        <v>1154</v>
      </c>
      <c r="L19449" s="1" t="s">
        <v>130</v>
      </c>
      <c r="M19449">
        <v>153.66666667000001</v>
      </c>
      <c r="N19449">
        <v>25</v>
      </c>
    </row>
    <row r="19450" spans="1:14" x14ac:dyDescent="0.3">
      <c r="A19450" s="1" t="s">
        <v>29671</v>
      </c>
      <c r="B19450">
        <v>67</v>
      </c>
      <c r="C19450">
        <v>2</v>
      </c>
      <c r="D19450" s="1" t="s">
        <v>130</v>
      </c>
      <c r="E19450">
        <v>64400</v>
      </c>
      <c r="F19450">
        <v>821</v>
      </c>
      <c r="G19450">
        <v>1940</v>
      </c>
      <c r="H19450" s="1" t="s">
        <v>101</v>
      </c>
      <c r="I19450">
        <v>10000</v>
      </c>
      <c r="J19450">
        <v>4</v>
      </c>
      <c r="K19450">
        <v>252</v>
      </c>
      <c r="L19450" s="1" t="s">
        <v>101</v>
      </c>
      <c r="M19450">
        <v>189</v>
      </c>
      <c r="N19450">
        <v>0</v>
      </c>
    </row>
    <row r="19451" spans="1:14" x14ac:dyDescent="0.3">
      <c r="A19451" s="1" t="s">
        <v>29672</v>
      </c>
      <c r="B19451">
        <v>63</v>
      </c>
      <c r="C19451">
        <v>3</v>
      </c>
      <c r="D19451" s="1" t="s">
        <v>130</v>
      </c>
      <c r="E19451">
        <v>64810</v>
      </c>
      <c r="F19451">
        <v>1094</v>
      </c>
      <c r="G19451">
        <v>1975</v>
      </c>
      <c r="H19451" s="1" t="s">
        <v>101</v>
      </c>
      <c r="I19451">
        <v>140000</v>
      </c>
      <c r="J19451">
        <v>5</v>
      </c>
      <c r="K19451">
        <v>609</v>
      </c>
      <c r="L19451" s="1" t="s">
        <v>130</v>
      </c>
      <c r="M19451">
        <v>317</v>
      </c>
      <c r="N19451">
        <v>25</v>
      </c>
    </row>
    <row r="19452" spans="1:14" x14ac:dyDescent="0.3">
      <c r="A19452" s="1" t="s">
        <v>29673</v>
      </c>
      <c r="B19452">
        <v>67</v>
      </c>
      <c r="C19452">
        <v>2</v>
      </c>
      <c r="D19452" s="1" t="s">
        <v>130</v>
      </c>
      <c r="E19452">
        <v>64400</v>
      </c>
      <c r="F19452">
        <v>821</v>
      </c>
      <c r="G19452">
        <v>1920</v>
      </c>
      <c r="H19452" s="1" t="s">
        <v>101</v>
      </c>
      <c r="I19452">
        <v>-6</v>
      </c>
      <c r="J19452">
        <v>4</v>
      </c>
      <c r="K19452">
        <v>1098</v>
      </c>
      <c r="L19452" s="1" t="s">
        <v>101</v>
      </c>
      <c r="M19452">
        <v>587</v>
      </c>
      <c r="N19452">
        <v>11.166666666999999</v>
      </c>
    </row>
    <row r="19453" spans="1:14" x14ac:dyDescent="0.3">
      <c r="A19453" s="1" t="s">
        <v>29674</v>
      </c>
      <c r="B19453">
        <v>76</v>
      </c>
      <c r="C19453">
        <v>4</v>
      </c>
      <c r="D19453" s="1" t="s">
        <v>130</v>
      </c>
      <c r="E19453">
        <v>64810</v>
      </c>
      <c r="F19453">
        <v>1201</v>
      </c>
      <c r="G19453">
        <v>1960</v>
      </c>
      <c r="H19453" s="1" t="s">
        <v>101</v>
      </c>
      <c r="I19453">
        <v>330000</v>
      </c>
      <c r="J19453">
        <v>8</v>
      </c>
      <c r="K19453">
        <v>2364</v>
      </c>
      <c r="L19453" s="1" t="s">
        <v>130</v>
      </c>
      <c r="M19453">
        <v>213.66666667000001</v>
      </c>
      <c r="N19453">
        <v>125</v>
      </c>
    </row>
    <row r="19454" spans="1:14" x14ac:dyDescent="0.3">
      <c r="A19454" s="1" t="s">
        <v>29675</v>
      </c>
      <c r="B19454">
        <v>42</v>
      </c>
      <c r="C19454">
        <v>2</v>
      </c>
      <c r="D19454" s="1" t="s">
        <v>130</v>
      </c>
      <c r="E19454">
        <v>64810</v>
      </c>
      <c r="F19454">
        <v>819</v>
      </c>
      <c r="G19454">
        <v>1985</v>
      </c>
      <c r="H19454" s="1" t="s">
        <v>101</v>
      </c>
      <c r="I19454">
        <v>70000</v>
      </c>
      <c r="J19454">
        <v>4</v>
      </c>
      <c r="K19454">
        <v>910</v>
      </c>
      <c r="L19454" s="1" t="s">
        <v>130</v>
      </c>
      <c r="M19454">
        <v>84</v>
      </c>
      <c r="N19454">
        <v>142.5</v>
      </c>
    </row>
    <row r="19455" spans="1:14" x14ac:dyDescent="0.3">
      <c r="A19455" s="1" t="s">
        <v>29677</v>
      </c>
      <c r="B19455">
        <v>77</v>
      </c>
      <c r="C19455">
        <v>1</v>
      </c>
      <c r="D19455" s="1" t="s">
        <v>100</v>
      </c>
      <c r="E19455">
        <v>61700</v>
      </c>
      <c r="F19455">
        <v>973</v>
      </c>
      <c r="G19455">
        <v>1960</v>
      </c>
      <c r="H19455" s="1" t="s">
        <v>101</v>
      </c>
      <c r="I19455">
        <v>-6</v>
      </c>
      <c r="J19455">
        <v>3</v>
      </c>
      <c r="K19455">
        <v>205</v>
      </c>
      <c r="L19455" s="1" t="s">
        <v>130</v>
      </c>
      <c r="M19455">
        <v>0</v>
      </c>
      <c r="N19455">
        <v>0</v>
      </c>
    </row>
    <row r="19456" spans="1:14" x14ac:dyDescent="0.3">
      <c r="A19456" s="1" t="s">
        <v>29680</v>
      </c>
      <c r="B19456">
        <v>66</v>
      </c>
      <c r="C19456">
        <v>2</v>
      </c>
      <c r="D19456" s="1" t="s">
        <v>100</v>
      </c>
      <c r="E19456">
        <v>62066</v>
      </c>
      <c r="F19456">
        <v>792</v>
      </c>
      <c r="G19456">
        <v>1940</v>
      </c>
      <c r="H19456" s="1" t="s">
        <v>101</v>
      </c>
      <c r="I19456">
        <v>60000</v>
      </c>
      <c r="J19456">
        <v>5</v>
      </c>
      <c r="K19456">
        <v>718</v>
      </c>
      <c r="L19456" s="1" t="s">
        <v>130</v>
      </c>
      <c r="M19456">
        <v>130</v>
      </c>
      <c r="N19456">
        <v>46</v>
      </c>
    </row>
    <row r="19457" spans="1:14" x14ac:dyDescent="0.3">
      <c r="A19457" s="1" t="s">
        <v>29682</v>
      </c>
      <c r="B19457">
        <v>58</v>
      </c>
      <c r="C19457">
        <v>2</v>
      </c>
      <c r="D19457" s="1" t="s">
        <v>143</v>
      </c>
      <c r="E19457">
        <v>62200</v>
      </c>
      <c r="F19457">
        <v>925</v>
      </c>
      <c r="G19457">
        <v>1960</v>
      </c>
      <c r="H19457" s="1" t="s">
        <v>101</v>
      </c>
      <c r="I19457">
        <v>150000</v>
      </c>
      <c r="J19457">
        <v>6</v>
      </c>
      <c r="K19457">
        <v>683</v>
      </c>
      <c r="L19457" s="1" t="s">
        <v>101</v>
      </c>
      <c r="M19457">
        <v>216</v>
      </c>
      <c r="N19457">
        <v>36.25</v>
      </c>
    </row>
    <row r="19458" spans="1:14" x14ac:dyDescent="0.3">
      <c r="A19458" s="1" t="s">
        <v>29683</v>
      </c>
      <c r="B19458">
        <v>42</v>
      </c>
      <c r="C19458">
        <v>3</v>
      </c>
      <c r="D19458" s="1" t="s">
        <v>101</v>
      </c>
      <c r="E19458">
        <v>79200</v>
      </c>
      <c r="F19458">
        <v>1394</v>
      </c>
      <c r="G19458">
        <v>1940</v>
      </c>
      <c r="H19458" s="1" t="s">
        <v>101</v>
      </c>
      <c r="I19458">
        <v>100000</v>
      </c>
      <c r="J19458">
        <v>6</v>
      </c>
      <c r="K19458">
        <v>1318</v>
      </c>
      <c r="L19458" s="1" t="s">
        <v>130</v>
      </c>
      <c r="M19458">
        <v>326.33333333000002</v>
      </c>
      <c r="N19458">
        <v>50</v>
      </c>
    </row>
    <row r="19459" spans="1:14" x14ac:dyDescent="0.3">
      <c r="A19459" s="1" t="s">
        <v>29684</v>
      </c>
      <c r="B19459">
        <v>34</v>
      </c>
      <c r="C19459">
        <v>2</v>
      </c>
      <c r="D19459" s="1" t="s">
        <v>100</v>
      </c>
      <c r="E19459">
        <v>67496</v>
      </c>
      <c r="F19459">
        <v>887</v>
      </c>
      <c r="G19459">
        <v>1950</v>
      </c>
      <c r="H19459" s="1" t="s">
        <v>101</v>
      </c>
      <c r="I19459">
        <v>330000</v>
      </c>
      <c r="J19459">
        <v>5</v>
      </c>
      <c r="K19459">
        <v>2697</v>
      </c>
      <c r="L19459" s="1" t="s">
        <v>101</v>
      </c>
      <c r="M19459">
        <v>230</v>
      </c>
      <c r="N19459">
        <v>100</v>
      </c>
    </row>
    <row r="19460" spans="1:14" x14ac:dyDescent="0.3">
      <c r="A19460" s="1" t="s">
        <v>29686</v>
      </c>
      <c r="B19460">
        <v>61</v>
      </c>
      <c r="C19460">
        <v>3</v>
      </c>
      <c r="D19460" s="1" t="s">
        <v>101</v>
      </c>
      <c r="E19460">
        <v>79200</v>
      </c>
      <c r="F19460">
        <v>1394</v>
      </c>
      <c r="G19460">
        <v>1990</v>
      </c>
      <c r="H19460" s="1" t="s">
        <v>101</v>
      </c>
      <c r="I19460">
        <v>300000</v>
      </c>
      <c r="J19460">
        <v>7</v>
      </c>
      <c r="K19460">
        <v>1113</v>
      </c>
      <c r="L19460" s="1" t="s">
        <v>130</v>
      </c>
      <c r="M19460">
        <v>414.66666666999998</v>
      </c>
      <c r="N19460">
        <v>79.166666667000001</v>
      </c>
    </row>
    <row r="19461" spans="1:14" x14ac:dyDescent="0.3">
      <c r="A19461" s="1" t="s">
        <v>29687</v>
      </c>
      <c r="B19461">
        <v>46</v>
      </c>
      <c r="C19461">
        <v>4</v>
      </c>
      <c r="D19461" s="1" t="s">
        <v>101</v>
      </c>
      <c r="E19461">
        <v>79200</v>
      </c>
      <c r="F19461">
        <v>1496</v>
      </c>
      <c r="G19461">
        <v>1960</v>
      </c>
      <c r="H19461" s="1" t="s">
        <v>101</v>
      </c>
      <c r="I19461">
        <v>500000</v>
      </c>
      <c r="J19461">
        <v>7</v>
      </c>
      <c r="K19461">
        <v>2781</v>
      </c>
      <c r="L19461" s="1" t="s">
        <v>130</v>
      </c>
      <c r="M19461">
        <v>206.16666667000001</v>
      </c>
      <c r="N19461">
        <v>125</v>
      </c>
    </row>
    <row r="19462" spans="1:14" x14ac:dyDescent="0.3">
      <c r="A19462" s="1" t="s">
        <v>29688</v>
      </c>
      <c r="B19462">
        <v>59</v>
      </c>
      <c r="C19462">
        <v>4</v>
      </c>
      <c r="D19462" s="1" t="s">
        <v>101</v>
      </c>
      <c r="E19462">
        <v>79200</v>
      </c>
      <c r="F19462">
        <v>1496</v>
      </c>
      <c r="G19462">
        <v>1975</v>
      </c>
      <c r="H19462" s="1" t="s">
        <v>101</v>
      </c>
      <c r="I19462">
        <v>480000</v>
      </c>
      <c r="J19462">
        <v>8</v>
      </c>
      <c r="K19462">
        <v>2289</v>
      </c>
      <c r="L19462" s="1" t="s">
        <v>130</v>
      </c>
      <c r="M19462">
        <v>385.5</v>
      </c>
      <c r="N19462">
        <v>120</v>
      </c>
    </row>
    <row r="19463" spans="1:14" x14ac:dyDescent="0.3">
      <c r="A19463" s="1" t="s">
        <v>29690</v>
      </c>
      <c r="B19463">
        <v>55</v>
      </c>
      <c r="C19463">
        <v>4</v>
      </c>
      <c r="D19463" s="1" t="s">
        <v>101</v>
      </c>
      <c r="E19463">
        <v>79200</v>
      </c>
      <c r="F19463">
        <v>1496</v>
      </c>
      <c r="G19463">
        <v>1950</v>
      </c>
      <c r="H19463" s="1" t="s">
        <v>101</v>
      </c>
      <c r="I19463">
        <v>370000</v>
      </c>
      <c r="J19463">
        <v>8</v>
      </c>
      <c r="K19463">
        <v>2083</v>
      </c>
      <c r="L19463" s="1" t="s">
        <v>130</v>
      </c>
      <c r="M19463">
        <v>366.33333333000002</v>
      </c>
      <c r="N19463">
        <v>100</v>
      </c>
    </row>
    <row r="19464" spans="1:14" x14ac:dyDescent="0.3">
      <c r="A19464" s="1" t="s">
        <v>29691</v>
      </c>
      <c r="B19464">
        <v>54</v>
      </c>
      <c r="C19464">
        <v>2</v>
      </c>
      <c r="D19464" s="1" t="s">
        <v>101</v>
      </c>
      <c r="E19464">
        <v>79200</v>
      </c>
      <c r="F19464">
        <v>1119</v>
      </c>
      <c r="G19464">
        <v>1950</v>
      </c>
      <c r="H19464" s="1" t="s">
        <v>101</v>
      </c>
      <c r="I19464">
        <v>350000</v>
      </c>
      <c r="J19464">
        <v>6</v>
      </c>
      <c r="K19464">
        <v>2182</v>
      </c>
      <c r="L19464" s="1" t="s">
        <v>100</v>
      </c>
      <c r="M19464">
        <v>290.75</v>
      </c>
      <c r="N19464">
        <v>75</v>
      </c>
    </row>
    <row r="19465" spans="1:14" x14ac:dyDescent="0.3">
      <c r="A19465" s="1" t="s">
        <v>29692</v>
      </c>
      <c r="B19465">
        <v>64</v>
      </c>
      <c r="C19465">
        <v>3</v>
      </c>
      <c r="D19465" s="1" t="s">
        <v>101</v>
      </c>
      <c r="E19465">
        <v>79200</v>
      </c>
      <c r="F19465">
        <v>1394</v>
      </c>
      <c r="G19465">
        <v>1970</v>
      </c>
      <c r="H19465" s="1" t="s">
        <v>101</v>
      </c>
      <c r="I19465">
        <v>140000</v>
      </c>
      <c r="J19465">
        <v>6</v>
      </c>
      <c r="K19465">
        <v>1221</v>
      </c>
      <c r="L19465" s="1" t="s">
        <v>100</v>
      </c>
      <c r="M19465">
        <v>390.25</v>
      </c>
      <c r="N19465">
        <v>39.166666667000001</v>
      </c>
    </row>
    <row r="19466" spans="1:14" x14ac:dyDescent="0.3">
      <c r="A19466" s="1" t="s">
        <v>29694</v>
      </c>
      <c r="B19466">
        <v>62</v>
      </c>
      <c r="C19466">
        <v>3</v>
      </c>
      <c r="D19466" s="1" t="s">
        <v>101</v>
      </c>
      <c r="E19466">
        <v>79200</v>
      </c>
      <c r="F19466">
        <v>1394</v>
      </c>
      <c r="G19466">
        <v>1940</v>
      </c>
      <c r="H19466" s="1" t="s">
        <v>101</v>
      </c>
      <c r="I19466">
        <v>300000</v>
      </c>
      <c r="J19466">
        <v>5</v>
      </c>
      <c r="K19466">
        <v>1543</v>
      </c>
      <c r="L19466" s="1" t="s">
        <v>130</v>
      </c>
      <c r="M19466">
        <v>141.5</v>
      </c>
      <c r="N19466">
        <v>59.666666667000001</v>
      </c>
    </row>
    <row r="19467" spans="1:14" x14ac:dyDescent="0.3">
      <c r="A19467" s="1" t="s">
        <v>29705</v>
      </c>
      <c r="B19467">
        <v>37</v>
      </c>
      <c r="C19467">
        <v>3</v>
      </c>
      <c r="D19467" s="1" t="s">
        <v>101</v>
      </c>
      <c r="E19467">
        <v>65100</v>
      </c>
      <c r="F19467">
        <v>969</v>
      </c>
      <c r="G19467">
        <v>1919</v>
      </c>
      <c r="H19467" s="1" t="s">
        <v>101</v>
      </c>
      <c r="I19467">
        <v>-6</v>
      </c>
      <c r="J19467">
        <v>5</v>
      </c>
      <c r="K19467">
        <v>847</v>
      </c>
      <c r="L19467" s="1" t="s">
        <v>130</v>
      </c>
      <c r="M19467">
        <v>347</v>
      </c>
      <c r="N19467">
        <v>0</v>
      </c>
    </row>
    <row r="19468" spans="1:14" x14ac:dyDescent="0.3">
      <c r="A19468" s="1" t="s">
        <v>29706</v>
      </c>
      <c r="B19468">
        <v>54</v>
      </c>
      <c r="C19468">
        <v>3</v>
      </c>
      <c r="D19468" s="1" t="s">
        <v>101</v>
      </c>
      <c r="E19468">
        <v>65100</v>
      </c>
      <c r="F19468">
        <v>969</v>
      </c>
      <c r="G19468">
        <v>1960</v>
      </c>
      <c r="H19468" s="1" t="s">
        <v>101</v>
      </c>
      <c r="I19468">
        <v>200000</v>
      </c>
      <c r="J19468">
        <v>7</v>
      </c>
      <c r="K19468">
        <v>1074</v>
      </c>
      <c r="L19468" s="1" t="s">
        <v>130</v>
      </c>
      <c r="M19468">
        <v>248.75</v>
      </c>
      <c r="N19468">
        <v>33.333333332999999</v>
      </c>
    </row>
    <row r="19469" spans="1:14" x14ac:dyDescent="0.3">
      <c r="A19469" s="1" t="s">
        <v>29707</v>
      </c>
      <c r="B19469">
        <v>61</v>
      </c>
      <c r="C19469">
        <v>3</v>
      </c>
      <c r="D19469" s="1" t="s">
        <v>101</v>
      </c>
      <c r="E19469">
        <v>65100</v>
      </c>
      <c r="F19469">
        <v>969</v>
      </c>
      <c r="G19469">
        <v>1919</v>
      </c>
      <c r="H19469" s="1" t="s">
        <v>101</v>
      </c>
      <c r="I19469">
        <v>50000</v>
      </c>
      <c r="J19469">
        <v>6</v>
      </c>
      <c r="K19469">
        <v>417</v>
      </c>
      <c r="L19469" s="1" t="s">
        <v>130</v>
      </c>
      <c r="M19469">
        <v>257</v>
      </c>
      <c r="N19469">
        <v>57.25</v>
      </c>
    </row>
    <row r="19470" spans="1:14" x14ac:dyDescent="0.3">
      <c r="A19470" s="1" t="s">
        <v>29708</v>
      </c>
      <c r="B19470">
        <v>34</v>
      </c>
      <c r="C19470">
        <v>3</v>
      </c>
      <c r="D19470" s="1" t="s">
        <v>130</v>
      </c>
      <c r="E19470">
        <v>69200</v>
      </c>
      <c r="F19470">
        <v>1081</v>
      </c>
      <c r="G19470">
        <v>1970</v>
      </c>
      <c r="H19470" s="1" t="s">
        <v>101</v>
      </c>
      <c r="I19470">
        <v>100000</v>
      </c>
      <c r="J19470">
        <v>5</v>
      </c>
      <c r="K19470">
        <v>1061</v>
      </c>
      <c r="L19470" s="1" t="s">
        <v>130</v>
      </c>
      <c r="M19470">
        <v>184.66666667000001</v>
      </c>
      <c r="N19470">
        <v>40</v>
      </c>
    </row>
    <row r="19471" spans="1:14" x14ac:dyDescent="0.3">
      <c r="A19471" s="1" t="s">
        <v>29709</v>
      </c>
      <c r="B19471">
        <v>51</v>
      </c>
      <c r="C19471">
        <v>5</v>
      </c>
      <c r="D19471" s="1" t="s">
        <v>100</v>
      </c>
      <c r="E19471">
        <v>67496</v>
      </c>
      <c r="F19471">
        <v>1360</v>
      </c>
      <c r="G19471">
        <v>1940</v>
      </c>
      <c r="H19471" s="1" t="s">
        <v>101</v>
      </c>
      <c r="I19471">
        <v>90000</v>
      </c>
      <c r="J19471">
        <v>8</v>
      </c>
      <c r="K19471">
        <v>1089</v>
      </c>
      <c r="L19471" s="1" t="s">
        <v>101</v>
      </c>
      <c r="M19471">
        <v>321.83333333000002</v>
      </c>
      <c r="N19471">
        <v>60</v>
      </c>
    </row>
    <row r="19472" spans="1:14" x14ac:dyDescent="0.3">
      <c r="A19472" s="1" t="s">
        <v>29711</v>
      </c>
      <c r="B19472">
        <v>69</v>
      </c>
      <c r="C19472">
        <v>3</v>
      </c>
      <c r="D19472" s="1" t="s">
        <v>130</v>
      </c>
      <c r="E19472">
        <v>70200</v>
      </c>
      <c r="F19472">
        <v>1056</v>
      </c>
      <c r="G19472">
        <v>1940</v>
      </c>
      <c r="H19472" s="1" t="s">
        <v>101</v>
      </c>
      <c r="I19472">
        <v>110000</v>
      </c>
      <c r="J19472">
        <v>6</v>
      </c>
      <c r="K19472">
        <v>504</v>
      </c>
      <c r="L19472" s="1" t="s">
        <v>101</v>
      </c>
      <c r="M19472">
        <v>99.666666667000001</v>
      </c>
      <c r="N19472">
        <v>29.166666667000001</v>
      </c>
    </row>
    <row r="19473" spans="1:14" x14ac:dyDescent="0.3">
      <c r="A19473" s="1" t="s">
        <v>29712</v>
      </c>
      <c r="B19473">
        <v>39</v>
      </c>
      <c r="C19473">
        <v>3</v>
      </c>
      <c r="D19473" s="1" t="s">
        <v>130</v>
      </c>
      <c r="E19473">
        <v>70200</v>
      </c>
      <c r="F19473">
        <v>1056</v>
      </c>
      <c r="G19473">
        <v>1940</v>
      </c>
      <c r="H19473" s="1" t="s">
        <v>101</v>
      </c>
      <c r="I19473">
        <v>80000</v>
      </c>
      <c r="J19473">
        <v>5</v>
      </c>
      <c r="K19473">
        <v>830</v>
      </c>
      <c r="L19473" s="1" t="s">
        <v>101</v>
      </c>
      <c r="M19473">
        <v>229</v>
      </c>
      <c r="N19473">
        <v>18.75</v>
      </c>
    </row>
    <row r="19474" spans="1:14" x14ac:dyDescent="0.3">
      <c r="A19474" s="1" t="s">
        <v>29713</v>
      </c>
      <c r="B19474">
        <v>58</v>
      </c>
      <c r="C19474">
        <v>3</v>
      </c>
      <c r="D19474" s="1" t="s">
        <v>143</v>
      </c>
      <c r="E19474">
        <v>61900</v>
      </c>
      <c r="F19474">
        <v>1921</v>
      </c>
      <c r="G19474">
        <v>1950</v>
      </c>
      <c r="H19474" s="1" t="s">
        <v>101</v>
      </c>
      <c r="I19474">
        <v>400000</v>
      </c>
      <c r="J19474">
        <v>7</v>
      </c>
      <c r="K19474">
        <v>1902</v>
      </c>
      <c r="L19474" s="1" t="s">
        <v>130</v>
      </c>
      <c r="M19474">
        <v>285.33333333000002</v>
      </c>
      <c r="N19474">
        <v>66.666666667000001</v>
      </c>
    </row>
    <row r="19475" spans="1:14" x14ac:dyDescent="0.3">
      <c r="A19475" s="1" t="s">
        <v>29714</v>
      </c>
      <c r="B19475">
        <v>-9</v>
      </c>
      <c r="C19475">
        <v>2</v>
      </c>
      <c r="D19475" s="1" t="s">
        <v>143</v>
      </c>
      <c r="E19475">
        <v>71807</v>
      </c>
      <c r="F19475">
        <v>1075</v>
      </c>
      <c r="G19475">
        <v>1960</v>
      </c>
      <c r="H19475" s="1" t="s">
        <v>100</v>
      </c>
      <c r="I19475">
        <v>-6</v>
      </c>
      <c r="J19475">
        <v>5</v>
      </c>
      <c r="K19475">
        <v>-6</v>
      </c>
      <c r="L19475" s="1" t="s">
        <v>101</v>
      </c>
      <c r="M19475">
        <v>62</v>
      </c>
      <c r="N19475">
        <v>10.416666666999999</v>
      </c>
    </row>
    <row r="19476" spans="1:14" x14ac:dyDescent="0.3">
      <c r="A19476" s="1" t="s">
        <v>29716</v>
      </c>
      <c r="B19476">
        <v>48</v>
      </c>
      <c r="C19476">
        <v>3</v>
      </c>
      <c r="D19476" s="1" t="s">
        <v>143</v>
      </c>
      <c r="E19476">
        <v>62200</v>
      </c>
      <c r="F19476">
        <v>1363</v>
      </c>
      <c r="G19476">
        <v>1970</v>
      </c>
      <c r="H19476" s="1" t="s">
        <v>101</v>
      </c>
      <c r="I19476">
        <v>90000</v>
      </c>
      <c r="J19476">
        <v>6</v>
      </c>
      <c r="K19476">
        <v>1404</v>
      </c>
      <c r="L19476" s="1" t="s">
        <v>101</v>
      </c>
      <c r="M19476">
        <v>278.66666666999998</v>
      </c>
      <c r="N19476">
        <v>41.666666667000001</v>
      </c>
    </row>
    <row r="19477" spans="1:14" x14ac:dyDescent="0.3">
      <c r="A19477" s="1" t="s">
        <v>29717</v>
      </c>
      <c r="B19477">
        <v>21</v>
      </c>
      <c r="C19477">
        <v>2</v>
      </c>
      <c r="D19477" s="1" t="s">
        <v>143</v>
      </c>
      <c r="E19477">
        <v>62200</v>
      </c>
      <c r="F19477">
        <v>925</v>
      </c>
      <c r="G19477">
        <v>1950</v>
      </c>
      <c r="H19477" s="1" t="s">
        <v>101</v>
      </c>
      <c r="I19477">
        <v>-6</v>
      </c>
      <c r="J19477">
        <v>4</v>
      </c>
      <c r="K19477">
        <v>750</v>
      </c>
      <c r="L19477" s="1" t="s">
        <v>101</v>
      </c>
      <c r="M19477">
        <v>0</v>
      </c>
      <c r="N19477">
        <v>0</v>
      </c>
    </row>
    <row r="19478" spans="1:14" x14ac:dyDescent="0.3">
      <c r="A19478" s="1" t="s">
        <v>29718</v>
      </c>
      <c r="B19478">
        <v>33</v>
      </c>
      <c r="C19478">
        <v>3</v>
      </c>
      <c r="D19478" s="1" t="s">
        <v>143</v>
      </c>
      <c r="E19478">
        <v>62200</v>
      </c>
      <c r="F19478">
        <v>1363</v>
      </c>
      <c r="G19478">
        <v>1950</v>
      </c>
      <c r="H19478" s="1" t="s">
        <v>101</v>
      </c>
      <c r="I19478">
        <v>320000</v>
      </c>
      <c r="J19478">
        <v>5</v>
      </c>
      <c r="K19478">
        <v>1839</v>
      </c>
      <c r="L19478" s="1" t="s">
        <v>101</v>
      </c>
      <c r="M19478">
        <v>297.66666666999998</v>
      </c>
      <c r="N19478">
        <v>83.333333332999999</v>
      </c>
    </row>
    <row r="19479" spans="1:14" x14ac:dyDescent="0.3">
      <c r="A19479" s="1" t="s">
        <v>29720</v>
      </c>
      <c r="B19479">
        <v>68</v>
      </c>
      <c r="C19479">
        <v>2</v>
      </c>
      <c r="D19479" s="1" t="s">
        <v>100</v>
      </c>
      <c r="E19479">
        <v>85600</v>
      </c>
      <c r="F19479">
        <v>1251</v>
      </c>
      <c r="G19479">
        <v>1960</v>
      </c>
      <c r="H19479" s="1" t="s">
        <v>101</v>
      </c>
      <c r="I19479">
        <v>-6</v>
      </c>
      <c r="J19479">
        <v>5</v>
      </c>
      <c r="K19479">
        <v>1353</v>
      </c>
      <c r="L19479" s="1" t="s">
        <v>130</v>
      </c>
      <c r="M19479">
        <v>153.16666667000001</v>
      </c>
      <c r="N19479">
        <v>0</v>
      </c>
    </row>
    <row r="19480" spans="1:14" x14ac:dyDescent="0.3">
      <c r="A19480" s="1" t="s">
        <v>29721</v>
      </c>
      <c r="B19480">
        <v>26</v>
      </c>
      <c r="C19480">
        <v>4</v>
      </c>
      <c r="D19480" s="1" t="s">
        <v>100</v>
      </c>
      <c r="E19480">
        <v>85600</v>
      </c>
      <c r="F19480">
        <v>1740</v>
      </c>
      <c r="G19480">
        <v>1975</v>
      </c>
      <c r="H19480" s="1" t="s">
        <v>101</v>
      </c>
      <c r="I19480">
        <v>300000</v>
      </c>
      <c r="J19480">
        <v>6</v>
      </c>
      <c r="K19480">
        <v>1492</v>
      </c>
      <c r="L19480" s="1" t="s">
        <v>130</v>
      </c>
      <c r="M19480">
        <v>282.33333333000002</v>
      </c>
      <c r="N19480">
        <v>75</v>
      </c>
    </row>
    <row r="19481" spans="1:14" x14ac:dyDescent="0.3">
      <c r="A19481" s="1" t="s">
        <v>29722</v>
      </c>
      <c r="B19481">
        <v>81</v>
      </c>
      <c r="C19481">
        <v>5</v>
      </c>
      <c r="D19481" s="1" t="s">
        <v>143</v>
      </c>
      <c r="E19481">
        <v>101200</v>
      </c>
      <c r="F19481">
        <v>2804</v>
      </c>
      <c r="G19481">
        <v>1970</v>
      </c>
      <c r="H19481" s="1" t="s">
        <v>101</v>
      </c>
      <c r="I19481">
        <v>1000000</v>
      </c>
      <c r="J19481">
        <v>9</v>
      </c>
      <c r="K19481">
        <v>755</v>
      </c>
      <c r="L19481" s="1" t="s">
        <v>130</v>
      </c>
      <c r="M19481">
        <v>279.66666666999998</v>
      </c>
      <c r="N19481">
        <v>125</v>
      </c>
    </row>
    <row r="19482" spans="1:14" x14ac:dyDescent="0.3">
      <c r="A19482" s="1" t="s">
        <v>29723</v>
      </c>
      <c r="B19482">
        <v>46</v>
      </c>
      <c r="C19482">
        <v>3</v>
      </c>
      <c r="D19482" s="1" t="s">
        <v>143</v>
      </c>
      <c r="E19482">
        <v>101200</v>
      </c>
      <c r="F19482">
        <v>2438</v>
      </c>
      <c r="G19482">
        <v>1960</v>
      </c>
      <c r="H19482" s="1" t="s">
        <v>101</v>
      </c>
      <c r="I19482">
        <v>750000</v>
      </c>
      <c r="J19482">
        <v>6</v>
      </c>
      <c r="K19482">
        <v>2295</v>
      </c>
      <c r="L19482" s="1" t="s">
        <v>130</v>
      </c>
      <c r="M19482">
        <v>170</v>
      </c>
      <c r="N19482">
        <v>125</v>
      </c>
    </row>
    <row r="19483" spans="1:14" x14ac:dyDescent="0.3">
      <c r="A19483" s="1" t="s">
        <v>29724</v>
      </c>
      <c r="B19483">
        <v>58</v>
      </c>
      <c r="C19483">
        <v>4</v>
      </c>
      <c r="D19483" s="1" t="s">
        <v>130</v>
      </c>
      <c r="E19483">
        <v>63400</v>
      </c>
      <c r="F19483">
        <v>1025</v>
      </c>
      <c r="G19483">
        <v>1920</v>
      </c>
      <c r="H19483" s="1" t="s">
        <v>101</v>
      </c>
      <c r="I19483">
        <v>90000</v>
      </c>
      <c r="J19483">
        <v>6</v>
      </c>
      <c r="K19483">
        <v>373</v>
      </c>
      <c r="L19483" s="1" t="s">
        <v>130</v>
      </c>
      <c r="M19483">
        <v>171.5</v>
      </c>
      <c r="N19483">
        <v>33.333333332999999</v>
      </c>
    </row>
    <row r="19484" spans="1:14" x14ac:dyDescent="0.3">
      <c r="A19484" s="1" t="s">
        <v>29730</v>
      </c>
      <c r="B19484">
        <v>31</v>
      </c>
      <c r="C19484">
        <v>3</v>
      </c>
      <c r="D19484" s="1" t="s">
        <v>143</v>
      </c>
      <c r="E19484">
        <v>63226</v>
      </c>
      <c r="F19484">
        <v>1281</v>
      </c>
      <c r="G19484">
        <v>1975</v>
      </c>
      <c r="H19484" s="1" t="s">
        <v>101</v>
      </c>
      <c r="I19484">
        <v>260000</v>
      </c>
      <c r="J19484">
        <v>5</v>
      </c>
      <c r="K19484">
        <v>1501</v>
      </c>
      <c r="L19484" s="1" t="s">
        <v>101</v>
      </c>
      <c r="M19484">
        <v>200.5</v>
      </c>
      <c r="N19484">
        <v>26.75</v>
      </c>
    </row>
    <row r="19485" spans="1:14" x14ac:dyDescent="0.3">
      <c r="A19485" s="1" t="s">
        <v>29731</v>
      </c>
      <c r="B19485">
        <v>29</v>
      </c>
      <c r="C19485">
        <v>4</v>
      </c>
      <c r="D19485" s="1" t="s">
        <v>143</v>
      </c>
      <c r="E19485">
        <v>63226</v>
      </c>
      <c r="F19485">
        <v>1531</v>
      </c>
      <c r="G19485">
        <v>1950</v>
      </c>
      <c r="H19485" s="1" t="s">
        <v>101</v>
      </c>
      <c r="I19485">
        <v>190000</v>
      </c>
      <c r="J19485">
        <v>6</v>
      </c>
      <c r="K19485">
        <v>1364</v>
      </c>
      <c r="L19485" s="1" t="s">
        <v>101</v>
      </c>
      <c r="M19485">
        <v>63.666666667000001</v>
      </c>
      <c r="N19485">
        <v>46.25</v>
      </c>
    </row>
    <row r="19486" spans="1:14" x14ac:dyDescent="0.3">
      <c r="A19486" s="1" t="s">
        <v>29732</v>
      </c>
      <c r="B19486">
        <v>56</v>
      </c>
      <c r="C19486">
        <v>5</v>
      </c>
      <c r="D19486" s="1" t="s">
        <v>101</v>
      </c>
      <c r="E19486">
        <v>63000</v>
      </c>
      <c r="F19486">
        <v>2179</v>
      </c>
      <c r="G19486">
        <v>1920</v>
      </c>
      <c r="H19486" s="1" t="s">
        <v>101</v>
      </c>
      <c r="I19486">
        <v>350000</v>
      </c>
      <c r="J19486">
        <v>9</v>
      </c>
      <c r="K19486">
        <v>3052</v>
      </c>
      <c r="L19486" s="1" t="s">
        <v>101</v>
      </c>
      <c r="M19486">
        <v>969</v>
      </c>
      <c r="N19486">
        <v>58.333333332999999</v>
      </c>
    </row>
    <row r="19487" spans="1:14" x14ac:dyDescent="0.3">
      <c r="A19487" s="1" t="s">
        <v>29736</v>
      </c>
      <c r="B19487">
        <v>77</v>
      </c>
      <c r="C19487">
        <v>3</v>
      </c>
      <c r="D19487" s="1" t="s">
        <v>100</v>
      </c>
      <c r="E19487">
        <v>66200</v>
      </c>
      <c r="F19487">
        <v>1290</v>
      </c>
      <c r="G19487">
        <v>1950</v>
      </c>
      <c r="H19487" s="1" t="s">
        <v>101</v>
      </c>
      <c r="I19487">
        <v>60000</v>
      </c>
      <c r="J19487">
        <v>6</v>
      </c>
      <c r="K19487">
        <v>663</v>
      </c>
      <c r="L19487" s="1" t="s">
        <v>101</v>
      </c>
      <c r="M19487">
        <v>465</v>
      </c>
      <c r="N19487">
        <v>15</v>
      </c>
    </row>
    <row r="19488" spans="1:14" x14ac:dyDescent="0.3">
      <c r="A19488" s="1" t="s">
        <v>29739</v>
      </c>
      <c r="B19488">
        <v>62</v>
      </c>
      <c r="C19488">
        <v>4</v>
      </c>
      <c r="D19488" s="1" t="s">
        <v>143</v>
      </c>
      <c r="E19488">
        <v>101300</v>
      </c>
      <c r="F19488">
        <v>2574</v>
      </c>
      <c r="G19488">
        <v>1975</v>
      </c>
      <c r="H19488" s="1" t="s">
        <v>101</v>
      </c>
      <c r="I19488">
        <v>800000</v>
      </c>
      <c r="J19488">
        <v>8</v>
      </c>
      <c r="K19488">
        <v>2485</v>
      </c>
      <c r="L19488" s="1" t="s">
        <v>101</v>
      </c>
      <c r="M19488">
        <v>260</v>
      </c>
      <c r="N19488">
        <v>83.333333332999999</v>
      </c>
    </row>
    <row r="19489" spans="1:14" x14ac:dyDescent="0.3">
      <c r="A19489" s="1" t="s">
        <v>29740</v>
      </c>
      <c r="B19489">
        <v>69</v>
      </c>
      <c r="C19489">
        <v>4</v>
      </c>
      <c r="D19489" s="1" t="s">
        <v>143</v>
      </c>
      <c r="E19489">
        <v>101300</v>
      </c>
      <c r="F19489">
        <v>2574</v>
      </c>
      <c r="G19489">
        <v>1970</v>
      </c>
      <c r="H19489" s="1" t="s">
        <v>101</v>
      </c>
      <c r="I19489">
        <v>950000</v>
      </c>
      <c r="J19489">
        <v>8</v>
      </c>
      <c r="K19489">
        <v>788</v>
      </c>
      <c r="L19489" s="1" t="s">
        <v>101</v>
      </c>
      <c r="M19489">
        <v>271.33333333000002</v>
      </c>
      <c r="N19489">
        <v>125</v>
      </c>
    </row>
    <row r="19490" spans="1:14" x14ac:dyDescent="0.3">
      <c r="A19490" s="1" t="s">
        <v>29742</v>
      </c>
      <c r="B19490">
        <v>50</v>
      </c>
      <c r="C19490">
        <v>3</v>
      </c>
      <c r="D19490" s="1" t="s">
        <v>130</v>
      </c>
      <c r="E19490">
        <v>82300</v>
      </c>
      <c r="F19490">
        <v>1296</v>
      </c>
      <c r="G19490">
        <v>1970</v>
      </c>
      <c r="H19490" s="1" t="s">
        <v>101</v>
      </c>
      <c r="I19490">
        <v>170000</v>
      </c>
      <c r="J19490">
        <v>6</v>
      </c>
      <c r="K19490">
        <v>857</v>
      </c>
      <c r="L19490" s="1" t="s">
        <v>130</v>
      </c>
      <c r="M19490">
        <v>290.33333333000002</v>
      </c>
      <c r="N19490">
        <v>83.333333332999999</v>
      </c>
    </row>
    <row r="19491" spans="1:14" x14ac:dyDescent="0.3">
      <c r="A19491" s="1" t="s">
        <v>29743</v>
      </c>
      <c r="B19491">
        <v>58</v>
      </c>
      <c r="C19491">
        <v>2</v>
      </c>
      <c r="D19491" s="1" t="s">
        <v>101</v>
      </c>
      <c r="E19491">
        <v>103900</v>
      </c>
      <c r="F19491">
        <v>1420</v>
      </c>
      <c r="G19491">
        <v>1919</v>
      </c>
      <c r="H19491" s="1" t="s">
        <v>101</v>
      </c>
      <c r="I19491">
        <v>150000</v>
      </c>
      <c r="J19491">
        <v>6</v>
      </c>
      <c r="K19491">
        <v>1645</v>
      </c>
      <c r="L19491" s="1" t="s">
        <v>130</v>
      </c>
      <c r="M19491">
        <v>295</v>
      </c>
      <c r="N19491">
        <v>80</v>
      </c>
    </row>
    <row r="19492" spans="1:14" x14ac:dyDescent="0.3">
      <c r="A19492" s="1" t="s">
        <v>29744</v>
      </c>
      <c r="B19492">
        <v>68</v>
      </c>
      <c r="C19492">
        <v>3</v>
      </c>
      <c r="D19492" s="1" t="s">
        <v>101</v>
      </c>
      <c r="E19492">
        <v>89100</v>
      </c>
      <c r="F19492">
        <v>1550</v>
      </c>
      <c r="G19492">
        <v>1950</v>
      </c>
      <c r="H19492" s="1" t="s">
        <v>101</v>
      </c>
      <c r="I19492">
        <v>150000</v>
      </c>
      <c r="J19492">
        <v>8</v>
      </c>
      <c r="K19492">
        <v>693</v>
      </c>
      <c r="L19492" s="1" t="s">
        <v>130</v>
      </c>
      <c r="M19492">
        <v>226</v>
      </c>
      <c r="N19492">
        <v>41.666666667000001</v>
      </c>
    </row>
    <row r="19493" spans="1:14" x14ac:dyDescent="0.3">
      <c r="A19493" s="1" t="s">
        <v>29745</v>
      </c>
      <c r="B19493">
        <v>31</v>
      </c>
      <c r="C19493">
        <v>3</v>
      </c>
      <c r="D19493" s="1" t="s">
        <v>100</v>
      </c>
      <c r="E19493">
        <v>65600</v>
      </c>
      <c r="F19493">
        <v>1239</v>
      </c>
      <c r="G19493">
        <v>1919</v>
      </c>
      <c r="H19493" s="1" t="s">
        <v>101</v>
      </c>
      <c r="I19493">
        <v>300000</v>
      </c>
      <c r="J19493">
        <v>6</v>
      </c>
      <c r="K19493">
        <v>2097</v>
      </c>
      <c r="L19493" s="1" t="s">
        <v>101</v>
      </c>
      <c r="M19493">
        <v>296.66666666999998</v>
      </c>
      <c r="N19493">
        <v>75</v>
      </c>
    </row>
    <row r="19494" spans="1:14" x14ac:dyDescent="0.3">
      <c r="A19494" s="1" t="s">
        <v>29746</v>
      </c>
      <c r="B19494">
        <v>80</v>
      </c>
      <c r="C19494">
        <v>4</v>
      </c>
      <c r="D19494" s="1" t="s">
        <v>143</v>
      </c>
      <c r="E19494">
        <v>74316</v>
      </c>
      <c r="F19494">
        <v>1523</v>
      </c>
      <c r="G19494">
        <v>1960</v>
      </c>
      <c r="H19494" s="1" t="s">
        <v>101</v>
      </c>
      <c r="I19494">
        <v>1</v>
      </c>
      <c r="J19494">
        <v>7</v>
      </c>
      <c r="K19494">
        <v>972</v>
      </c>
      <c r="L19494" s="1" t="s">
        <v>130</v>
      </c>
      <c r="M19494">
        <v>222.33333332999999</v>
      </c>
      <c r="N19494">
        <v>75</v>
      </c>
    </row>
    <row r="19495" spans="1:14" x14ac:dyDescent="0.3">
      <c r="A19495" s="1" t="s">
        <v>29747</v>
      </c>
      <c r="B19495">
        <v>45</v>
      </c>
      <c r="C19495">
        <v>3</v>
      </c>
      <c r="D19495" s="1" t="s">
        <v>143</v>
      </c>
      <c r="E19495">
        <v>74316</v>
      </c>
      <c r="F19495">
        <v>1302</v>
      </c>
      <c r="G19495">
        <v>1975</v>
      </c>
      <c r="H19495" s="1" t="s">
        <v>101</v>
      </c>
      <c r="I19495">
        <v>-6</v>
      </c>
      <c r="J19495">
        <v>6</v>
      </c>
      <c r="K19495">
        <v>964</v>
      </c>
      <c r="L19495" s="1" t="s">
        <v>130</v>
      </c>
      <c r="M19495">
        <v>114</v>
      </c>
      <c r="N19495">
        <v>0</v>
      </c>
    </row>
    <row r="19496" spans="1:14" x14ac:dyDescent="0.3">
      <c r="A19496" s="1" t="s">
        <v>29748</v>
      </c>
      <c r="B19496">
        <v>62</v>
      </c>
      <c r="C19496">
        <v>2</v>
      </c>
      <c r="D19496" s="1" t="s">
        <v>143</v>
      </c>
      <c r="E19496">
        <v>74316</v>
      </c>
      <c r="F19496">
        <v>893</v>
      </c>
      <c r="G19496">
        <v>1960</v>
      </c>
      <c r="H19496" s="1" t="s">
        <v>101</v>
      </c>
      <c r="I19496">
        <v>330000</v>
      </c>
      <c r="J19496">
        <v>6</v>
      </c>
      <c r="K19496">
        <v>458</v>
      </c>
      <c r="L19496" s="1" t="s">
        <v>130</v>
      </c>
      <c r="M19496">
        <v>282.5</v>
      </c>
      <c r="N19496">
        <v>83.333333332999999</v>
      </c>
    </row>
    <row r="19497" spans="1:14" x14ac:dyDescent="0.3">
      <c r="A19497" s="1" t="s">
        <v>29749</v>
      </c>
      <c r="B19497">
        <v>65</v>
      </c>
      <c r="C19497">
        <v>3</v>
      </c>
      <c r="D19497" s="1" t="s">
        <v>130</v>
      </c>
      <c r="E19497">
        <v>70200</v>
      </c>
      <c r="F19497">
        <v>1056</v>
      </c>
      <c r="G19497">
        <v>1920</v>
      </c>
      <c r="H19497" s="1" t="s">
        <v>101</v>
      </c>
      <c r="I19497">
        <v>100000</v>
      </c>
      <c r="J19497">
        <v>8</v>
      </c>
      <c r="K19497">
        <v>991</v>
      </c>
      <c r="L19497" s="1" t="s">
        <v>101</v>
      </c>
      <c r="M19497">
        <v>115.66666667</v>
      </c>
      <c r="N19497">
        <v>50</v>
      </c>
    </row>
    <row r="19498" spans="1:14" x14ac:dyDescent="0.3">
      <c r="A19498" s="1" t="s">
        <v>29750</v>
      </c>
      <c r="B19498">
        <v>93</v>
      </c>
      <c r="C19498">
        <v>3</v>
      </c>
      <c r="D19498" s="1" t="s">
        <v>101</v>
      </c>
      <c r="E19498">
        <v>105900</v>
      </c>
      <c r="F19498">
        <v>2058</v>
      </c>
      <c r="G19498">
        <v>1920</v>
      </c>
      <c r="H19498" s="1" t="s">
        <v>101</v>
      </c>
      <c r="I19498">
        <v>350000</v>
      </c>
      <c r="J19498">
        <v>6</v>
      </c>
      <c r="K19498">
        <v>806</v>
      </c>
      <c r="L19498" s="1" t="s">
        <v>130</v>
      </c>
      <c r="M19498">
        <v>247.66666667000001</v>
      </c>
      <c r="N19498">
        <v>83.333333332999999</v>
      </c>
    </row>
    <row r="19499" spans="1:14" x14ac:dyDescent="0.3">
      <c r="A19499" s="1" t="s">
        <v>29751</v>
      </c>
      <c r="B19499">
        <v>45</v>
      </c>
      <c r="C19499">
        <v>4</v>
      </c>
      <c r="D19499" s="1" t="s">
        <v>101</v>
      </c>
      <c r="E19499">
        <v>105900</v>
      </c>
      <c r="F19499">
        <v>2370</v>
      </c>
      <c r="G19499">
        <v>1920</v>
      </c>
      <c r="H19499" s="1" t="s">
        <v>101</v>
      </c>
      <c r="I19499">
        <v>-6</v>
      </c>
      <c r="J19499">
        <v>6</v>
      </c>
      <c r="K19499">
        <v>975</v>
      </c>
      <c r="L19499" s="1" t="s">
        <v>130</v>
      </c>
      <c r="M19499">
        <v>410.83333333000002</v>
      </c>
      <c r="N19499">
        <v>0</v>
      </c>
    </row>
    <row r="19500" spans="1:14" x14ac:dyDescent="0.3">
      <c r="A19500" s="1" t="s">
        <v>29752</v>
      </c>
      <c r="B19500">
        <v>62</v>
      </c>
      <c r="C19500">
        <v>4</v>
      </c>
      <c r="D19500" s="1" t="s">
        <v>101</v>
      </c>
      <c r="E19500">
        <v>105900</v>
      </c>
      <c r="F19500">
        <v>2370</v>
      </c>
      <c r="G19500">
        <v>1970</v>
      </c>
      <c r="H19500" s="1" t="s">
        <v>101</v>
      </c>
      <c r="I19500">
        <v>380000</v>
      </c>
      <c r="J19500">
        <v>8</v>
      </c>
      <c r="K19500">
        <v>1164</v>
      </c>
      <c r="L19500" s="1" t="s">
        <v>130</v>
      </c>
      <c r="M19500">
        <v>380.5</v>
      </c>
      <c r="N19500">
        <v>75</v>
      </c>
    </row>
    <row r="19501" spans="1:14" x14ac:dyDescent="0.3">
      <c r="A19501" s="1" t="s">
        <v>29753</v>
      </c>
      <c r="B19501">
        <v>44</v>
      </c>
      <c r="C19501">
        <v>3</v>
      </c>
      <c r="D19501" s="1" t="s">
        <v>143</v>
      </c>
      <c r="E19501">
        <v>63226</v>
      </c>
      <c r="F19501">
        <v>1281</v>
      </c>
      <c r="G19501">
        <v>1950</v>
      </c>
      <c r="H19501" s="1" t="s">
        <v>101</v>
      </c>
      <c r="I19501">
        <v>-6</v>
      </c>
      <c r="J19501">
        <v>6</v>
      </c>
      <c r="K19501">
        <v>1317</v>
      </c>
      <c r="L19501" s="1" t="s">
        <v>101</v>
      </c>
      <c r="M19501">
        <v>117</v>
      </c>
      <c r="N19501">
        <v>0</v>
      </c>
    </row>
    <row r="19502" spans="1:14" x14ac:dyDescent="0.3">
      <c r="A19502" s="1" t="s">
        <v>29755</v>
      </c>
      <c r="B19502">
        <v>80</v>
      </c>
      <c r="C19502">
        <v>3</v>
      </c>
      <c r="D19502" s="1" t="s">
        <v>100</v>
      </c>
      <c r="E19502">
        <v>61228</v>
      </c>
      <c r="F19502">
        <v>1105</v>
      </c>
      <c r="G19502">
        <v>1975</v>
      </c>
      <c r="H19502" s="1" t="s">
        <v>101</v>
      </c>
      <c r="I19502">
        <v>110000</v>
      </c>
      <c r="J19502">
        <v>6</v>
      </c>
      <c r="K19502">
        <v>760</v>
      </c>
      <c r="L19502" s="1" t="s">
        <v>130</v>
      </c>
      <c r="M19502">
        <v>208</v>
      </c>
      <c r="N19502">
        <v>50.916666667000001</v>
      </c>
    </row>
    <row r="19503" spans="1:14" x14ac:dyDescent="0.3">
      <c r="A19503" s="1" t="s">
        <v>29756</v>
      </c>
      <c r="B19503">
        <v>46</v>
      </c>
      <c r="C19503">
        <v>3</v>
      </c>
      <c r="D19503" s="1" t="s">
        <v>100</v>
      </c>
      <c r="E19503">
        <v>61228</v>
      </c>
      <c r="F19503">
        <v>1105</v>
      </c>
      <c r="G19503">
        <v>1970</v>
      </c>
      <c r="H19503" s="1" t="s">
        <v>101</v>
      </c>
      <c r="I19503">
        <v>90000</v>
      </c>
      <c r="J19503">
        <v>6</v>
      </c>
      <c r="K19503">
        <v>812</v>
      </c>
      <c r="L19503" s="1" t="s">
        <v>130</v>
      </c>
      <c r="M19503">
        <v>123</v>
      </c>
      <c r="N19503">
        <v>94</v>
      </c>
    </row>
    <row r="19504" spans="1:14" x14ac:dyDescent="0.3">
      <c r="A19504" s="1" t="s">
        <v>29757</v>
      </c>
      <c r="B19504">
        <v>58</v>
      </c>
      <c r="C19504">
        <v>3</v>
      </c>
      <c r="D19504" s="1" t="s">
        <v>100</v>
      </c>
      <c r="E19504">
        <v>61300</v>
      </c>
      <c r="F19504">
        <v>1134</v>
      </c>
      <c r="G19504">
        <v>1920</v>
      </c>
      <c r="H19504" s="1" t="s">
        <v>101</v>
      </c>
      <c r="I19504">
        <v>200000</v>
      </c>
      <c r="J19504">
        <v>7</v>
      </c>
      <c r="K19504">
        <v>1758</v>
      </c>
      <c r="L19504" s="1" t="s">
        <v>101</v>
      </c>
      <c r="M19504">
        <v>161.41666667000001</v>
      </c>
      <c r="N19504">
        <v>250</v>
      </c>
    </row>
    <row r="19505" spans="1:14" x14ac:dyDescent="0.3">
      <c r="A19505" s="1" t="s">
        <v>29758</v>
      </c>
      <c r="B19505">
        <v>85</v>
      </c>
      <c r="C19505">
        <v>2</v>
      </c>
      <c r="D19505" s="1" t="s">
        <v>100</v>
      </c>
      <c r="E19505">
        <v>61300</v>
      </c>
      <c r="F19505">
        <v>870</v>
      </c>
      <c r="G19505">
        <v>1940</v>
      </c>
      <c r="H19505" s="1" t="s">
        <v>101</v>
      </c>
      <c r="I19505">
        <v>-6</v>
      </c>
      <c r="J19505">
        <v>5</v>
      </c>
      <c r="K19505">
        <v>1014</v>
      </c>
      <c r="L19505" s="1" t="s">
        <v>101</v>
      </c>
      <c r="M19505">
        <v>608.66666667000004</v>
      </c>
      <c r="N19505">
        <v>0</v>
      </c>
    </row>
    <row r="19506" spans="1:14" x14ac:dyDescent="0.3">
      <c r="A19506" s="1" t="s">
        <v>29761</v>
      </c>
      <c r="B19506">
        <v>41</v>
      </c>
      <c r="C19506">
        <v>2</v>
      </c>
      <c r="D19506" s="1" t="s">
        <v>143</v>
      </c>
      <c r="E19506">
        <v>72300</v>
      </c>
      <c r="F19506">
        <v>1382</v>
      </c>
      <c r="G19506">
        <v>1940</v>
      </c>
      <c r="H19506" s="1" t="s">
        <v>101</v>
      </c>
      <c r="I19506">
        <v>-6</v>
      </c>
      <c r="J19506">
        <v>4</v>
      </c>
      <c r="K19506">
        <v>1432</v>
      </c>
      <c r="L19506" s="1" t="s">
        <v>101</v>
      </c>
      <c r="M19506">
        <v>326</v>
      </c>
      <c r="N19506">
        <v>6.3333333332999997</v>
      </c>
    </row>
    <row r="19507" spans="1:14" x14ac:dyDescent="0.3">
      <c r="A19507" s="1" t="s">
        <v>29764</v>
      </c>
      <c r="B19507">
        <v>42</v>
      </c>
      <c r="C19507">
        <v>2</v>
      </c>
      <c r="D19507" s="1" t="s">
        <v>100</v>
      </c>
      <c r="E19507">
        <v>107300</v>
      </c>
      <c r="F19507">
        <v>1412</v>
      </c>
      <c r="G19507">
        <v>1930</v>
      </c>
      <c r="H19507" s="1" t="s">
        <v>101</v>
      </c>
      <c r="I19507">
        <v>40000</v>
      </c>
      <c r="J19507">
        <v>4</v>
      </c>
      <c r="K19507">
        <v>217</v>
      </c>
      <c r="L19507" s="1" t="s">
        <v>130</v>
      </c>
      <c r="M19507">
        <v>80</v>
      </c>
      <c r="N19507">
        <v>9.5</v>
      </c>
    </row>
    <row r="19508" spans="1:14" x14ac:dyDescent="0.3">
      <c r="A19508" s="1" t="s">
        <v>29765</v>
      </c>
      <c r="B19508">
        <v>-9</v>
      </c>
      <c r="C19508">
        <v>5</v>
      </c>
      <c r="D19508" s="1" t="s">
        <v>101</v>
      </c>
      <c r="E19508">
        <v>77566</v>
      </c>
      <c r="F19508">
        <v>1469</v>
      </c>
      <c r="G19508">
        <v>1919</v>
      </c>
      <c r="H19508" s="1" t="s">
        <v>100</v>
      </c>
      <c r="I19508">
        <v>70000</v>
      </c>
      <c r="J19508">
        <v>8</v>
      </c>
      <c r="K19508">
        <v>-6</v>
      </c>
      <c r="L19508" s="1" t="s">
        <v>130</v>
      </c>
      <c r="M19508">
        <v>69</v>
      </c>
      <c r="N19508">
        <v>34.916666667000001</v>
      </c>
    </row>
    <row r="19509" spans="1:14" x14ac:dyDescent="0.3">
      <c r="A19509" s="1" t="s">
        <v>29766</v>
      </c>
      <c r="B19509">
        <v>84</v>
      </c>
      <c r="C19509">
        <v>4</v>
      </c>
      <c r="D19509" s="1" t="s">
        <v>101</v>
      </c>
      <c r="E19509">
        <v>66600</v>
      </c>
      <c r="F19509">
        <v>1157</v>
      </c>
      <c r="G19509">
        <v>1960</v>
      </c>
      <c r="H19509" s="1" t="s">
        <v>101</v>
      </c>
      <c r="I19509">
        <v>150000</v>
      </c>
      <c r="J19509">
        <v>8</v>
      </c>
      <c r="K19509">
        <v>681</v>
      </c>
      <c r="L19509" s="1" t="s">
        <v>130</v>
      </c>
      <c r="M19509">
        <v>205.5</v>
      </c>
      <c r="N19509">
        <v>58.333333332999999</v>
      </c>
    </row>
    <row r="19510" spans="1:14" x14ac:dyDescent="0.3">
      <c r="A19510" s="1" t="s">
        <v>29767</v>
      </c>
      <c r="B19510">
        <v>37</v>
      </c>
      <c r="C19510">
        <v>3</v>
      </c>
      <c r="D19510" s="1" t="s">
        <v>143</v>
      </c>
      <c r="E19510">
        <v>84100</v>
      </c>
      <c r="F19510">
        <v>2268</v>
      </c>
      <c r="G19510">
        <v>1950</v>
      </c>
      <c r="H19510" s="1" t="s">
        <v>101</v>
      </c>
      <c r="I19510">
        <v>420000</v>
      </c>
      <c r="J19510">
        <v>7</v>
      </c>
      <c r="K19510">
        <v>888</v>
      </c>
      <c r="L19510" s="1" t="s">
        <v>130</v>
      </c>
      <c r="M19510">
        <v>188.25</v>
      </c>
      <c r="N19510">
        <v>75</v>
      </c>
    </row>
    <row r="19511" spans="1:14" x14ac:dyDescent="0.3">
      <c r="A19511" s="1" t="s">
        <v>29770</v>
      </c>
      <c r="B19511">
        <v>49</v>
      </c>
      <c r="C19511">
        <v>2</v>
      </c>
      <c r="D19511" s="1" t="s">
        <v>100</v>
      </c>
      <c r="E19511">
        <v>49000</v>
      </c>
      <c r="F19511">
        <v>1122</v>
      </c>
      <c r="G19511">
        <v>1940</v>
      </c>
      <c r="H19511" s="1" t="s">
        <v>101</v>
      </c>
      <c r="I19511">
        <v>250000</v>
      </c>
      <c r="J19511">
        <v>4</v>
      </c>
      <c r="K19511">
        <v>807</v>
      </c>
      <c r="L19511" s="1" t="s">
        <v>130</v>
      </c>
      <c r="M19511">
        <v>152</v>
      </c>
      <c r="N19511">
        <v>62.5</v>
      </c>
    </row>
    <row r="19512" spans="1:14" x14ac:dyDescent="0.3">
      <c r="A19512" s="1" t="s">
        <v>29771</v>
      </c>
      <c r="B19512">
        <v>52</v>
      </c>
      <c r="C19512">
        <v>3</v>
      </c>
      <c r="D19512" s="1" t="s">
        <v>100</v>
      </c>
      <c r="E19512">
        <v>49000</v>
      </c>
      <c r="F19512">
        <v>1539</v>
      </c>
      <c r="G19512">
        <v>1970</v>
      </c>
      <c r="H19512" s="1" t="s">
        <v>101</v>
      </c>
      <c r="I19512">
        <v>80000</v>
      </c>
      <c r="J19512">
        <v>5</v>
      </c>
      <c r="K19512">
        <v>696</v>
      </c>
      <c r="L19512" s="1" t="s">
        <v>130</v>
      </c>
      <c r="M19512">
        <v>121.33333333</v>
      </c>
      <c r="N19512">
        <v>20</v>
      </c>
    </row>
    <row r="19513" spans="1:14" x14ac:dyDescent="0.3">
      <c r="A19513" s="1" t="s">
        <v>29772</v>
      </c>
      <c r="B19513">
        <v>43</v>
      </c>
      <c r="C19513">
        <v>1</v>
      </c>
      <c r="D19513" s="1" t="s">
        <v>100</v>
      </c>
      <c r="E19513">
        <v>66300</v>
      </c>
      <c r="F19513">
        <v>737</v>
      </c>
      <c r="G19513">
        <v>1950</v>
      </c>
      <c r="H19513" s="1" t="s">
        <v>101</v>
      </c>
      <c r="I19513">
        <v>-6</v>
      </c>
      <c r="J19513">
        <v>4</v>
      </c>
      <c r="K19513">
        <v>500</v>
      </c>
      <c r="L19513" s="1" t="s">
        <v>101</v>
      </c>
      <c r="M19513">
        <v>0</v>
      </c>
      <c r="N19513">
        <v>0</v>
      </c>
    </row>
    <row r="19514" spans="1:14" x14ac:dyDescent="0.3">
      <c r="A19514" s="1" t="s">
        <v>29773</v>
      </c>
      <c r="B19514">
        <v>48</v>
      </c>
      <c r="C19514">
        <v>3</v>
      </c>
      <c r="D19514" s="1" t="s">
        <v>143</v>
      </c>
      <c r="E19514">
        <v>61900</v>
      </c>
      <c r="F19514">
        <v>1921</v>
      </c>
      <c r="G19514">
        <v>1950</v>
      </c>
      <c r="H19514" s="1" t="s">
        <v>101</v>
      </c>
      <c r="I19514">
        <v>240000</v>
      </c>
      <c r="J19514">
        <v>5</v>
      </c>
      <c r="K19514">
        <v>1846</v>
      </c>
      <c r="L19514" s="1" t="s">
        <v>101</v>
      </c>
      <c r="M19514">
        <v>188</v>
      </c>
      <c r="N19514">
        <v>40.416666667000001</v>
      </c>
    </row>
    <row r="19515" spans="1:14" x14ac:dyDescent="0.3">
      <c r="A19515" s="1" t="s">
        <v>29776</v>
      </c>
      <c r="B19515">
        <v>59</v>
      </c>
      <c r="C19515">
        <v>3</v>
      </c>
      <c r="D19515" s="1" t="s">
        <v>101</v>
      </c>
      <c r="E19515">
        <v>76291</v>
      </c>
      <c r="F19515">
        <v>1259</v>
      </c>
      <c r="G19515">
        <v>1919</v>
      </c>
      <c r="H19515" s="1" t="s">
        <v>101</v>
      </c>
      <c r="I19515">
        <v>230000</v>
      </c>
      <c r="J19515">
        <v>12</v>
      </c>
      <c r="K19515">
        <v>608</v>
      </c>
      <c r="L19515" s="1" t="s">
        <v>101</v>
      </c>
      <c r="M19515">
        <v>262.08333333000002</v>
      </c>
      <c r="N19515">
        <v>95.833333332999999</v>
      </c>
    </row>
    <row r="19516" spans="1:14" x14ac:dyDescent="0.3">
      <c r="A19516" s="1" t="s">
        <v>29779</v>
      </c>
      <c r="B19516">
        <v>63</v>
      </c>
      <c r="C19516">
        <v>3</v>
      </c>
      <c r="D19516" s="1" t="s">
        <v>143</v>
      </c>
      <c r="E19516">
        <v>71807</v>
      </c>
      <c r="F19516">
        <v>1584</v>
      </c>
      <c r="G19516">
        <v>1940</v>
      </c>
      <c r="H19516" s="1" t="s">
        <v>101</v>
      </c>
      <c r="I19516">
        <v>-6</v>
      </c>
      <c r="J19516">
        <v>6</v>
      </c>
      <c r="K19516">
        <v>1574</v>
      </c>
      <c r="L19516" s="1" t="s">
        <v>101</v>
      </c>
      <c r="M19516">
        <v>279</v>
      </c>
      <c r="N19516">
        <v>0</v>
      </c>
    </row>
    <row r="19517" spans="1:14" x14ac:dyDescent="0.3">
      <c r="A19517" s="1" t="s">
        <v>29780</v>
      </c>
      <c r="B19517">
        <v>61</v>
      </c>
      <c r="C19517">
        <v>3</v>
      </c>
      <c r="D19517" s="1" t="s">
        <v>143</v>
      </c>
      <c r="E19517">
        <v>71807</v>
      </c>
      <c r="F19517">
        <v>1584</v>
      </c>
      <c r="G19517">
        <v>1950</v>
      </c>
      <c r="H19517" s="1" t="s">
        <v>101</v>
      </c>
      <c r="I19517">
        <v>120000</v>
      </c>
      <c r="J19517">
        <v>7</v>
      </c>
      <c r="K19517">
        <v>1305</v>
      </c>
      <c r="L19517" s="1" t="s">
        <v>101</v>
      </c>
      <c r="M19517">
        <v>317.08333333000002</v>
      </c>
      <c r="N19517">
        <v>88.083333332999999</v>
      </c>
    </row>
    <row r="19518" spans="1:14" x14ac:dyDescent="0.3">
      <c r="A19518" s="1" t="s">
        <v>29784</v>
      </c>
      <c r="B19518">
        <v>31</v>
      </c>
      <c r="C19518">
        <v>3</v>
      </c>
      <c r="D19518" s="1" t="s">
        <v>143</v>
      </c>
      <c r="E19518">
        <v>63068</v>
      </c>
      <c r="F19518">
        <v>1530</v>
      </c>
      <c r="G19518">
        <v>1960</v>
      </c>
      <c r="H19518" s="1" t="s">
        <v>101</v>
      </c>
      <c r="I19518">
        <v>-6</v>
      </c>
      <c r="J19518">
        <v>5</v>
      </c>
      <c r="K19518">
        <v>1520</v>
      </c>
      <c r="L19518" s="1" t="s">
        <v>130</v>
      </c>
      <c r="M19518">
        <v>320</v>
      </c>
      <c r="N19518">
        <v>0</v>
      </c>
    </row>
    <row r="19519" spans="1:14" x14ac:dyDescent="0.3">
      <c r="A19519" s="1" t="s">
        <v>29786</v>
      </c>
      <c r="B19519">
        <v>-9</v>
      </c>
      <c r="C19519">
        <v>2</v>
      </c>
      <c r="D19519" s="1" t="s">
        <v>130</v>
      </c>
      <c r="E19519">
        <v>77134</v>
      </c>
      <c r="F19519">
        <v>1017</v>
      </c>
      <c r="G19519">
        <v>1960</v>
      </c>
      <c r="H19519" s="1" t="s">
        <v>100</v>
      </c>
      <c r="I19519">
        <v>-6</v>
      </c>
      <c r="J19519">
        <v>4</v>
      </c>
      <c r="K19519">
        <v>-6</v>
      </c>
      <c r="L19519" s="1" t="s">
        <v>130</v>
      </c>
      <c r="M19519">
        <v>252.66666667000001</v>
      </c>
      <c r="N19519">
        <v>0</v>
      </c>
    </row>
    <row r="19520" spans="1:14" x14ac:dyDescent="0.3">
      <c r="A19520" s="1" t="s">
        <v>29787</v>
      </c>
      <c r="B19520">
        <v>64</v>
      </c>
      <c r="C19520">
        <v>4</v>
      </c>
      <c r="D19520" s="1" t="s">
        <v>100</v>
      </c>
      <c r="E19520">
        <v>63200</v>
      </c>
      <c r="F19520">
        <v>1468</v>
      </c>
      <c r="G19520">
        <v>1975</v>
      </c>
      <c r="H19520" s="1" t="s">
        <v>101</v>
      </c>
      <c r="I19520">
        <v>350000</v>
      </c>
      <c r="J19520">
        <v>8</v>
      </c>
      <c r="K19520">
        <v>1860</v>
      </c>
      <c r="L19520" s="1" t="s">
        <v>101</v>
      </c>
      <c r="M19520">
        <v>329.66666666999998</v>
      </c>
      <c r="N19520">
        <v>321.66666666999998</v>
      </c>
    </row>
    <row r="19521" spans="1:14" x14ac:dyDescent="0.3">
      <c r="A19521" s="1" t="s">
        <v>29789</v>
      </c>
      <c r="B19521">
        <v>71</v>
      </c>
      <c r="C19521">
        <v>2</v>
      </c>
      <c r="D19521" s="1" t="s">
        <v>143</v>
      </c>
      <c r="E19521">
        <v>86700</v>
      </c>
      <c r="F19521">
        <v>1104</v>
      </c>
      <c r="G19521">
        <v>1970</v>
      </c>
      <c r="H19521" s="1" t="s">
        <v>101</v>
      </c>
      <c r="I19521">
        <v>-6</v>
      </c>
      <c r="J19521">
        <v>4</v>
      </c>
      <c r="K19521">
        <v>703</v>
      </c>
      <c r="L19521" s="1" t="s">
        <v>130</v>
      </c>
      <c r="M19521">
        <v>70</v>
      </c>
      <c r="N19521">
        <v>13.333333333000001</v>
      </c>
    </row>
    <row r="19522" spans="1:14" x14ac:dyDescent="0.3">
      <c r="A19522" s="1" t="s">
        <v>29791</v>
      </c>
      <c r="B19522">
        <v>-9</v>
      </c>
      <c r="C19522">
        <v>3</v>
      </c>
      <c r="D19522" s="1" t="s">
        <v>130</v>
      </c>
      <c r="E19522">
        <v>63400</v>
      </c>
      <c r="F19522">
        <v>993</v>
      </c>
      <c r="G19522">
        <v>1940</v>
      </c>
      <c r="H19522" s="1" t="s">
        <v>100</v>
      </c>
      <c r="I19522">
        <v>60000</v>
      </c>
      <c r="J19522">
        <v>6</v>
      </c>
      <c r="K19522">
        <v>-6</v>
      </c>
      <c r="L19522" s="1" t="s">
        <v>130</v>
      </c>
      <c r="M19522">
        <v>159.33333332999999</v>
      </c>
      <c r="N19522">
        <v>116.66666667</v>
      </c>
    </row>
    <row r="19523" spans="1:14" x14ac:dyDescent="0.3">
      <c r="A19523" s="1" t="s">
        <v>29792</v>
      </c>
      <c r="B19523">
        <v>27</v>
      </c>
      <c r="C19523">
        <v>4</v>
      </c>
      <c r="D19523" s="1" t="s">
        <v>130</v>
      </c>
      <c r="E19523">
        <v>63400</v>
      </c>
      <c r="F19523">
        <v>1025</v>
      </c>
      <c r="G19523">
        <v>1919</v>
      </c>
      <c r="H19523" s="1" t="s">
        <v>101</v>
      </c>
      <c r="I19523">
        <v>160000</v>
      </c>
      <c r="J19523">
        <v>8</v>
      </c>
      <c r="K19523">
        <v>1793</v>
      </c>
      <c r="L19523" s="1" t="s">
        <v>130</v>
      </c>
      <c r="M19523">
        <v>243.16666667000001</v>
      </c>
      <c r="N19523">
        <v>58.333333332999999</v>
      </c>
    </row>
    <row r="19524" spans="1:14" x14ac:dyDescent="0.3">
      <c r="A19524" s="1" t="s">
        <v>29793</v>
      </c>
      <c r="B19524">
        <v>41</v>
      </c>
      <c r="C19524">
        <v>3</v>
      </c>
      <c r="D19524" s="1" t="s">
        <v>130</v>
      </c>
      <c r="E19524">
        <v>63400</v>
      </c>
      <c r="F19524">
        <v>993</v>
      </c>
      <c r="G19524">
        <v>1919</v>
      </c>
      <c r="H19524" s="1" t="s">
        <v>101</v>
      </c>
      <c r="I19524">
        <v>-6</v>
      </c>
      <c r="J19524">
        <v>7</v>
      </c>
      <c r="K19524">
        <v>1309</v>
      </c>
      <c r="L19524" s="1" t="s">
        <v>130</v>
      </c>
      <c r="M19524">
        <v>323.66666666999998</v>
      </c>
      <c r="N19524">
        <v>0</v>
      </c>
    </row>
    <row r="19525" spans="1:14" x14ac:dyDescent="0.3">
      <c r="A19525" s="1" t="s">
        <v>29794</v>
      </c>
      <c r="B19525">
        <v>93</v>
      </c>
      <c r="C19525">
        <v>5</v>
      </c>
      <c r="D19525" s="1" t="s">
        <v>101</v>
      </c>
      <c r="E19525">
        <v>86324</v>
      </c>
      <c r="F19525">
        <v>1979</v>
      </c>
      <c r="G19525">
        <v>1950</v>
      </c>
      <c r="H19525" s="1" t="s">
        <v>101</v>
      </c>
      <c r="I19525">
        <v>300000</v>
      </c>
      <c r="J19525">
        <v>7</v>
      </c>
      <c r="K19525">
        <v>1077</v>
      </c>
      <c r="L19525" s="1" t="s">
        <v>130</v>
      </c>
      <c r="M19525">
        <v>255.66666667000001</v>
      </c>
      <c r="N19525">
        <v>179.16666667000001</v>
      </c>
    </row>
    <row r="19526" spans="1:14" x14ac:dyDescent="0.3">
      <c r="A19526" s="1" t="s">
        <v>29795</v>
      </c>
      <c r="B19526">
        <v>56</v>
      </c>
      <c r="C19526">
        <v>2</v>
      </c>
      <c r="D19526" s="1" t="s">
        <v>101</v>
      </c>
      <c r="E19526">
        <v>89526</v>
      </c>
      <c r="F19526">
        <v>1256</v>
      </c>
      <c r="G19526">
        <v>1970</v>
      </c>
      <c r="H19526" s="1" t="s">
        <v>101</v>
      </c>
      <c r="I19526">
        <v>110000</v>
      </c>
      <c r="J19526">
        <v>5</v>
      </c>
      <c r="K19526">
        <v>1307</v>
      </c>
      <c r="L19526" s="1" t="s">
        <v>101</v>
      </c>
      <c r="M19526">
        <v>215.16666667000001</v>
      </c>
      <c r="N19526">
        <v>100</v>
      </c>
    </row>
    <row r="19527" spans="1:14" x14ac:dyDescent="0.3">
      <c r="A19527" s="1" t="s">
        <v>29797</v>
      </c>
      <c r="B19527">
        <v>52</v>
      </c>
      <c r="C19527">
        <v>4</v>
      </c>
      <c r="D19527" s="1" t="s">
        <v>101</v>
      </c>
      <c r="E19527">
        <v>86324</v>
      </c>
      <c r="F19527">
        <v>1983</v>
      </c>
      <c r="G19527">
        <v>2000</v>
      </c>
      <c r="H19527" s="1" t="s">
        <v>101</v>
      </c>
      <c r="I19527">
        <v>680000</v>
      </c>
      <c r="J19527">
        <v>8</v>
      </c>
      <c r="K19527">
        <v>3346</v>
      </c>
      <c r="L19527" s="1" t="s">
        <v>130</v>
      </c>
      <c r="M19527">
        <v>454.58333333000002</v>
      </c>
      <c r="N19527">
        <v>150</v>
      </c>
    </row>
    <row r="19528" spans="1:14" x14ac:dyDescent="0.3">
      <c r="A19528" s="1" t="s">
        <v>29798</v>
      </c>
      <c r="B19528">
        <v>61</v>
      </c>
      <c r="C19528">
        <v>4</v>
      </c>
      <c r="D19528" s="1" t="s">
        <v>101</v>
      </c>
      <c r="E19528">
        <v>89526</v>
      </c>
      <c r="F19528">
        <v>1883</v>
      </c>
      <c r="G19528">
        <v>1960</v>
      </c>
      <c r="H19528" s="1" t="s">
        <v>101</v>
      </c>
      <c r="I19528">
        <v>280000</v>
      </c>
      <c r="J19528">
        <v>8</v>
      </c>
      <c r="K19528">
        <v>1232</v>
      </c>
      <c r="L19528" s="1" t="s">
        <v>101</v>
      </c>
      <c r="M19528">
        <v>248.33333332999999</v>
      </c>
      <c r="N19528">
        <v>58.333333332999999</v>
      </c>
    </row>
    <row r="19529" spans="1:14" x14ac:dyDescent="0.3">
      <c r="A19529" s="1" t="s">
        <v>29799</v>
      </c>
      <c r="B19529">
        <v>87</v>
      </c>
      <c r="C19529">
        <v>5</v>
      </c>
      <c r="D19529" s="1" t="s">
        <v>101</v>
      </c>
      <c r="E19529">
        <v>86324</v>
      </c>
      <c r="F19529">
        <v>1979</v>
      </c>
      <c r="G19529">
        <v>1950</v>
      </c>
      <c r="H19529" s="1" t="s">
        <v>101</v>
      </c>
      <c r="I19529">
        <v>450000</v>
      </c>
      <c r="J19529">
        <v>8</v>
      </c>
      <c r="K19529">
        <v>1296</v>
      </c>
      <c r="L19529" s="1" t="s">
        <v>130</v>
      </c>
      <c r="M19529">
        <v>404.33333333000002</v>
      </c>
      <c r="N19529">
        <v>33.333333332999999</v>
      </c>
    </row>
    <row r="19530" spans="1:14" x14ac:dyDescent="0.3">
      <c r="A19530" s="1" t="s">
        <v>29800</v>
      </c>
      <c r="B19530">
        <v>43</v>
      </c>
      <c r="C19530">
        <v>3</v>
      </c>
      <c r="D19530" s="1" t="s">
        <v>101</v>
      </c>
      <c r="E19530">
        <v>86324</v>
      </c>
      <c r="F19530">
        <v>1721</v>
      </c>
      <c r="G19530">
        <v>1985</v>
      </c>
      <c r="H19530" s="1" t="s">
        <v>101</v>
      </c>
      <c r="I19530">
        <v>250000</v>
      </c>
      <c r="J19530">
        <v>6</v>
      </c>
      <c r="K19530">
        <v>2277</v>
      </c>
      <c r="L19530" s="1" t="s">
        <v>130</v>
      </c>
      <c r="M19530">
        <v>192.83333332999999</v>
      </c>
      <c r="N19530">
        <v>317.5</v>
      </c>
    </row>
    <row r="19531" spans="1:14" x14ac:dyDescent="0.3">
      <c r="A19531" s="1" t="s">
        <v>29801</v>
      </c>
      <c r="B19531">
        <v>66</v>
      </c>
      <c r="C19531">
        <v>3</v>
      </c>
      <c r="D19531" s="1" t="s">
        <v>101</v>
      </c>
      <c r="E19531">
        <v>89100</v>
      </c>
      <c r="F19531">
        <v>1550</v>
      </c>
      <c r="G19531">
        <v>1960</v>
      </c>
      <c r="H19531" s="1" t="s">
        <v>101</v>
      </c>
      <c r="I19531">
        <v>180000</v>
      </c>
      <c r="J19531">
        <v>7</v>
      </c>
      <c r="K19531">
        <v>2552</v>
      </c>
      <c r="L19531" s="1" t="s">
        <v>130</v>
      </c>
      <c r="M19531">
        <v>310</v>
      </c>
      <c r="N19531">
        <v>50</v>
      </c>
    </row>
    <row r="19532" spans="1:14" x14ac:dyDescent="0.3">
      <c r="A19532" s="1" t="s">
        <v>29802</v>
      </c>
      <c r="B19532">
        <v>36</v>
      </c>
      <c r="C19532">
        <v>2</v>
      </c>
      <c r="D19532" s="1" t="s">
        <v>101</v>
      </c>
      <c r="E19532">
        <v>86324</v>
      </c>
      <c r="F19532">
        <v>1335</v>
      </c>
      <c r="G19532">
        <v>1940</v>
      </c>
      <c r="H19532" s="1" t="s">
        <v>101</v>
      </c>
      <c r="I19532">
        <v>-6</v>
      </c>
      <c r="J19532">
        <v>4</v>
      </c>
      <c r="K19532">
        <v>68</v>
      </c>
      <c r="L19532" s="1" t="s">
        <v>130</v>
      </c>
      <c r="M19532">
        <v>68</v>
      </c>
      <c r="N19532">
        <v>0</v>
      </c>
    </row>
    <row r="19533" spans="1:14" x14ac:dyDescent="0.3">
      <c r="A19533" s="1" t="s">
        <v>29803</v>
      </c>
      <c r="B19533">
        <v>48</v>
      </c>
      <c r="C19533">
        <v>3</v>
      </c>
      <c r="D19533" s="1" t="s">
        <v>101</v>
      </c>
      <c r="E19533">
        <v>89526</v>
      </c>
      <c r="F19533">
        <v>1623</v>
      </c>
      <c r="G19533">
        <v>1920</v>
      </c>
      <c r="H19533" s="1" t="s">
        <v>101</v>
      </c>
      <c r="I19533">
        <v>350000</v>
      </c>
      <c r="J19533">
        <v>6</v>
      </c>
      <c r="K19533">
        <v>2016</v>
      </c>
      <c r="L19533" s="1" t="s">
        <v>101</v>
      </c>
      <c r="M19533">
        <v>299</v>
      </c>
      <c r="N19533">
        <v>83.333333332999999</v>
      </c>
    </row>
    <row r="19534" spans="1:14" x14ac:dyDescent="0.3">
      <c r="A19534" s="1" t="s">
        <v>29804</v>
      </c>
      <c r="B19534">
        <v>79</v>
      </c>
      <c r="C19534">
        <v>2</v>
      </c>
      <c r="D19534" s="1" t="s">
        <v>100</v>
      </c>
      <c r="E19534">
        <v>64600</v>
      </c>
      <c r="F19534">
        <v>1183</v>
      </c>
      <c r="G19534">
        <v>1975</v>
      </c>
      <c r="H19534" s="1" t="s">
        <v>101</v>
      </c>
      <c r="I19534">
        <v>-6</v>
      </c>
      <c r="J19534">
        <v>4</v>
      </c>
      <c r="K19534">
        <v>207</v>
      </c>
      <c r="L19534" s="1" t="s">
        <v>130</v>
      </c>
      <c r="M19534">
        <v>99</v>
      </c>
      <c r="N19534">
        <v>0</v>
      </c>
    </row>
    <row r="19535" spans="1:14" x14ac:dyDescent="0.3">
      <c r="A19535" s="1" t="s">
        <v>29805</v>
      </c>
      <c r="B19535">
        <v>41</v>
      </c>
      <c r="C19535">
        <v>3</v>
      </c>
      <c r="D19535" s="1" t="s">
        <v>100</v>
      </c>
      <c r="E19535">
        <v>64600</v>
      </c>
      <c r="F19535">
        <v>1597</v>
      </c>
      <c r="G19535">
        <v>1975</v>
      </c>
      <c r="H19535" s="1" t="s">
        <v>101</v>
      </c>
      <c r="I19535">
        <v>200000</v>
      </c>
      <c r="J19535">
        <v>5</v>
      </c>
      <c r="K19535">
        <v>2121</v>
      </c>
      <c r="L19535" s="1" t="s">
        <v>130</v>
      </c>
      <c r="M19535">
        <v>238</v>
      </c>
      <c r="N19535">
        <v>50</v>
      </c>
    </row>
    <row r="19536" spans="1:14" x14ac:dyDescent="0.3">
      <c r="A19536" s="1" t="s">
        <v>29807</v>
      </c>
      <c r="B19536">
        <v>69</v>
      </c>
      <c r="C19536">
        <v>1</v>
      </c>
      <c r="D19536" s="1" t="s">
        <v>130</v>
      </c>
      <c r="E19536">
        <v>71200</v>
      </c>
      <c r="F19536">
        <v>632</v>
      </c>
      <c r="G19536">
        <v>1975</v>
      </c>
      <c r="H19536" s="1" t="s">
        <v>101</v>
      </c>
      <c r="I19536">
        <v>300000</v>
      </c>
      <c r="J19536">
        <v>4</v>
      </c>
      <c r="K19536">
        <v>1863</v>
      </c>
      <c r="L19536" s="1" t="s">
        <v>101</v>
      </c>
      <c r="M19536">
        <v>68</v>
      </c>
      <c r="N19536">
        <v>588.33333332999996</v>
      </c>
    </row>
    <row r="19537" spans="1:14" x14ac:dyDescent="0.3">
      <c r="A19537" s="1" t="s">
        <v>29808</v>
      </c>
      <c r="B19537">
        <v>77</v>
      </c>
      <c r="C19537">
        <v>3</v>
      </c>
      <c r="D19537" s="1" t="s">
        <v>101</v>
      </c>
      <c r="E19537">
        <v>89100</v>
      </c>
      <c r="F19537">
        <v>1550</v>
      </c>
      <c r="G19537">
        <v>1940</v>
      </c>
      <c r="H19537" s="1" t="s">
        <v>101</v>
      </c>
      <c r="I19537">
        <v>440000</v>
      </c>
      <c r="J19537">
        <v>8</v>
      </c>
      <c r="K19537">
        <v>1040</v>
      </c>
      <c r="L19537" s="1" t="s">
        <v>130</v>
      </c>
      <c r="M19537">
        <v>277.91666666999998</v>
      </c>
      <c r="N19537">
        <v>29.166666667000001</v>
      </c>
    </row>
    <row r="19538" spans="1:14" x14ac:dyDescent="0.3">
      <c r="A19538" s="1" t="s">
        <v>29809</v>
      </c>
      <c r="B19538">
        <v>55</v>
      </c>
      <c r="C19538">
        <v>4</v>
      </c>
      <c r="D19538" s="1" t="s">
        <v>101</v>
      </c>
      <c r="E19538">
        <v>79200</v>
      </c>
      <c r="F19538">
        <v>1496</v>
      </c>
      <c r="G19538">
        <v>1919</v>
      </c>
      <c r="H19538" s="1" t="s">
        <v>101</v>
      </c>
      <c r="I19538">
        <v>300000</v>
      </c>
      <c r="J19538">
        <v>10</v>
      </c>
      <c r="K19538">
        <v>2755</v>
      </c>
      <c r="L19538" s="1" t="s">
        <v>130</v>
      </c>
      <c r="M19538">
        <v>413</v>
      </c>
      <c r="N19538">
        <v>125</v>
      </c>
    </row>
    <row r="19539" spans="1:14" x14ac:dyDescent="0.3">
      <c r="A19539" s="1" t="s">
        <v>29812</v>
      </c>
      <c r="B19539">
        <v>62</v>
      </c>
      <c r="C19539">
        <v>3</v>
      </c>
      <c r="D19539" s="1" t="s">
        <v>143</v>
      </c>
      <c r="E19539">
        <v>86700</v>
      </c>
      <c r="F19539">
        <v>1627</v>
      </c>
      <c r="G19539">
        <v>1950</v>
      </c>
      <c r="H19539" s="1" t="s">
        <v>101</v>
      </c>
      <c r="I19539">
        <v>480000</v>
      </c>
      <c r="J19539">
        <v>6</v>
      </c>
      <c r="K19539">
        <v>2180</v>
      </c>
      <c r="L19539" s="1" t="s">
        <v>130</v>
      </c>
      <c r="M19539">
        <v>313.5</v>
      </c>
      <c r="N19539">
        <v>100</v>
      </c>
    </row>
    <row r="19540" spans="1:14" x14ac:dyDescent="0.3">
      <c r="A19540" s="1" t="s">
        <v>29813</v>
      </c>
      <c r="B19540">
        <v>85</v>
      </c>
      <c r="C19540">
        <v>3</v>
      </c>
      <c r="D19540" s="1" t="s">
        <v>101</v>
      </c>
      <c r="E19540">
        <v>94655</v>
      </c>
      <c r="F19540">
        <v>1792</v>
      </c>
      <c r="G19540">
        <v>1960</v>
      </c>
      <c r="H19540" s="1" t="s">
        <v>101</v>
      </c>
      <c r="I19540">
        <v>380000</v>
      </c>
      <c r="J19540">
        <v>7</v>
      </c>
      <c r="K19540">
        <v>886</v>
      </c>
      <c r="L19540" s="1" t="s">
        <v>130</v>
      </c>
      <c r="M19540">
        <v>448.33333333000002</v>
      </c>
      <c r="N19540">
        <v>104.16666667</v>
      </c>
    </row>
    <row r="19541" spans="1:14" x14ac:dyDescent="0.3">
      <c r="A19541" s="1" t="s">
        <v>29814</v>
      </c>
      <c r="B19541">
        <v>47</v>
      </c>
      <c r="C19541">
        <v>4</v>
      </c>
      <c r="D19541" s="1" t="s">
        <v>101</v>
      </c>
      <c r="E19541">
        <v>94655</v>
      </c>
      <c r="F19541">
        <v>1947</v>
      </c>
      <c r="G19541">
        <v>1920</v>
      </c>
      <c r="H19541" s="1" t="s">
        <v>101</v>
      </c>
      <c r="I19541">
        <v>250000</v>
      </c>
      <c r="J19541">
        <v>8</v>
      </c>
      <c r="K19541">
        <v>1859</v>
      </c>
      <c r="L19541" s="1" t="s">
        <v>130</v>
      </c>
      <c r="M19541">
        <v>130</v>
      </c>
      <c r="N19541">
        <v>62.5</v>
      </c>
    </row>
    <row r="19542" spans="1:14" x14ac:dyDescent="0.3">
      <c r="A19542" s="1" t="s">
        <v>29815</v>
      </c>
      <c r="B19542">
        <v>57</v>
      </c>
      <c r="C19542">
        <v>4</v>
      </c>
      <c r="D19542" s="1" t="s">
        <v>101</v>
      </c>
      <c r="E19542">
        <v>94655</v>
      </c>
      <c r="F19542">
        <v>1947</v>
      </c>
      <c r="G19542">
        <v>1919</v>
      </c>
      <c r="H19542" s="1" t="s">
        <v>101</v>
      </c>
      <c r="I19542">
        <v>450000</v>
      </c>
      <c r="J19542">
        <v>8</v>
      </c>
      <c r="K19542">
        <v>2866</v>
      </c>
      <c r="L19542" s="1" t="s">
        <v>130</v>
      </c>
      <c r="M19542">
        <v>283</v>
      </c>
      <c r="N19542">
        <v>125</v>
      </c>
    </row>
    <row r="19543" spans="1:14" x14ac:dyDescent="0.3">
      <c r="A19543" s="1" t="s">
        <v>29816</v>
      </c>
      <c r="B19543">
        <v>37</v>
      </c>
      <c r="C19543">
        <v>3</v>
      </c>
      <c r="D19543" s="1" t="s">
        <v>101</v>
      </c>
      <c r="E19543">
        <v>94655</v>
      </c>
      <c r="F19543">
        <v>1792</v>
      </c>
      <c r="G19543">
        <v>1960</v>
      </c>
      <c r="H19543" s="1" t="s">
        <v>101</v>
      </c>
      <c r="I19543">
        <v>440000</v>
      </c>
      <c r="J19543">
        <v>7</v>
      </c>
      <c r="K19543">
        <v>3456</v>
      </c>
      <c r="L19543" s="1" t="s">
        <v>130</v>
      </c>
      <c r="M19543">
        <v>352</v>
      </c>
      <c r="N19543">
        <v>75</v>
      </c>
    </row>
    <row r="19544" spans="1:14" x14ac:dyDescent="0.3">
      <c r="A19544" s="1" t="s">
        <v>29819</v>
      </c>
      <c r="B19544">
        <v>64</v>
      </c>
      <c r="C19544">
        <v>3</v>
      </c>
      <c r="D19544" s="1" t="s">
        <v>100</v>
      </c>
      <c r="E19544">
        <v>107300</v>
      </c>
      <c r="F19544">
        <v>1890</v>
      </c>
      <c r="G19544">
        <v>1940</v>
      </c>
      <c r="H19544" s="1" t="s">
        <v>101</v>
      </c>
      <c r="I19544">
        <v>130000</v>
      </c>
      <c r="J19544">
        <v>6</v>
      </c>
      <c r="K19544">
        <v>1837</v>
      </c>
      <c r="L19544" s="1" t="s">
        <v>130</v>
      </c>
      <c r="M19544">
        <v>143.16666667000001</v>
      </c>
      <c r="N19544">
        <v>31.25</v>
      </c>
    </row>
    <row r="19545" spans="1:14" x14ac:dyDescent="0.3">
      <c r="A19545" s="1" t="s">
        <v>29820</v>
      </c>
      <c r="B19545">
        <v>43</v>
      </c>
      <c r="C19545">
        <v>3</v>
      </c>
      <c r="D19545" s="1" t="s">
        <v>143</v>
      </c>
      <c r="E19545">
        <v>70396</v>
      </c>
      <c r="F19545">
        <v>1173</v>
      </c>
      <c r="G19545">
        <v>1950</v>
      </c>
      <c r="H19545" s="1" t="s">
        <v>101</v>
      </c>
      <c r="I19545">
        <v>180000</v>
      </c>
      <c r="J19545">
        <v>6</v>
      </c>
      <c r="K19545">
        <v>1280</v>
      </c>
      <c r="L19545" s="1" t="s">
        <v>101</v>
      </c>
      <c r="M19545">
        <v>96.416666667000001</v>
      </c>
      <c r="N19545">
        <v>10.416666666999999</v>
      </c>
    </row>
    <row r="19546" spans="1:14" x14ac:dyDescent="0.3">
      <c r="A19546" s="1" t="s">
        <v>29821</v>
      </c>
      <c r="B19546">
        <v>30</v>
      </c>
      <c r="C19546">
        <v>4</v>
      </c>
      <c r="D19546" s="1" t="s">
        <v>143</v>
      </c>
      <c r="E19546">
        <v>70396</v>
      </c>
      <c r="F19546">
        <v>1384</v>
      </c>
      <c r="G19546">
        <v>1940</v>
      </c>
      <c r="H19546" s="1" t="s">
        <v>101</v>
      </c>
      <c r="I19546">
        <v>220000</v>
      </c>
      <c r="J19546">
        <v>6</v>
      </c>
      <c r="K19546">
        <v>1441</v>
      </c>
      <c r="L19546" s="1" t="s">
        <v>101</v>
      </c>
      <c r="M19546">
        <v>286.66666666999998</v>
      </c>
      <c r="N19546">
        <v>37.5</v>
      </c>
    </row>
    <row r="19547" spans="1:14" x14ac:dyDescent="0.3">
      <c r="A19547" s="1" t="s">
        <v>29823</v>
      </c>
      <c r="B19547">
        <v>53</v>
      </c>
      <c r="C19547">
        <v>2</v>
      </c>
      <c r="D19547" s="1" t="s">
        <v>100</v>
      </c>
      <c r="E19547">
        <v>66200</v>
      </c>
      <c r="F19547">
        <v>945</v>
      </c>
      <c r="G19547">
        <v>1975</v>
      </c>
      <c r="H19547" s="1" t="s">
        <v>101</v>
      </c>
      <c r="I19547">
        <v>50000</v>
      </c>
      <c r="J19547">
        <v>5</v>
      </c>
      <c r="K19547">
        <v>770</v>
      </c>
      <c r="L19547" s="1" t="s">
        <v>130</v>
      </c>
      <c r="M19547">
        <v>195</v>
      </c>
      <c r="N19547">
        <v>112</v>
      </c>
    </row>
    <row r="19548" spans="1:14" x14ac:dyDescent="0.3">
      <c r="A19548" s="1" t="s">
        <v>29824</v>
      </c>
      <c r="B19548">
        <v>69</v>
      </c>
      <c r="C19548">
        <v>3</v>
      </c>
      <c r="D19548" s="1" t="s">
        <v>130</v>
      </c>
      <c r="E19548">
        <v>74008</v>
      </c>
      <c r="F19548">
        <v>1243</v>
      </c>
      <c r="G19548">
        <v>1975</v>
      </c>
      <c r="H19548" s="1" t="s">
        <v>101</v>
      </c>
      <c r="I19548">
        <v>190000</v>
      </c>
      <c r="J19548">
        <v>6</v>
      </c>
      <c r="K19548">
        <v>978</v>
      </c>
      <c r="L19548" s="1" t="s">
        <v>130</v>
      </c>
      <c r="M19548">
        <v>222.41666667000001</v>
      </c>
      <c r="N19548">
        <v>46.25</v>
      </c>
    </row>
    <row r="19549" spans="1:14" x14ac:dyDescent="0.3">
      <c r="A19549" s="1" t="s">
        <v>29825</v>
      </c>
      <c r="B19549">
        <v>63</v>
      </c>
      <c r="C19549">
        <v>3</v>
      </c>
      <c r="D19549" s="1" t="s">
        <v>130</v>
      </c>
      <c r="E19549">
        <v>73600</v>
      </c>
      <c r="F19549">
        <v>1231</v>
      </c>
      <c r="G19549">
        <v>1960</v>
      </c>
      <c r="H19549" s="1" t="s">
        <v>101</v>
      </c>
      <c r="I19549">
        <v>90000</v>
      </c>
      <c r="J19549">
        <v>5</v>
      </c>
      <c r="K19549">
        <v>1173</v>
      </c>
      <c r="L19549" s="1" t="s">
        <v>101</v>
      </c>
      <c r="M19549">
        <v>217</v>
      </c>
      <c r="N19549">
        <v>21.25</v>
      </c>
    </row>
    <row r="19550" spans="1:14" x14ac:dyDescent="0.3">
      <c r="A19550" s="1" t="s">
        <v>29826</v>
      </c>
      <c r="B19550">
        <v>53</v>
      </c>
      <c r="C19550">
        <v>3</v>
      </c>
      <c r="D19550" s="1" t="s">
        <v>130</v>
      </c>
      <c r="E19550">
        <v>63429</v>
      </c>
      <c r="F19550">
        <v>969</v>
      </c>
      <c r="G19550">
        <v>1930</v>
      </c>
      <c r="H19550" s="1" t="s">
        <v>101</v>
      </c>
      <c r="I19550">
        <v>-6</v>
      </c>
      <c r="J19550">
        <v>7</v>
      </c>
      <c r="K19550">
        <v>1537</v>
      </c>
      <c r="L19550" s="1" t="s">
        <v>101</v>
      </c>
      <c r="M19550">
        <v>428.25</v>
      </c>
      <c r="N19550">
        <v>8.4166666666999994</v>
      </c>
    </row>
    <row r="19551" spans="1:14" x14ac:dyDescent="0.3">
      <c r="A19551" s="1" t="s">
        <v>29829</v>
      </c>
      <c r="B19551">
        <v>59</v>
      </c>
      <c r="C19551">
        <v>3</v>
      </c>
      <c r="D19551" s="1" t="s">
        <v>130</v>
      </c>
      <c r="E19551">
        <v>74008</v>
      </c>
      <c r="F19551">
        <v>1243</v>
      </c>
      <c r="G19551">
        <v>1970</v>
      </c>
      <c r="H19551" s="1" t="s">
        <v>101</v>
      </c>
      <c r="I19551">
        <v>190000</v>
      </c>
      <c r="J19551">
        <v>6</v>
      </c>
      <c r="K19551">
        <v>1015</v>
      </c>
      <c r="L19551" s="1" t="s">
        <v>130</v>
      </c>
      <c r="M19551">
        <v>143.25</v>
      </c>
      <c r="N19551">
        <v>262.91666666999998</v>
      </c>
    </row>
    <row r="19552" spans="1:14" x14ac:dyDescent="0.3">
      <c r="A19552" s="1" t="s">
        <v>29831</v>
      </c>
      <c r="B19552">
        <v>58</v>
      </c>
      <c r="C19552">
        <v>3</v>
      </c>
      <c r="D19552" s="1" t="s">
        <v>130</v>
      </c>
      <c r="E19552">
        <v>73600</v>
      </c>
      <c r="F19552">
        <v>1231</v>
      </c>
      <c r="G19552">
        <v>1960</v>
      </c>
      <c r="H19552" s="1" t="s">
        <v>101</v>
      </c>
      <c r="I19552">
        <v>70000</v>
      </c>
      <c r="J19552">
        <v>5</v>
      </c>
      <c r="K19552">
        <v>1078</v>
      </c>
      <c r="L19552" s="1" t="s">
        <v>101</v>
      </c>
      <c r="M19552">
        <v>353</v>
      </c>
      <c r="N19552">
        <v>16.25</v>
      </c>
    </row>
    <row r="19553" spans="1:14" x14ac:dyDescent="0.3">
      <c r="A19553" s="1" t="s">
        <v>29832</v>
      </c>
      <c r="B19553">
        <v>47</v>
      </c>
      <c r="C19553">
        <v>4</v>
      </c>
      <c r="D19553" s="1" t="s">
        <v>130</v>
      </c>
      <c r="E19553">
        <v>74008</v>
      </c>
      <c r="F19553">
        <v>1445</v>
      </c>
      <c r="G19553">
        <v>1995</v>
      </c>
      <c r="H19553" s="1" t="s">
        <v>101</v>
      </c>
      <c r="I19553">
        <v>380000</v>
      </c>
      <c r="J19553">
        <v>10</v>
      </c>
      <c r="K19553">
        <v>3378</v>
      </c>
      <c r="L19553" s="1" t="s">
        <v>130</v>
      </c>
      <c r="M19553">
        <v>472.66666666999998</v>
      </c>
      <c r="N19553">
        <v>98.75</v>
      </c>
    </row>
    <row r="19554" spans="1:14" x14ac:dyDescent="0.3">
      <c r="A19554" s="1" t="s">
        <v>29833</v>
      </c>
      <c r="B19554">
        <v>55</v>
      </c>
      <c r="C19554">
        <v>4</v>
      </c>
      <c r="D19554" s="1" t="s">
        <v>100</v>
      </c>
      <c r="E19554">
        <v>60300</v>
      </c>
      <c r="F19554">
        <v>1420</v>
      </c>
      <c r="G19554">
        <v>1919</v>
      </c>
      <c r="H19554" s="1" t="s">
        <v>101</v>
      </c>
      <c r="I19554">
        <v>1000000</v>
      </c>
      <c r="J19554">
        <v>8</v>
      </c>
      <c r="K19554">
        <v>2237</v>
      </c>
      <c r="L19554" s="1" t="s">
        <v>101</v>
      </c>
      <c r="M19554">
        <v>566.66666667000004</v>
      </c>
      <c r="N19554">
        <v>503.91666666999998</v>
      </c>
    </row>
    <row r="19555" spans="1:14" x14ac:dyDescent="0.3">
      <c r="A19555" s="1" t="s">
        <v>29836</v>
      </c>
      <c r="B19555">
        <v>88</v>
      </c>
      <c r="C19555">
        <v>3</v>
      </c>
      <c r="D19555" s="1" t="s">
        <v>143</v>
      </c>
      <c r="E19555">
        <v>101200</v>
      </c>
      <c r="F19555">
        <v>2438</v>
      </c>
      <c r="G19555">
        <v>1950</v>
      </c>
      <c r="H19555" s="1" t="s">
        <v>101</v>
      </c>
      <c r="I19555">
        <v>400000</v>
      </c>
      <c r="J19555">
        <v>5</v>
      </c>
      <c r="K19555">
        <v>286</v>
      </c>
      <c r="L19555" s="1" t="s">
        <v>130</v>
      </c>
      <c r="M19555">
        <v>128.33333332999999</v>
      </c>
      <c r="N19555">
        <v>41.666666667000001</v>
      </c>
    </row>
    <row r="19556" spans="1:14" x14ac:dyDescent="0.3">
      <c r="A19556" s="1" t="s">
        <v>29840</v>
      </c>
      <c r="B19556">
        <v>45</v>
      </c>
      <c r="C19556">
        <v>3</v>
      </c>
      <c r="D19556" s="1" t="s">
        <v>100</v>
      </c>
      <c r="E19556">
        <v>59516</v>
      </c>
      <c r="F19556">
        <v>1015</v>
      </c>
      <c r="G19556">
        <v>1970</v>
      </c>
      <c r="H19556" s="1" t="s">
        <v>101</v>
      </c>
      <c r="I19556">
        <v>100000</v>
      </c>
      <c r="J19556">
        <v>6</v>
      </c>
      <c r="K19556">
        <v>614</v>
      </c>
      <c r="L19556" s="1" t="s">
        <v>101</v>
      </c>
      <c r="M19556">
        <v>152</v>
      </c>
      <c r="N19556">
        <v>120.83333333</v>
      </c>
    </row>
    <row r="19557" spans="1:14" x14ac:dyDescent="0.3">
      <c r="A19557" s="1" t="s">
        <v>29842</v>
      </c>
      <c r="B19557">
        <v>58</v>
      </c>
      <c r="C19557">
        <v>2</v>
      </c>
      <c r="D19557" s="1" t="s">
        <v>143</v>
      </c>
      <c r="E19557">
        <v>62600</v>
      </c>
      <c r="F19557">
        <v>1116</v>
      </c>
      <c r="G19557">
        <v>1920</v>
      </c>
      <c r="H19557" s="1" t="s">
        <v>101</v>
      </c>
      <c r="I19557">
        <v>30000</v>
      </c>
      <c r="J19557">
        <v>6</v>
      </c>
      <c r="K19557">
        <v>517</v>
      </c>
      <c r="L19557" s="1" t="s">
        <v>130</v>
      </c>
      <c r="M19557">
        <v>116.83333333</v>
      </c>
      <c r="N19557">
        <v>7.5</v>
      </c>
    </row>
    <row r="19558" spans="1:14" x14ac:dyDescent="0.3">
      <c r="A19558" s="1" t="s">
        <v>29843</v>
      </c>
      <c r="B19558">
        <v>31</v>
      </c>
      <c r="C19558">
        <v>3</v>
      </c>
      <c r="D19558" s="1" t="s">
        <v>101</v>
      </c>
      <c r="E19558">
        <v>73738</v>
      </c>
      <c r="F19558">
        <v>1204</v>
      </c>
      <c r="G19558">
        <v>1970</v>
      </c>
      <c r="H19558" s="1" t="s">
        <v>101</v>
      </c>
      <c r="I19558">
        <v>300000</v>
      </c>
      <c r="J19558">
        <v>6</v>
      </c>
      <c r="K19558">
        <v>2373</v>
      </c>
      <c r="L19558" s="1" t="s">
        <v>100</v>
      </c>
      <c r="M19558">
        <v>289.66666666999998</v>
      </c>
      <c r="N19558">
        <v>75</v>
      </c>
    </row>
    <row r="19559" spans="1:14" x14ac:dyDescent="0.3">
      <c r="A19559" s="1" t="s">
        <v>29845</v>
      </c>
      <c r="B19559">
        <v>50</v>
      </c>
      <c r="C19559">
        <v>2</v>
      </c>
      <c r="D19559" s="1" t="s">
        <v>100</v>
      </c>
      <c r="E19559">
        <v>64600</v>
      </c>
      <c r="F19559">
        <v>1183</v>
      </c>
      <c r="G19559">
        <v>1960</v>
      </c>
      <c r="H19559" s="1" t="s">
        <v>101</v>
      </c>
      <c r="I19559">
        <v>70000</v>
      </c>
      <c r="J19559">
        <v>5</v>
      </c>
      <c r="K19559">
        <v>664</v>
      </c>
      <c r="L19559" s="1" t="s">
        <v>101</v>
      </c>
      <c r="M19559">
        <v>310</v>
      </c>
      <c r="N19559">
        <v>17.5</v>
      </c>
    </row>
    <row r="19560" spans="1:14" x14ac:dyDescent="0.3">
      <c r="A19560" s="1" t="s">
        <v>29846</v>
      </c>
      <c r="B19560">
        <v>61</v>
      </c>
      <c r="C19560">
        <v>3</v>
      </c>
      <c r="D19560" s="1" t="s">
        <v>143</v>
      </c>
      <c r="E19560">
        <v>101300</v>
      </c>
      <c r="F19560">
        <v>2270</v>
      </c>
      <c r="G19560">
        <v>1960</v>
      </c>
      <c r="H19560" s="1" t="s">
        <v>101</v>
      </c>
      <c r="I19560">
        <v>700000</v>
      </c>
      <c r="J19560">
        <v>5</v>
      </c>
      <c r="K19560">
        <v>969</v>
      </c>
      <c r="L19560" s="1" t="s">
        <v>101</v>
      </c>
      <c r="M19560">
        <v>418.66666666999998</v>
      </c>
      <c r="N19560">
        <v>100</v>
      </c>
    </row>
    <row r="19561" spans="1:14" x14ac:dyDescent="0.3">
      <c r="A19561" s="1" t="s">
        <v>29847</v>
      </c>
      <c r="B19561">
        <v>32</v>
      </c>
      <c r="C19561">
        <v>3</v>
      </c>
      <c r="D19561" s="1" t="s">
        <v>143</v>
      </c>
      <c r="E19561">
        <v>101300</v>
      </c>
      <c r="F19561">
        <v>2270</v>
      </c>
      <c r="G19561">
        <v>1960</v>
      </c>
      <c r="H19561" s="1" t="s">
        <v>101</v>
      </c>
      <c r="I19561">
        <v>530000</v>
      </c>
      <c r="J19561">
        <v>6</v>
      </c>
      <c r="K19561">
        <v>2944</v>
      </c>
      <c r="L19561" s="1" t="s">
        <v>101</v>
      </c>
      <c r="M19561">
        <v>194</v>
      </c>
      <c r="N19561">
        <v>58.333333332999999</v>
      </c>
    </row>
    <row r="19562" spans="1:14" x14ac:dyDescent="0.3">
      <c r="A19562" s="1" t="s">
        <v>29848</v>
      </c>
      <c r="B19562">
        <v>55</v>
      </c>
      <c r="C19562">
        <v>3</v>
      </c>
      <c r="D19562" s="1" t="s">
        <v>101</v>
      </c>
      <c r="E19562">
        <v>76291</v>
      </c>
      <c r="F19562">
        <v>1259</v>
      </c>
      <c r="G19562">
        <v>1960</v>
      </c>
      <c r="H19562" s="1" t="s">
        <v>101</v>
      </c>
      <c r="I19562">
        <v>60000</v>
      </c>
      <c r="J19562">
        <v>5</v>
      </c>
      <c r="K19562">
        <v>347</v>
      </c>
      <c r="L19562" s="1" t="s">
        <v>101</v>
      </c>
      <c r="M19562">
        <v>196.5</v>
      </c>
      <c r="N19562">
        <v>49</v>
      </c>
    </row>
    <row r="19563" spans="1:14" x14ac:dyDescent="0.3">
      <c r="A19563" s="1" t="s">
        <v>29850</v>
      </c>
      <c r="B19563">
        <v>24</v>
      </c>
      <c r="C19563">
        <v>3</v>
      </c>
      <c r="D19563" s="1" t="s">
        <v>130</v>
      </c>
      <c r="E19563">
        <v>67900</v>
      </c>
      <c r="F19563">
        <v>1008</v>
      </c>
      <c r="G19563">
        <v>1940</v>
      </c>
      <c r="H19563" s="1" t="s">
        <v>101</v>
      </c>
      <c r="I19563">
        <v>-6</v>
      </c>
      <c r="J19563">
        <v>6</v>
      </c>
      <c r="K19563">
        <v>1820</v>
      </c>
      <c r="L19563" s="1" t="s">
        <v>101</v>
      </c>
      <c r="M19563">
        <v>15</v>
      </c>
      <c r="N19563">
        <v>0</v>
      </c>
    </row>
    <row r="19564" spans="1:14" x14ac:dyDescent="0.3">
      <c r="A19564" s="1" t="s">
        <v>29851</v>
      </c>
      <c r="B19564">
        <v>43</v>
      </c>
      <c r="C19564">
        <v>2</v>
      </c>
      <c r="D19564" s="1" t="s">
        <v>130</v>
      </c>
      <c r="E19564">
        <v>65100</v>
      </c>
      <c r="F19564">
        <v>765</v>
      </c>
      <c r="G19564">
        <v>1940</v>
      </c>
      <c r="H19564" s="1" t="s">
        <v>101</v>
      </c>
      <c r="I19564">
        <v>-6</v>
      </c>
      <c r="J19564">
        <v>6</v>
      </c>
      <c r="K19564">
        <v>982</v>
      </c>
      <c r="L19564" s="1" t="s">
        <v>101</v>
      </c>
      <c r="M19564">
        <v>457</v>
      </c>
      <c r="N19564">
        <v>0</v>
      </c>
    </row>
    <row r="19565" spans="1:14" x14ac:dyDescent="0.3">
      <c r="A19565" s="1" t="s">
        <v>29854</v>
      </c>
      <c r="B19565">
        <v>80</v>
      </c>
      <c r="C19565">
        <v>4</v>
      </c>
      <c r="D19565" s="1" t="s">
        <v>130</v>
      </c>
      <c r="E19565">
        <v>62258</v>
      </c>
      <c r="F19565">
        <v>1082</v>
      </c>
      <c r="G19565">
        <v>1970</v>
      </c>
      <c r="H19565" s="1" t="s">
        <v>101</v>
      </c>
      <c r="I19565">
        <v>60000</v>
      </c>
      <c r="J19565">
        <v>7</v>
      </c>
      <c r="K19565">
        <v>515</v>
      </c>
      <c r="L19565" s="1" t="s">
        <v>130</v>
      </c>
      <c r="M19565">
        <v>207</v>
      </c>
      <c r="N19565">
        <v>150</v>
      </c>
    </row>
    <row r="19566" spans="1:14" x14ac:dyDescent="0.3">
      <c r="A19566" s="1" t="s">
        <v>29855</v>
      </c>
      <c r="B19566">
        <v>55</v>
      </c>
      <c r="C19566">
        <v>3</v>
      </c>
      <c r="D19566" s="1" t="s">
        <v>130</v>
      </c>
      <c r="E19566">
        <v>62258</v>
      </c>
      <c r="F19566">
        <v>973</v>
      </c>
      <c r="G19566">
        <v>1919</v>
      </c>
      <c r="H19566" s="1" t="s">
        <v>101</v>
      </c>
      <c r="I19566">
        <v>180000</v>
      </c>
      <c r="J19566">
        <v>7</v>
      </c>
      <c r="K19566">
        <v>1368</v>
      </c>
      <c r="L19566" s="1" t="s">
        <v>130</v>
      </c>
      <c r="M19566">
        <v>188</v>
      </c>
      <c r="N19566">
        <v>116.66666667</v>
      </c>
    </row>
    <row r="19567" spans="1:14" x14ac:dyDescent="0.3">
      <c r="A19567" s="1" t="s">
        <v>29856</v>
      </c>
      <c r="B19567">
        <v>47</v>
      </c>
      <c r="C19567">
        <v>3</v>
      </c>
      <c r="D19567" s="1" t="s">
        <v>101</v>
      </c>
      <c r="E19567">
        <v>105900</v>
      </c>
      <c r="F19567">
        <v>2058</v>
      </c>
      <c r="G19567">
        <v>1930</v>
      </c>
      <c r="H19567" s="1" t="s">
        <v>101</v>
      </c>
      <c r="I19567">
        <v>500000</v>
      </c>
      <c r="J19567">
        <v>7</v>
      </c>
      <c r="K19567">
        <v>3171</v>
      </c>
      <c r="L19567" s="1" t="s">
        <v>130</v>
      </c>
      <c r="M19567">
        <v>262.33333333000002</v>
      </c>
      <c r="N19567">
        <v>183.33333332999999</v>
      </c>
    </row>
    <row r="19568" spans="1:14" x14ac:dyDescent="0.3">
      <c r="A19568" s="1" t="s">
        <v>29857</v>
      </c>
      <c r="B19568">
        <v>50</v>
      </c>
      <c r="C19568">
        <v>3</v>
      </c>
      <c r="D19568" s="1" t="s">
        <v>101</v>
      </c>
      <c r="E19568">
        <v>105900</v>
      </c>
      <c r="F19568">
        <v>2058</v>
      </c>
      <c r="G19568">
        <v>1960</v>
      </c>
      <c r="H19568" s="1" t="s">
        <v>101</v>
      </c>
      <c r="I19568">
        <v>550000</v>
      </c>
      <c r="J19568">
        <v>6</v>
      </c>
      <c r="K19568">
        <v>3227</v>
      </c>
      <c r="L19568" s="1" t="s">
        <v>130</v>
      </c>
      <c r="M19568">
        <v>460.5</v>
      </c>
      <c r="N19568">
        <v>116.66666667</v>
      </c>
    </row>
    <row r="19569" spans="1:14" x14ac:dyDescent="0.3">
      <c r="A19569" s="1" t="s">
        <v>29858</v>
      </c>
      <c r="B19569">
        <v>65</v>
      </c>
      <c r="C19569">
        <v>3</v>
      </c>
      <c r="D19569" s="1" t="s">
        <v>101</v>
      </c>
      <c r="E19569">
        <v>63000</v>
      </c>
      <c r="F19569">
        <v>1895</v>
      </c>
      <c r="G19569">
        <v>1940</v>
      </c>
      <c r="H19569" s="1" t="s">
        <v>101</v>
      </c>
      <c r="I19569">
        <v>400000</v>
      </c>
      <c r="J19569">
        <v>6</v>
      </c>
      <c r="K19569">
        <v>792</v>
      </c>
      <c r="L19569" s="1" t="s">
        <v>101</v>
      </c>
      <c r="M19569">
        <v>236.66666667000001</v>
      </c>
      <c r="N19569">
        <v>55</v>
      </c>
    </row>
    <row r="19570" spans="1:14" x14ac:dyDescent="0.3">
      <c r="A19570" s="1" t="s">
        <v>29859</v>
      </c>
      <c r="B19570">
        <v>63</v>
      </c>
      <c r="C19570">
        <v>2</v>
      </c>
      <c r="D19570" s="1" t="s">
        <v>130</v>
      </c>
      <c r="E19570">
        <v>64400</v>
      </c>
      <c r="F19570">
        <v>821</v>
      </c>
      <c r="G19570">
        <v>1920</v>
      </c>
      <c r="H19570" s="1" t="s">
        <v>101</v>
      </c>
      <c r="I19570">
        <v>-6</v>
      </c>
      <c r="J19570">
        <v>4</v>
      </c>
      <c r="K19570">
        <v>382</v>
      </c>
      <c r="L19570" s="1" t="s">
        <v>101</v>
      </c>
      <c r="M19570">
        <v>57</v>
      </c>
      <c r="N19570">
        <v>0</v>
      </c>
    </row>
    <row r="19571" spans="1:14" x14ac:dyDescent="0.3">
      <c r="A19571" s="1" t="s">
        <v>29860</v>
      </c>
      <c r="B19571">
        <v>86</v>
      </c>
      <c r="C19571">
        <v>3</v>
      </c>
      <c r="D19571" s="1" t="s">
        <v>130</v>
      </c>
      <c r="E19571">
        <v>64810</v>
      </c>
      <c r="F19571">
        <v>1094</v>
      </c>
      <c r="G19571">
        <v>1950</v>
      </c>
      <c r="H19571" s="1" t="s">
        <v>101</v>
      </c>
      <c r="I19571">
        <v>50000</v>
      </c>
      <c r="J19571">
        <v>7</v>
      </c>
      <c r="K19571">
        <v>586</v>
      </c>
      <c r="L19571" s="1" t="s">
        <v>130</v>
      </c>
      <c r="M19571">
        <v>328</v>
      </c>
      <c r="N19571">
        <v>33.083333332999999</v>
      </c>
    </row>
    <row r="19572" spans="1:14" x14ac:dyDescent="0.3">
      <c r="A19572" s="1" t="s">
        <v>29861</v>
      </c>
      <c r="B19572">
        <v>46</v>
      </c>
      <c r="C19572">
        <v>2</v>
      </c>
      <c r="D19572" s="1" t="s">
        <v>130</v>
      </c>
      <c r="E19572">
        <v>64400</v>
      </c>
      <c r="F19572">
        <v>821</v>
      </c>
      <c r="G19572">
        <v>1950</v>
      </c>
      <c r="H19572" s="1" t="s">
        <v>101</v>
      </c>
      <c r="I19572">
        <v>10000</v>
      </c>
      <c r="J19572">
        <v>5</v>
      </c>
      <c r="K19572">
        <v>941</v>
      </c>
      <c r="L19572" s="1" t="s">
        <v>101</v>
      </c>
      <c r="M19572">
        <v>165.66666667000001</v>
      </c>
      <c r="N19572">
        <v>2.5</v>
      </c>
    </row>
    <row r="19573" spans="1:14" x14ac:dyDescent="0.3">
      <c r="A19573" s="1" t="s">
        <v>29862</v>
      </c>
      <c r="B19573">
        <v>24</v>
      </c>
      <c r="C19573">
        <v>2</v>
      </c>
      <c r="D19573" s="1" t="s">
        <v>130</v>
      </c>
      <c r="E19573">
        <v>64810</v>
      </c>
      <c r="F19573">
        <v>819</v>
      </c>
      <c r="G19573">
        <v>1960</v>
      </c>
      <c r="H19573" s="1" t="s">
        <v>101</v>
      </c>
      <c r="I19573">
        <v>-6</v>
      </c>
      <c r="J19573">
        <v>4</v>
      </c>
      <c r="K19573">
        <v>84</v>
      </c>
      <c r="L19573" s="1" t="s">
        <v>130</v>
      </c>
      <c r="M19573">
        <v>34</v>
      </c>
      <c r="N19573">
        <v>0</v>
      </c>
    </row>
    <row r="19574" spans="1:14" x14ac:dyDescent="0.3">
      <c r="A19574" s="1" t="s">
        <v>29866</v>
      </c>
      <c r="B19574">
        <v>93</v>
      </c>
      <c r="C19574">
        <v>3</v>
      </c>
      <c r="D19574" s="1" t="s">
        <v>130</v>
      </c>
      <c r="E19574">
        <v>64400</v>
      </c>
      <c r="F19574">
        <v>1095</v>
      </c>
      <c r="G19574">
        <v>1950</v>
      </c>
      <c r="H19574" s="1" t="s">
        <v>101</v>
      </c>
      <c r="I19574">
        <v>10000</v>
      </c>
      <c r="J19574">
        <v>6</v>
      </c>
      <c r="K19574">
        <v>565</v>
      </c>
      <c r="L19574" s="1" t="s">
        <v>101</v>
      </c>
      <c r="M19574">
        <v>406.58333333000002</v>
      </c>
      <c r="N19574">
        <v>0</v>
      </c>
    </row>
    <row r="19575" spans="1:14" x14ac:dyDescent="0.3">
      <c r="A19575" s="1" t="s">
        <v>29867</v>
      </c>
      <c r="B19575">
        <v>62</v>
      </c>
      <c r="C19575">
        <v>2</v>
      </c>
      <c r="D19575" s="1" t="s">
        <v>130</v>
      </c>
      <c r="E19575">
        <v>64810</v>
      </c>
      <c r="F19575">
        <v>819</v>
      </c>
      <c r="G19575">
        <v>1970</v>
      </c>
      <c r="H19575" s="1" t="s">
        <v>101</v>
      </c>
      <c r="I19575">
        <v>-6</v>
      </c>
      <c r="J19575">
        <v>5</v>
      </c>
      <c r="K19575">
        <v>1076</v>
      </c>
      <c r="L19575" s="1" t="s">
        <v>130</v>
      </c>
      <c r="M19575">
        <v>176</v>
      </c>
      <c r="N19575">
        <v>0</v>
      </c>
    </row>
    <row r="19576" spans="1:14" x14ac:dyDescent="0.3">
      <c r="A19576" s="1" t="s">
        <v>29868</v>
      </c>
      <c r="B19576">
        <v>45</v>
      </c>
      <c r="C19576">
        <v>3</v>
      </c>
      <c r="D19576" s="1" t="s">
        <v>130</v>
      </c>
      <c r="E19576">
        <v>64810</v>
      </c>
      <c r="F19576">
        <v>1094</v>
      </c>
      <c r="G19576">
        <v>1960</v>
      </c>
      <c r="H19576" s="1" t="s">
        <v>101</v>
      </c>
      <c r="I19576">
        <v>110000</v>
      </c>
      <c r="J19576">
        <v>5</v>
      </c>
      <c r="K19576">
        <v>1187</v>
      </c>
      <c r="L19576" s="1" t="s">
        <v>130</v>
      </c>
      <c r="M19576">
        <v>179</v>
      </c>
      <c r="N19576">
        <v>50</v>
      </c>
    </row>
    <row r="19577" spans="1:14" x14ac:dyDescent="0.3">
      <c r="A19577" s="1" t="s">
        <v>29869</v>
      </c>
      <c r="B19577">
        <v>42</v>
      </c>
      <c r="C19577">
        <v>4</v>
      </c>
      <c r="D19577" s="1" t="s">
        <v>143</v>
      </c>
      <c r="E19577">
        <v>63226</v>
      </c>
      <c r="F19577">
        <v>1531</v>
      </c>
      <c r="G19577">
        <v>1919</v>
      </c>
      <c r="H19577" s="1" t="s">
        <v>101</v>
      </c>
      <c r="I19577">
        <v>1050000</v>
      </c>
      <c r="J19577">
        <v>10</v>
      </c>
      <c r="K19577">
        <v>2931</v>
      </c>
      <c r="L19577" s="1" t="s">
        <v>101</v>
      </c>
      <c r="M19577">
        <v>408.66666666999998</v>
      </c>
      <c r="N19577">
        <v>145.83333332999999</v>
      </c>
    </row>
    <row r="19578" spans="1:14" x14ac:dyDescent="0.3">
      <c r="A19578" s="1" t="s">
        <v>29870</v>
      </c>
      <c r="B19578">
        <v>45</v>
      </c>
      <c r="C19578">
        <v>3</v>
      </c>
      <c r="D19578" s="1" t="s">
        <v>143</v>
      </c>
      <c r="E19578">
        <v>63226</v>
      </c>
      <c r="F19578">
        <v>1281</v>
      </c>
      <c r="G19578">
        <v>1920</v>
      </c>
      <c r="H19578" s="1" t="s">
        <v>101</v>
      </c>
      <c r="I19578">
        <v>670000</v>
      </c>
      <c r="J19578">
        <v>8</v>
      </c>
      <c r="K19578">
        <v>3475</v>
      </c>
      <c r="L19578" s="1" t="s">
        <v>101</v>
      </c>
      <c r="M19578">
        <v>413.83333333000002</v>
      </c>
      <c r="N19578">
        <v>311</v>
      </c>
    </row>
    <row r="19579" spans="1:14" x14ac:dyDescent="0.3">
      <c r="A19579" s="1" t="s">
        <v>29872</v>
      </c>
      <c r="B19579">
        <v>45</v>
      </c>
      <c r="C19579">
        <v>3</v>
      </c>
      <c r="D19579" s="1" t="s">
        <v>100</v>
      </c>
      <c r="E19579">
        <v>49000</v>
      </c>
      <c r="F19579">
        <v>1539</v>
      </c>
      <c r="G19579">
        <v>1960</v>
      </c>
      <c r="H19579" s="1" t="s">
        <v>101</v>
      </c>
      <c r="I19579">
        <v>200000</v>
      </c>
      <c r="J19579">
        <v>6</v>
      </c>
      <c r="K19579">
        <v>340</v>
      </c>
      <c r="L19579" s="1" t="s">
        <v>130</v>
      </c>
      <c r="M19579">
        <v>115</v>
      </c>
      <c r="N19579">
        <v>333.33333333000002</v>
      </c>
    </row>
    <row r="19580" spans="1:14" x14ac:dyDescent="0.3">
      <c r="A19580" s="1" t="s">
        <v>29873</v>
      </c>
      <c r="B19580">
        <v>75</v>
      </c>
      <c r="C19580">
        <v>3</v>
      </c>
      <c r="D19580" s="1" t="s">
        <v>143</v>
      </c>
      <c r="E19580">
        <v>62600</v>
      </c>
      <c r="F19580">
        <v>1577</v>
      </c>
      <c r="G19580">
        <v>1930</v>
      </c>
      <c r="H19580" s="1" t="s">
        <v>101</v>
      </c>
      <c r="I19580">
        <v>200000</v>
      </c>
      <c r="J19580">
        <v>6</v>
      </c>
      <c r="K19580">
        <v>147</v>
      </c>
      <c r="L19580" s="1" t="s">
        <v>130</v>
      </c>
      <c r="M19580">
        <v>146.75</v>
      </c>
      <c r="N19580">
        <v>0</v>
      </c>
    </row>
    <row r="19581" spans="1:14" x14ac:dyDescent="0.3">
      <c r="A19581" s="1" t="s">
        <v>29875</v>
      </c>
      <c r="B19581">
        <v>47</v>
      </c>
      <c r="C19581">
        <v>1</v>
      </c>
      <c r="D19581" s="1" t="s">
        <v>100</v>
      </c>
      <c r="E19581">
        <v>73559</v>
      </c>
      <c r="F19581">
        <v>769</v>
      </c>
      <c r="G19581">
        <v>1919</v>
      </c>
      <c r="H19581" s="1" t="s">
        <v>101</v>
      </c>
      <c r="I19581">
        <v>-6</v>
      </c>
      <c r="J19581">
        <v>3</v>
      </c>
      <c r="K19581">
        <v>394</v>
      </c>
      <c r="L19581" s="1" t="s">
        <v>100</v>
      </c>
      <c r="M19581">
        <v>199</v>
      </c>
      <c r="N19581">
        <v>0</v>
      </c>
    </row>
    <row r="19582" spans="1:14" x14ac:dyDescent="0.3">
      <c r="A19582" s="1" t="s">
        <v>29876</v>
      </c>
      <c r="B19582">
        <v>48</v>
      </c>
      <c r="C19582">
        <v>4</v>
      </c>
      <c r="D19582" s="1" t="s">
        <v>100</v>
      </c>
      <c r="E19582">
        <v>62924</v>
      </c>
      <c r="F19582">
        <v>1188</v>
      </c>
      <c r="G19582">
        <v>1940</v>
      </c>
      <c r="H19582" s="1" t="s">
        <v>101</v>
      </c>
      <c r="I19582">
        <v>-6</v>
      </c>
      <c r="J19582">
        <v>9</v>
      </c>
      <c r="K19582">
        <v>904</v>
      </c>
      <c r="L19582" s="1" t="s">
        <v>101</v>
      </c>
      <c r="M19582">
        <v>304</v>
      </c>
      <c r="N19582">
        <v>0</v>
      </c>
    </row>
    <row r="19583" spans="1:14" x14ac:dyDescent="0.3">
      <c r="A19583" s="1" t="s">
        <v>29879</v>
      </c>
      <c r="B19583">
        <v>64</v>
      </c>
      <c r="C19583">
        <v>2</v>
      </c>
      <c r="D19583" s="1" t="s">
        <v>101</v>
      </c>
      <c r="E19583">
        <v>79200</v>
      </c>
      <c r="F19583">
        <v>1119</v>
      </c>
      <c r="G19583">
        <v>1975</v>
      </c>
      <c r="H19583" s="1" t="s">
        <v>101</v>
      </c>
      <c r="I19583">
        <v>240000</v>
      </c>
      <c r="J19583">
        <v>7</v>
      </c>
      <c r="K19583">
        <v>700</v>
      </c>
      <c r="L19583" s="1" t="s">
        <v>130</v>
      </c>
      <c r="M19583">
        <v>266.83333333000002</v>
      </c>
      <c r="N19583">
        <v>0</v>
      </c>
    </row>
    <row r="19584" spans="1:14" x14ac:dyDescent="0.3">
      <c r="A19584" s="1" t="s">
        <v>29880</v>
      </c>
      <c r="B19584">
        <v>70</v>
      </c>
      <c r="C19584">
        <v>2</v>
      </c>
      <c r="D19584" s="1" t="s">
        <v>101</v>
      </c>
      <c r="E19584">
        <v>79200</v>
      </c>
      <c r="F19584">
        <v>1119</v>
      </c>
      <c r="G19584">
        <v>1975</v>
      </c>
      <c r="H19584" s="1" t="s">
        <v>101</v>
      </c>
      <c r="I19584">
        <v>210000</v>
      </c>
      <c r="J19584">
        <v>5</v>
      </c>
      <c r="K19584">
        <v>496</v>
      </c>
      <c r="L19584" s="1" t="s">
        <v>130</v>
      </c>
      <c r="M19584">
        <v>187.66666667000001</v>
      </c>
      <c r="N19584">
        <v>52.5</v>
      </c>
    </row>
    <row r="19585" spans="1:14" x14ac:dyDescent="0.3">
      <c r="A19585" s="1" t="s">
        <v>29882</v>
      </c>
      <c r="B19585">
        <v>46</v>
      </c>
      <c r="C19585">
        <v>2</v>
      </c>
      <c r="D19585" s="1" t="s">
        <v>100</v>
      </c>
      <c r="E19585">
        <v>67496</v>
      </c>
      <c r="F19585">
        <v>887</v>
      </c>
      <c r="G19585">
        <v>1920</v>
      </c>
      <c r="H19585" s="1" t="s">
        <v>101</v>
      </c>
      <c r="I19585">
        <v>-6</v>
      </c>
      <c r="J19585">
        <v>4</v>
      </c>
      <c r="K19585">
        <v>755</v>
      </c>
      <c r="L19585" s="1" t="s">
        <v>101</v>
      </c>
      <c r="M19585">
        <v>5.4166666667000003</v>
      </c>
      <c r="N19585">
        <v>0</v>
      </c>
    </row>
    <row r="19586" spans="1:14" x14ac:dyDescent="0.3">
      <c r="A19586" s="1" t="s">
        <v>29884</v>
      </c>
      <c r="B19586">
        <v>37</v>
      </c>
      <c r="C19586">
        <v>3</v>
      </c>
      <c r="D19586" s="1" t="s">
        <v>143</v>
      </c>
      <c r="E19586">
        <v>61900</v>
      </c>
      <c r="F19586">
        <v>1921</v>
      </c>
      <c r="G19586">
        <v>1950</v>
      </c>
      <c r="H19586" s="1" t="s">
        <v>101</v>
      </c>
      <c r="I19586">
        <v>-6</v>
      </c>
      <c r="J19586">
        <v>5</v>
      </c>
      <c r="K19586">
        <v>554</v>
      </c>
      <c r="L19586" s="1" t="s">
        <v>130</v>
      </c>
      <c r="M19586">
        <v>54</v>
      </c>
      <c r="N19586">
        <v>0</v>
      </c>
    </row>
    <row r="19587" spans="1:14" x14ac:dyDescent="0.3">
      <c r="A19587" s="1" t="s">
        <v>29885</v>
      </c>
      <c r="B19587">
        <v>51</v>
      </c>
      <c r="C19587">
        <v>4</v>
      </c>
      <c r="D19587" s="1" t="s">
        <v>143</v>
      </c>
      <c r="E19587">
        <v>61900</v>
      </c>
      <c r="F19587">
        <v>2140</v>
      </c>
      <c r="G19587">
        <v>1975</v>
      </c>
      <c r="H19587" s="1" t="s">
        <v>101</v>
      </c>
      <c r="I19587">
        <v>2520000</v>
      </c>
      <c r="J19587">
        <v>8</v>
      </c>
      <c r="K19587">
        <v>4556</v>
      </c>
      <c r="L19587" s="1" t="s">
        <v>130</v>
      </c>
      <c r="M19587">
        <v>351.66666666999998</v>
      </c>
      <c r="N19587">
        <v>503.91666666999998</v>
      </c>
    </row>
    <row r="19588" spans="1:14" x14ac:dyDescent="0.3">
      <c r="A19588" s="1" t="s">
        <v>29886</v>
      </c>
      <c r="B19588">
        <v>64</v>
      </c>
      <c r="C19588">
        <v>4</v>
      </c>
      <c r="D19588" s="1" t="s">
        <v>143</v>
      </c>
      <c r="E19588">
        <v>61900</v>
      </c>
      <c r="F19588">
        <v>2140</v>
      </c>
      <c r="G19588">
        <v>1950</v>
      </c>
      <c r="H19588" s="1" t="s">
        <v>101</v>
      </c>
      <c r="I19588">
        <v>900000</v>
      </c>
      <c r="J19588">
        <v>8</v>
      </c>
      <c r="K19588">
        <v>2276</v>
      </c>
      <c r="L19588" s="1" t="s">
        <v>130</v>
      </c>
      <c r="M19588">
        <v>237</v>
      </c>
      <c r="N19588">
        <v>250</v>
      </c>
    </row>
    <row r="19589" spans="1:14" x14ac:dyDescent="0.3">
      <c r="A19589" s="1" t="s">
        <v>29887</v>
      </c>
      <c r="B19589">
        <v>55</v>
      </c>
      <c r="C19589">
        <v>3</v>
      </c>
      <c r="D19589" s="1" t="s">
        <v>101</v>
      </c>
      <c r="E19589">
        <v>79200</v>
      </c>
      <c r="F19589">
        <v>1394</v>
      </c>
      <c r="G19589">
        <v>1990</v>
      </c>
      <c r="H19589" s="1" t="s">
        <v>101</v>
      </c>
      <c r="I19589">
        <v>400000</v>
      </c>
      <c r="J19589">
        <v>8</v>
      </c>
      <c r="K19589">
        <v>1434</v>
      </c>
      <c r="L19589" s="1" t="s">
        <v>100</v>
      </c>
      <c r="M19589">
        <v>108.75</v>
      </c>
      <c r="N19589">
        <v>91.666666667000001</v>
      </c>
    </row>
    <row r="19590" spans="1:14" x14ac:dyDescent="0.3">
      <c r="A19590" s="1" t="s">
        <v>29888</v>
      </c>
      <c r="B19590">
        <v>42</v>
      </c>
      <c r="C19590">
        <v>4</v>
      </c>
      <c r="D19590" s="1" t="s">
        <v>101</v>
      </c>
      <c r="E19590">
        <v>79200</v>
      </c>
      <c r="F19590">
        <v>1496</v>
      </c>
      <c r="G19590">
        <v>1985</v>
      </c>
      <c r="H19590" s="1" t="s">
        <v>101</v>
      </c>
      <c r="I19590">
        <v>300000</v>
      </c>
      <c r="J19590">
        <v>10</v>
      </c>
      <c r="K19590">
        <v>2110</v>
      </c>
      <c r="L19590" s="1" t="s">
        <v>100</v>
      </c>
      <c r="M19590">
        <v>327</v>
      </c>
      <c r="N19590">
        <v>75</v>
      </c>
    </row>
    <row r="19591" spans="1:14" x14ac:dyDescent="0.3">
      <c r="A19591" s="1" t="s">
        <v>29889</v>
      </c>
      <c r="B19591">
        <v>83</v>
      </c>
      <c r="C19591">
        <v>4</v>
      </c>
      <c r="D19591" s="1" t="s">
        <v>101</v>
      </c>
      <c r="E19591">
        <v>79200</v>
      </c>
      <c r="F19591">
        <v>1496</v>
      </c>
      <c r="G19591">
        <v>1940</v>
      </c>
      <c r="H19591" s="1" t="s">
        <v>101</v>
      </c>
      <c r="I19591">
        <v>520000</v>
      </c>
      <c r="J19591">
        <v>9</v>
      </c>
      <c r="K19591">
        <v>4226</v>
      </c>
      <c r="L19591" s="1" t="s">
        <v>130</v>
      </c>
      <c r="M19591">
        <v>451.58333333000002</v>
      </c>
      <c r="N19591">
        <v>130</v>
      </c>
    </row>
    <row r="19592" spans="1:14" x14ac:dyDescent="0.3">
      <c r="A19592" s="1" t="s">
        <v>29890</v>
      </c>
      <c r="B19592">
        <v>61</v>
      </c>
      <c r="C19592">
        <v>4</v>
      </c>
      <c r="D19592" s="1" t="s">
        <v>101</v>
      </c>
      <c r="E19592">
        <v>79200</v>
      </c>
      <c r="F19592">
        <v>1496</v>
      </c>
      <c r="G19592">
        <v>1950</v>
      </c>
      <c r="H19592" s="1" t="s">
        <v>101</v>
      </c>
      <c r="I19592">
        <v>300000</v>
      </c>
      <c r="J19592">
        <v>7</v>
      </c>
      <c r="K19592">
        <v>981</v>
      </c>
      <c r="L19592" s="1" t="s">
        <v>130</v>
      </c>
      <c r="M19592">
        <v>334</v>
      </c>
      <c r="N19592">
        <v>75</v>
      </c>
    </row>
    <row r="19593" spans="1:14" x14ac:dyDescent="0.3">
      <c r="A19593" s="1" t="s">
        <v>29891</v>
      </c>
      <c r="B19593">
        <v>48</v>
      </c>
      <c r="C19593">
        <v>3</v>
      </c>
      <c r="D19593" s="1" t="s">
        <v>101</v>
      </c>
      <c r="E19593">
        <v>79200</v>
      </c>
      <c r="F19593">
        <v>1394</v>
      </c>
      <c r="G19593">
        <v>1960</v>
      </c>
      <c r="H19593" s="1" t="s">
        <v>101</v>
      </c>
      <c r="I19593">
        <v>150000</v>
      </c>
      <c r="J19593">
        <v>7</v>
      </c>
      <c r="K19593">
        <v>217</v>
      </c>
      <c r="L19593" s="1" t="s">
        <v>130</v>
      </c>
      <c r="M19593">
        <v>58.333333332999999</v>
      </c>
      <c r="N19593">
        <v>33.333333332999999</v>
      </c>
    </row>
    <row r="19594" spans="1:14" x14ac:dyDescent="0.3">
      <c r="A19594" s="1" t="s">
        <v>29892</v>
      </c>
      <c r="B19594">
        <v>68</v>
      </c>
      <c r="C19594">
        <v>3</v>
      </c>
      <c r="D19594" s="1" t="s">
        <v>101</v>
      </c>
      <c r="E19594">
        <v>79200</v>
      </c>
      <c r="F19594">
        <v>1394</v>
      </c>
      <c r="G19594">
        <v>1919</v>
      </c>
      <c r="H19594" s="1" t="s">
        <v>101</v>
      </c>
      <c r="I19594">
        <v>60000</v>
      </c>
      <c r="J19594">
        <v>6</v>
      </c>
      <c r="K19594">
        <v>2137</v>
      </c>
      <c r="L19594" s="1" t="s">
        <v>130</v>
      </c>
      <c r="M19594">
        <v>387.41666666999998</v>
      </c>
      <c r="N19594">
        <v>200</v>
      </c>
    </row>
    <row r="19595" spans="1:14" x14ac:dyDescent="0.3">
      <c r="A19595" s="1" t="s">
        <v>29893</v>
      </c>
      <c r="B19595">
        <v>20</v>
      </c>
      <c r="C19595">
        <v>3</v>
      </c>
      <c r="D19595" s="1" t="s">
        <v>101</v>
      </c>
      <c r="E19595">
        <v>79200</v>
      </c>
      <c r="F19595">
        <v>1394</v>
      </c>
      <c r="G19595">
        <v>1940</v>
      </c>
      <c r="H19595" s="1" t="s">
        <v>101</v>
      </c>
      <c r="I19595">
        <v>500000</v>
      </c>
      <c r="J19595">
        <v>7</v>
      </c>
      <c r="K19595">
        <v>729</v>
      </c>
      <c r="L19595" s="1" t="s">
        <v>130</v>
      </c>
      <c r="M19595">
        <v>95.166666667000001</v>
      </c>
      <c r="N19595">
        <v>8.3333333300000006E-2</v>
      </c>
    </row>
    <row r="19596" spans="1:14" x14ac:dyDescent="0.3">
      <c r="A19596" s="1" t="s">
        <v>29894</v>
      </c>
      <c r="B19596">
        <v>44</v>
      </c>
      <c r="C19596">
        <v>4</v>
      </c>
      <c r="D19596" s="1" t="s">
        <v>101</v>
      </c>
      <c r="E19596">
        <v>79200</v>
      </c>
      <c r="F19596">
        <v>1496</v>
      </c>
      <c r="G19596">
        <v>1950</v>
      </c>
      <c r="H19596" s="1" t="s">
        <v>101</v>
      </c>
      <c r="I19596">
        <v>280000</v>
      </c>
      <c r="J19596">
        <v>7</v>
      </c>
      <c r="K19596">
        <v>1981</v>
      </c>
      <c r="L19596" s="1" t="s">
        <v>100</v>
      </c>
      <c r="M19596">
        <v>272.5</v>
      </c>
      <c r="N19596">
        <v>68.75</v>
      </c>
    </row>
    <row r="19597" spans="1:14" x14ac:dyDescent="0.3">
      <c r="A19597" s="1" t="s">
        <v>29896</v>
      </c>
      <c r="B19597">
        <v>29</v>
      </c>
      <c r="C19597">
        <v>2</v>
      </c>
      <c r="D19597" s="1" t="s">
        <v>130</v>
      </c>
      <c r="E19597">
        <v>82300</v>
      </c>
      <c r="F19597">
        <v>920</v>
      </c>
      <c r="G19597">
        <v>1950</v>
      </c>
      <c r="H19597" s="1" t="s">
        <v>101</v>
      </c>
      <c r="I19597">
        <v>150000</v>
      </c>
      <c r="J19597">
        <v>9</v>
      </c>
      <c r="K19597">
        <v>1415</v>
      </c>
      <c r="L19597" s="1" t="s">
        <v>130</v>
      </c>
      <c r="M19597">
        <v>214.83333332999999</v>
      </c>
      <c r="N19597">
        <v>37</v>
      </c>
    </row>
    <row r="19598" spans="1:14" x14ac:dyDescent="0.3">
      <c r="A19598" s="1" t="s">
        <v>29897</v>
      </c>
      <c r="B19598">
        <v>43</v>
      </c>
      <c r="C19598">
        <v>2</v>
      </c>
      <c r="D19598" s="1" t="s">
        <v>143</v>
      </c>
      <c r="E19598">
        <v>70396</v>
      </c>
      <c r="F19598">
        <v>824</v>
      </c>
      <c r="G19598">
        <v>1975</v>
      </c>
      <c r="H19598" s="1" t="s">
        <v>101</v>
      </c>
      <c r="I19598">
        <v>150000</v>
      </c>
      <c r="J19598">
        <v>4</v>
      </c>
      <c r="K19598">
        <v>856</v>
      </c>
      <c r="L19598" s="1" t="s">
        <v>101</v>
      </c>
      <c r="M19598">
        <v>139.33333332999999</v>
      </c>
      <c r="N19598">
        <v>31.833333332999999</v>
      </c>
    </row>
    <row r="19599" spans="1:14" x14ac:dyDescent="0.3">
      <c r="A19599" s="1" t="s">
        <v>29898</v>
      </c>
      <c r="B19599">
        <v>52</v>
      </c>
      <c r="C19599">
        <v>3</v>
      </c>
      <c r="D19599" s="1" t="s">
        <v>100</v>
      </c>
      <c r="E19599">
        <v>66300</v>
      </c>
      <c r="F19599">
        <v>1158</v>
      </c>
      <c r="G19599">
        <v>1975</v>
      </c>
      <c r="H19599" s="1" t="s">
        <v>101</v>
      </c>
      <c r="I19599">
        <v>-6</v>
      </c>
      <c r="J19599">
        <v>6</v>
      </c>
      <c r="K19599">
        <v>449</v>
      </c>
      <c r="L19599" s="1" t="s">
        <v>101</v>
      </c>
      <c r="M19599">
        <v>175</v>
      </c>
      <c r="N19599">
        <v>0</v>
      </c>
    </row>
    <row r="19600" spans="1:14" x14ac:dyDescent="0.3">
      <c r="A19600" s="1" t="s">
        <v>29900</v>
      </c>
      <c r="B19600">
        <v>59</v>
      </c>
      <c r="C19600">
        <v>4</v>
      </c>
      <c r="D19600" s="1" t="s">
        <v>101</v>
      </c>
      <c r="E19600">
        <v>63000</v>
      </c>
      <c r="F19600">
        <v>2124</v>
      </c>
      <c r="G19600">
        <v>1940</v>
      </c>
      <c r="H19600" s="1" t="s">
        <v>101</v>
      </c>
      <c r="I19600">
        <v>450000</v>
      </c>
      <c r="J19600">
        <v>6</v>
      </c>
      <c r="K19600">
        <v>2814</v>
      </c>
      <c r="L19600" s="1" t="s">
        <v>101</v>
      </c>
      <c r="M19600">
        <v>827.41666667000004</v>
      </c>
      <c r="N19600">
        <v>170</v>
      </c>
    </row>
    <row r="19601" spans="1:14" x14ac:dyDescent="0.3">
      <c r="A19601" s="1" t="s">
        <v>29907</v>
      </c>
      <c r="B19601">
        <v>50</v>
      </c>
      <c r="C19601">
        <v>3</v>
      </c>
      <c r="D19601" s="1" t="s">
        <v>101</v>
      </c>
      <c r="E19601">
        <v>65100</v>
      </c>
      <c r="F19601">
        <v>969</v>
      </c>
      <c r="G19601">
        <v>1950</v>
      </c>
      <c r="H19601" s="1" t="s">
        <v>101</v>
      </c>
      <c r="I19601">
        <v>50000</v>
      </c>
      <c r="J19601">
        <v>6</v>
      </c>
      <c r="K19601">
        <v>1093</v>
      </c>
      <c r="L19601" s="1" t="s">
        <v>130</v>
      </c>
      <c r="M19601">
        <v>309.33333333000002</v>
      </c>
      <c r="N19601">
        <v>0</v>
      </c>
    </row>
    <row r="19602" spans="1:14" x14ac:dyDescent="0.3">
      <c r="A19602" s="1" t="s">
        <v>29908</v>
      </c>
      <c r="B19602">
        <v>35</v>
      </c>
      <c r="C19602">
        <v>3</v>
      </c>
      <c r="D19602" s="1" t="s">
        <v>101</v>
      </c>
      <c r="E19602">
        <v>65100</v>
      </c>
      <c r="F19602">
        <v>969</v>
      </c>
      <c r="G19602">
        <v>1920</v>
      </c>
      <c r="H19602" s="1" t="s">
        <v>101</v>
      </c>
      <c r="I19602">
        <v>90000</v>
      </c>
      <c r="J19602">
        <v>6</v>
      </c>
      <c r="K19602">
        <v>1554</v>
      </c>
      <c r="L19602" s="1" t="s">
        <v>130</v>
      </c>
      <c r="M19602">
        <v>324.66666666999998</v>
      </c>
      <c r="N19602">
        <v>108.33333333</v>
      </c>
    </row>
    <row r="19603" spans="1:14" x14ac:dyDescent="0.3">
      <c r="A19603" s="1" t="s">
        <v>29910</v>
      </c>
      <c r="B19603">
        <v>71</v>
      </c>
      <c r="C19603">
        <v>3</v>
      </c>
      <c r="D19603" s="1" t="s">
        <v>130</v>
      </c>
      <c r="E19603">
        <v>69200</v>
      </c>
      <c r="F19603">
        <v>1081</v>
      </c>
      <c r="G19603">
        <v>1919</v>
      </c>
      <c r="H19603" s="1" t="s">
        <v>101</v>
      </c>
      <c r="I19603">
        <v>130000</v>
      </c>
      <c r="J19603">
        <v>6</v>
      </c>
      <c r="K19603">
        <v>523</v>
      </c>
      <c r="L19603" s="1" t="s">
        <v>130</v>
      </c>
      <c r="M19603">
        <v>253</v>
      </c>
      <c r="N19603">
        <v>70</v>
      </c>
    </row>
    <row r="19604" spans="1:14" x14ac:dyDescent="0.3">
      <c r="A19604" s="1" t="s">
        <v>29911</v>
      </c>
      <c r="B19604">
        <v>60</v>
      </c>
      <c r="C19604">
        <v>3</v>
      </c>
      <c r="D19604" s="1" t="s">
        <v>100</v>
      </c>
      <c r="E19604">
        <v>67496</v>
      </c>
      <c r="F19604">
        <v>1183</v>
      </c>
      <c r="G19604">
        <v>1940</v>
      </c>
      <c r="H19604" s="1" t="s">
        <v>101</v>
      </c>
      <c r="I19604">
        <v>80000</v>
      </c>
      <c r="J19604">
        <v>6</v>
      </c>
      <c r="K19604">
        <v>665</v>
      </c>
      <c r="L19604" s="1" t="s">
        <v>101</v>
      </c>
      <c r="M19604">
        <v>239.83333332999999</v>
      </c>
      <c r="N19604">
        <v>20</v>
      </c>
    </row>
    <row r="19605" spans="1:14" x14ac:dyDescent="0.3">
      <c r="A19605" s="1" t="s">
        <v>29913</v>
      </c>
      <c r="B19605">
        <v>-9</v>
      </c>
      <c r="C19605">
        <v>2</v>
      </c>
      <c r="D19605" s="1" t="s">
        <v>143</v>
      </c>
      <c r="E19605">
        <v>72300</v>
      </c>
      <c r="F19605">
        <v>1382</v>
      </c>
      <c r="G19605">
        <v>1940</v>
      </c>
      <c r="H19605" s="1" t="s">
        <v>100</v>
      </c>
      <c r="I19605">
        <v>-6</v>
      </c>
      <c r="J19605">
        <v>4</v>
      </c>
      <c r="K19605">
        <v>-6</v>
      </c>
      <c r="L19605" s="1" t="s">
        <v>130</v>
      </c>
      <c r="M19605">
        <v>191</v>
      </c>
      <c r="N19605">
        <v>6.3333333332999997</v>
      </c>
    </row>
    <row r="19606" spans="1:14" x14ac:dyDescent="0.3">
      <c r="A19606" s="1" t="s">
        <v>29915</v>
      </c>
      <c r="B19606">
        <v>24</v>
      </c>
      <c r="C19606">
        <v>3</v>
      </c>
      <c r="D19606" s="1" t="s">
        <v>100</v>
      </c>
      <c r="E19606">
        <v>66300</v>
      </c>
      <c r="F19606">
        <v>1158</v>
      </c>
      <c r="G19606">
        <v>1970</v>
      </c>
      <c r="H19606" s="1" t="s">
        <v>101</v>
      </c>
      <c r="I19606">
        <v>60000</v>
      </c>
      <c r="J19606">
        <v>6</v>
      </c>
      <c r="K19606">
        <v>228</v>
      </c>
      <c r="L19606" s="1" t="s">
        <v>101</v>
      </c>
      <c r="M19606">
        <v>228</v>
      </c>
      <c r="N19606">
        <v>0</v>
      </c>
    </row>
    <row r="19607" spans="1:14" x14ac:dyDescent="0.3">
      <c r="A19607" s="1" t="s">
        <v>29916</v>
      </c>
      <c r="B19607">
        <v>60</v>
      </c>
      <c r="C19607">
        <v>2</v>
      </c>
      <c r="D19607" s="1" t="s">
        <v>143</v>
      </c>
      <c r="E19607">
        <v>71807</v>
      </c>
      <c r="F19607">
        <v>1075</v>
      </c>
      <c r="G19607">
        <v>1940</v>
      </c>
      <c r="H19607" s="1" t="s">
        <v>101</v>
      </c>
      <c r="I19607">
        <v>360000</v>
      </c>
      <c r="J19607">
        <v>5</v>
      </c>
      <c r="K19607">
        <v>1206</v>
      </c>
      <c r="L19607" s="1" t="s">
        <v>101</v>
      </c>
      <c r="M19607">
        <v>188</v>
      </c>
      <c r="N19607">
        <v>55.833333332999999</v>
      </c>
    </row>
    <row r="19608" spans="1:14" x14ac:dyDescent="0.3">
      <c r="A19608" s="1" t="s">
        <v>29917</v>
      </c>
      <c r="B19608">
        <v>82</v>
      </c>
      <c r="C19608">
        <v>3</v>
      </c>
      <c r="D19608" s="1" t="s">
        <v>100</v>
      </c>
      <c r="E19608">
        <v>61329</v>
      </c>
      <c r="F19608">
        <v>1032</v>
      </c>
      <c r="G19608">
        <v>1975</v>
      </c>
      <c r="H19608" s="1" t="s">
        <v>101</v>
      </c>
      <c r="I19608">
        <v>100000</v>
      </c>
      <c r="J19608">
        <v>5</v>
      </c>
      <c r="K19608">
        <v>217</v>
      </c>
      <c r="L19608" s="1" t="s">
        <v>100</v>
      </c>
      <c r="M19608">
        <v>70</v>
      </c>
      <c r="N19608">
        <v>25</v>
      </c>
    </row>
    <row r="19609" spans="1:14" x14ac:dyDescent="0.3">
      <c r="A19609" s="1" t="s">
        <v>29920</v>
      </c>
      <c r="B19609">
        <v>50</v>
      </c>
      <c r="C19609">
        <v>3</v>
      </c>
      <c r="D19609" s="1" t="s">
        <v>130</v>
      </c>
      <c r="E19609">
        <v>62258</v>
      </c>
      <c r="F19609">
        <v>973</v>
      </c>
      <c r="G19609">
        <v>1970</v>
      </c>
      <c r="H19609" s="1" t="s">
        <v>101</v>
      </c>
      <c r="I19609">
        <v>100000</v>
      </c>
      <c r="J19609">
        <v>5</v>
      </c>
      <c r="K19609">
        <v>845</v>
      </c>
      <c r="L19609" s="1" t="s">
        <v>130</v>
      </c>
      <c r="M19609">
        <v>140.66666667000001</v>
      </c>
      <c r="N19609">
        <v>37.5</v>
      </c>
    </row>
    <row r="19610" spans="1:14" x14ac:dyDescent="0.3">
      <c r="A19610" s="1" t="s">
        <v>29921</v>
      </c>
      <c r="B19610">
        <v>22</v>
      </c>
      <c r="C19610">
        <v>3</v>
      </c>
      <c r="D19610" s="1" t="s">
        <v>143</v>
      </c>
      <c r="E19610">
        <v>62200</v>
      </c>
      <c r="F19610">
        <v>1363</v>
      </c>
      <c r="G19610">
        <v>1960</v>
      </c>
      <c r="H19610" s="1" t="s">
        <v>101</v>
      </c>
      <c r="I19610">
        <v>-6</v>
      </c>
      <c r="J19610">
        <v>6</v>
      </c>
      <c r="K19610">
        <v>1479</v>
      </c>
      <c r="L19610" s="1" t="s">
        <v>101</v>
      </c>
      <c r="M19610">
        <v>178.75</v>
      </c>
      <c r="N19610">
        <v>0</v>
      </c>
    </row>
    <row r="19611" spans="1:14" x14ac:dyDescent="0.3">
      <c r="A19611" s="1" t="s">
        <v>29923</v>
      </c>
      <c r="B19611">
        <v>48</v>
      </c>
      <c r="C19611">
        <v>1</v>
      </c>
      <c r="D19611" s="1" t="s">
        <v>143</v>
      </c>
      <c r="E19611">
        <v>74316</v>
      </c>
      <c r="F19611">
        <v>696</v>
      </c>
      <c r="G19611">
        <v>1940</v>
      </c>
      <c r="H19611" s="1" t="s">
        <v>101</v>
      </c>
      <c r="I19611">
        <v>-6</v>
      </c>
      <c r="J19611">
        <v>3</v>
      </c>
      <c r="K19611">
        <v>662</v>
      </c>
      <c r="L19611" s="1" t="s">
        <v>130</v>
      </c>
      <c r="M19611">
        <v>62</v>
      </c>
      <c r="N19611">
        <v>0</v>
      </c>
    </row>
    <row r="19612" spans="1:14" x14ac:dyDescent="0.3">
      <c r="A19612" s="1" t="s">
        <v>29924</v>
      </c>
      <c r="B19612">
        <v>49</v>
      </c>
      <c r="C19612">
        <v>4</v>
      </c>
      <c r="D19612" s="1" t="s">
        <v>143</v>
      </c>
      <c r="E19612">
        <v>74316</v>
      </c>
      <c r="F19612">
        <v>1523</v>
      </c>
      <c r="G19612">
        <v>1950</v>
      </c>
      <c r="H19612" s="1" t="s">
        <v>101</v>
      </c>
      <c r="I19612">
        <v>140000</v>
      </c>
      <c r="J19612">
        <v>7</v>
      </c>
      <c r="K19612">
        <v>897</v>
      </c>
      <c r="L19612" s="1" t="s">
        <v>130</v>
      </c>
      <c r="M19612">
        <v>130</v>
      </c>
      <c r="N19612">
        <v>75</v>
      </c>
    </row>
    <row r="19613" spans="1:14" x14ac:dyDescent="0.3">
      <c r="A19613" s="1" t="s">
        <v>29927</v>
      </c>
      <c r="B19613">
        <v>35</v>
      </c>
      <c r="C19613">
        <v>2</v>
      </c>
      <c r="D19613" s="1" t="s">
        <v>130</v>
      </c>
      <c r="E19613">
        <v>70200</v>
      </c>
      <c r="F19613">
        <v>828</v>
      </c>
      <c r="G19613">
        <v>1960</v>
      </c>
      <c r="H19613" s="1" t="s">
        <v>101</v>
      </c>
      <c r="I19613">
        <v>-6</v>
      </c>
      <c r="J19613">
        <v>4</v>
      </c>
      <c r="K19613">
        <v>981</v>
      </c>
      <c r="L19613" s="1" t="s">
        <v>101</v>
      </c>
      <c r="M19613">
        <v>81</v>
      </c>
      <c r="N19613">
        <v>0</v>
      </c>
    </row>
    <row r="19614" spans="1:14" x14ac:dyDescent="0.3">
      <c r="A19614" s="1" t="s">
        <v>29928</v>
      </c>
      <c r="B19614">
        <v>61</v>
      </c>
      <c r="C19614">
        <v>3</v>
      </c>
      <c r="D19614" s="1" t="s">
        <v>143</v>
      </c>
      <c r="E19614">
        <v>101200</v>
      </c>
      <c r="F19614">
        <v>2438</v>
      </c>
      <c r="G19614">
        <v>1960</v>
      </c>
      <c r="H19614" s="1" t="s">
        <v>101</v>
      </c>
      <c r="I19614">
        <v>800000</v>
      </c>
      <c r="J19614">
        <v>7</v>
      </c>
      <c r="K19614">
        <v>3677</v>
      </c>
      <c r="L19614" s="1" t="s">
        <v>130</v>
      </c>
      <c r="M19614">
        <v>252.66666667000001</v>
      </c>
      <c r="N19614">
        <v>138.66666667000001</v>
      </c>
    </row>
    <row r="19615" spans="1:14" x14ac:dyDescent="0.3">
      <c r="A19615" s="1" t="s">
        <v>29929</v>
      </c>
      <c r="B19615">
        <v>50</v>
      </c>
      <c r="C19615">
        <v>4</v>
      </c>
      <c r="D19615" s="1" t="s">
        <v>143</v>
      </c>
      <c r="E19615">
        <v>101200</v>
      </c>
      <c r="F19615">
        <v>2948</v>
      </c>
      <c r="G19615">
        <v>1950</v>
      </c>
      <c r="H19615" s="1" t="s">
        <v>101</v>
      </c>
      <c r="I19615">
        <v>800000</v>
      </c>
      <c r="J19615">
        <v>7</v>
      </c>
      <c r="K19615">
        <v>969</v>
      </c>
      <c r="L19615" s="1" t="s">
        <v>130</v>
      </c>
      <c r="M19615">
        <v>203.16666667000001</v>
      </c>
      <c r="N19615">
        <v>200</v>
      </c>
    </row>
    <row r="19616" spans="1:14" x14ac:dyDescent="0.3">
      <c r="A19616" s="1" t="s">
        <v>29930</v>
      </c>
      <c r="B19616">
        <v>38</v>
      </c>
      <c r="C19616">
        <v>3</v>
      </c>
      <c r="D19616" s="1" t="s">
        <v>130</v>
      </c>
      <c r="E19616">
        <v>63400</v>
      </c>
      <c r="F19616">
        <v>993</v>
      </c>
      <c r="G19616">
        <v>1950</v>
      </c>
      <c r="H19616" s="1" t="s">
        <v>101</v>
      </c>
      <c r="I19616">
        <v>100000</v>
      </c>
      <c r="J19616">
        <v>5</v>
      </c>
      <c r="K19616">
        <v>1077</v>
      </c>
      <c r="L19616" s="1" t="s">
        <v>130</v>
      </c>
      <c r="M19616">
        <v>235</v>
      </c>
      <c r="N19616">
        <v>58.333333332999999</v>
      </c>
    </row>
    <row r="19617" spans="1:14" x14ac:dyDescent="0.3">
      <c r="A19617" s="1" t="s">
        <v>29931</v>
      </c>
      <c r="B19617">
        <v>74</v>
      </c>
      <c r="C19617">
        <v>3</v>
      </c>
      <c r="D19617" s="1" t="s">
        <v>130</v>
      </c>
      <c r="E19617">
        <v>63400</v>
      </c>
      <c r="F19617">
        <v>993</v>
      </c>
      <c r="G19617">
        <v>1950</v>
      </c>
      <c r="H19617" s="1" t="s">
        <v>101</v>
      </c>
      <c r="I19617">
        <v>80000</v>
      </c>
      <c r="J19617">
        <v>6</v>
      </c>
      <c r="K19617">
        <v>266</v>
      </c>
      <c r="L19617" s="1" t="s">
        <v>130</v>
      </c>
      <c r="M19617">
        <v>141.16666667000001</v>
      </c>
      <c r="N19617">
        <v>41.666666667000001</v>
      </c>
    </row>
    <row r="19618" spans="1:14" x14ac:dyDescent="0.3">
      <c r="A19618" s="1" t="s">
        <v>29938</v>
      </c>
      <c r="B19618">
        <v>75</v>
      </c>
      <c r="C19618">
        <v>2</v>
      </c>
      <c r="D19618" s="1" t="s">
        <v>100</v>
      </c>
      <c r="E19618">
        <v>73300</v>
      </c>
      <c r="F19618">
        <v>1136</v>
      </c>
      <c r="G19618">
        <v>1940</v>
      </c>
      <c r="H19618" s="1" t="s">
        <v>101</v>
      </c>
      <c r="I19618">
        <v>230000</v>
      </c>
      <c r="J19618">
        <v>6</v>
      </c>
      <c r="K19618">
        <v>604</v>
      </c>
      <c r="L19618" s="1" t="s">
        <v>101</v>
      </c>
      <c r="M19618">
        <v>296</v>
      </c>
      <c r="N19618">
        <v>100</v>
      </c>
    </row>
    <row r="19619" spans="1:14" x14ac:dyDescent="0.3">
      <c r="A19619" s="1" t="s">
        <v>29939</v>
      </c>
      <c r="B19619">
        <v>81</v>
      </c>
      <c r="C19619">
        <v>5</v>
      </c>
      <c r="D19619" s="1" t="s">
        <v>100</v>
      </c>
      <c r="E19619">
        <v>73300</v>
      </c>
      <c r="F19619">
        <v>1806</v>
      </c>
      <c r="G19619">
        <v>1980</v>
      </c>
      <c r="H19619" s="1" t="s">
        <v>101</v>
      </c>
      <c r="I19619">
        <v>470000</v>
      </c>
      <c r="J19619">
        <v>8</v>
      </c>
      <c r="K19619">
        <v>941</v>
      </c>
      <c r="L19619" s="1" t="s">
        <v>101</v>
      </c>
      <c r="M19619">
        <v>274</v>
      </c>
      <c r="N19619">
        <v>166.66666667000001</v>
      </c>
    </row>
    <row r="19620" spans="1:14" x14ac:dyDescent="0.3">
      <c r="A19620" s="1" t="s">
        <v>29940</v>
      </c>
      <c r="B19620">
        <v>43</v>
      </c>
      <c r="C19620">
        <v>3</v>
      </c>
      <c r="D19620" s="1" t="s">
        <v>100</v>
      </c>
      <c r="E19620">
        <v>73300</v>
      </c>
      <c r="F19620">
        <v>1570</v>
      </c>
      <c r="G19620">
        <v>1960</v>
      </c>
      <c r="H19620" s="1" t="s">
        <v>101</v>
      </c>
      <c r="I19620">
        <v>190000</v>
      </c>
      <c r="J19620">
        <v>5</v>
      </c>
      <c r="K19620">
        <v>1443</v>
      </c>
      <c r="L19620" s="1" t="s">
        <v>101</v>
      </c>
      <c r="M19620">
        <v>297.5</v>
      </c>
      <c r="N19620">
        <v>46.25</v>
      </c>
    </row>
    <row r="19621" spans="1:14" x14ac:dyDescent="0.3">
      <c r="A19621" s="1" t="s">
        <v>29941</v>
      </c>
      <c r="B19621">
        <v>62</v>
      </c>
      <c r="C19621">
        <v>4</v>
      </c>
      <c r="D19621" s="1" t="s">
        <v>100</v>
      </c>
      <c r="E19621">
        <v>73300</v>
      </c>
      <c r="F19621">
        <v>1976</v>
      </c>
      <c r="G19621">
        <v>1940</v>
      </c>
      <c r="H19621" s="1" t="s">
        <v>101</v>
      </c>
      <c r="I19621">
        <v>210000</v>
      </c>
      <c r="J19621">
        <v>7</v>
      </c>
      <c r="K19621">
        <v>1710</v>
      </c>
      <c r="L19621" s="1" t="s">
        <v>101</v>
      </c>
      <c r="M19621">
        <v>526.91666667000004</v>
      </c>
      <c r="N19621">
        <v>125</v>
      </c>
    </row>
    <row r="19622" spans="1:14" x14ac:dyDescent="0.3">
      <c r="A19622" s="1" t="s">
        <v>29944</v>
      </c>
      <c r="B19622">
        <v>61</v>
      </c>
      <c r="C19622">
        <v>3</v>
      </c>
      <c r="D19622" s="1" t="s">
        <v>101</v>
      </c>
      <c r="E19622">
        <v>63000</v>
      </c>
      <c r="F19622">
        <v>1895</v>
      </c>
      <c r="G19622">
        <v>1920</v>
      </c>
      <c r="H19622" s="1" t="s">
        <v>101</v>
      </c>
      <c r="I19622">
        <v>350000</v>
      </c>
      <c r="J19622">
        <v>6</v>
      </c>
      <c r="K19622">
        <v>1844</v>
      </c>
      <c r="L19622" s="1" t="s">
        <v>101</v>
      </c>
      <c r="M19622">
        <v>243.83333332999999</v>
      </c>
      <c r="N19622">
        <v>100</v>
      </c>
    </row>
    <row r="19623" spans="1:14" x14ac:dyDescent="0.3">
      <c r="A19623" s="1" t="s">
        <v>29945</v>
      </c>
      <c r="B19623">
        <v>40</v>
      </c>
      <c r="C19623">
        <v>3</v>
      </c>
      <c r="D19623" s="1" t="s">
        <v>100</v>
      </c>
      <c r="E19623">
        <v>66200</v>
      </c>
      <c r="F19623">
        <v>1290</v>
      </c>
      <c r="G19623">
        <v>1920</v>
      </c>
      <c r="H19623" s="1" t="s">
        <v>101</v>
      </c>
      <c r="I19623">
        <v>-6</v>
      </c>
      <c r="J19623">
        <v>5</v>
      </c>
      <c r="K19623">
        <v>865</v>
      </c>
      <c r="L19623" s="1" t="s">
        <v>101</v>
      </c>
      <c r="M19623">
        <v>315.41666666999998</v>
      </c>
      <c r="N19623">
        <v>0</v>
      </c>
    </row>
    <row r="19624" spans="1:14" x14ac:dyDescent="0.3">
      <c r="A19624" s="1" t="s">
        <v>29946</v>
      </c>
      <c r="B19624">
        <v>31</v>
      </c>
      <c r="C19624">
        <v>3</v>
      </c>
      <c r="D19624" s="1" t="s">
        <v>100</v>
      </c>
      <c r="E19624">
        <v>66200</v>
      </c>
      <c r="F19624">
        <v>1290</v>
      </c>
      <c r="G19624">
        <v>1940</v>
      </c>
      <c r="H19624" s="1" t="s">
        <v>101</v>
      </c>
      <c r="I19624">
        <v>-6</v>
      </c>
      <c r="J19624">
        <v>6</v>
      </c>
      <c r="K19624">
        <v>550</v>
      </c>
      <c r="L19624" s="1" t="s">
        <v>130</v>
      </c>
      <c r="M19624">
        <v>475.41666666999998</v>
      </c>
      <c r="N19624">
        <v>75</v>
      </c>
    </row>
    <row r="19625" spans="1:14" x14ac:dyDescent="0.3">
      <c r="A19625" s="1" t="s">
        <v>29947</v>
      </c>
      <c r="B19625">
        <v>29</v>
      </c>
      <c r="C19625">
        <v>2</v>
      </c>
      <c r="D19625" s="1" t="s">
        <v>143</v>
      </c>
      <c r="E19625">
        <v>101300</v>
      </c>
      <c r="F19625">
        <v>1610</v>
      </c>
      <c r="G19625">
        <v>1950</v>
      </c>
      <c r="H19625" s="1" t="s">
        <v>101</v>
      </c>
      <c r="I19625">
        <v>-6</v>
      </c>
      <c r="J19625">
        <v>5</v>
      </c>
      <c r="K19625">
        <v>2042</v>
      </c>
      <c r="L19625" s="1" t="s">
        <v>101</v>
      </c>
      <c r="M19625">
        <v>71</v>
      </c>
      <c r="N19625">
        <v>20.833333332999999</v>
      </c>
    </row>
    <row r="19626" spans="1:14" x14ac:dyDescent="0.3">
      <c r="A19626" s="1" t="s">
        <v>29949</v>
      </c>
      <c r="B19626">
        <v>63</v>
      </c>
      <c r="C19626">
        <v>1</v>
      </c>
      <c r="D19626" s="1" t="s">
        <v>100</v>
      </c>
      <c r="E19626">
        <v>61228</v>
      </c>
      <c r="F19626">
        <v>662</v>
      </c>
      <c r="G19626">
        <v>1930</v>
      </c>
      <c r="H19626" s="1" t="s">
        <v>101</v>
      </c>
      <c r="I19626">
        <v>-6</v>
      </c>
      <c r="J19626">
        <v>5</v>
      </c>
      <c r="K19626">
        <v>453</v>
      </c>
      <c r="L19626" s="1" t="s">
        <v>130</v>
      </c>
      <c r="M19626">
        <v>102.66666667</v>
      </c>
      <c r="N19626">
        <v>0</v>
      </c>
    </row>
    <row r="19627" spans="1:14" x14ac:dyDescent="0.3">
      <c r="A19627" s="1" t="s">
        <v>29951</v>
      </c>
      <c r="B19627">
        <v>28</v>
      </c>
      <c r="C19627">
        <v>3</v>
      </c>
      <c r="D19627" s="1" t="s">
        <v>130</v>
      </c>
      <c r="E19627">
        <v>82300</v>
      </c>
      <c r="F19627">
        <v>1296</v>
      </c>
      <c r="G19627">
        <v>1950</v>
      </c>
      <c r="H19627" s="1" t="s">
        <v>101</v>
      </c>
      <c r="I19627">
        <v>1</v>
      </c>
      <c r="J19627">
        <v>8</v>
      </c>
      <c r="K19627">
        <v>1664</v>
      </c>
      <c r="L19627" s="1" t="s">
        <v>130</v>
      </c>
      <c r="M19627">
        <v>197.75</v>
      </c>
      <c r="N19627">
        <v>83.333333332999999</v>
      </c>
    </row>
    <row r="19628" spans="1:14" x14ac:dyDescent="0.3">
      <c r="A19628" s="1" t="s">
        <v>29954</v>
      </c>
      <c r="B19628">
        <v>52</v>
      </c>
      <c r="C19628">
        <v>3</v>
      </c>
      <c r="D19628" s="1" t="s">
        <v>130</v>
      </c>
      <c r="E19628">
        <v>70200</v>
      </c>
      <c r="F19628">
        <v>1056</v>
      </c>
      <c r="G19628">
        <v>1950</v>
      </c>
      <c r="H19628" s="1" t="s">
        <v>101</v>
      </c>
      <c r="I19628">
        <v>100000</v>
      </c>
      <c r="J19628">
        <v>7</v>
      </c>
      <c r="K19628">
        <v>1665</v>
      </c>
      <c r="L19628" s="1" t="s">
        <v>101</v>
      </c>
      <c r="M19628">
        <v>307</v>
      </c>
      <c r="N19628">
        <v>66.666666667000001</v>
      </c>
    </row>
    <row r="19629" spans="1:14" x14ac:dyDescent="0.3">
      <c r="A19629" s="1" t="s">
        <v>29955</v>
      </c>
      <c r="B19629">
        <v>77</v>
      </c>
      <c r="C19629">
        <v>2</v>
      </c>
      <c r="D19629" s="1" t="s">
        <v>100</v>
      </c>
      <c r="E19629">
        <v>60060</v>
      </c>
      <c r="F19629">
        <v>956</v>
      </c>
      <c r="G19629">
        <v>1940</v>
      </c>
      <c r="H19629" s="1" t="s">
        <v>101</v>
      </c>
      <c r="I19629">
        <v>50000</v>
      </c>
      <c r="J19629">
        <v>5</v>
      </c>
      <c r="K19629">
        <v>142</v>
      </c>
      <c r="L19629" s="1" t="s">
        <v>130</v>
      </c>
      <c r="M19629">
        <v>96</v>
      </c>
      <c r="N19629">
        <v>12.5</v>
      </c>
    </row>
    <row r="19630" spans="1:14" x14ac:dyDescent="0.3">
      <c r="A19630" s="1" t="s">
        <v>29956</v>
      </c>
      <c r="B19630">
        <v>87</v>
      </c>
      <c r="C19630">
        <v>2</v>
      </c>
      <c r="D19630" s="1" t="s">
        <v>100</v>
      </c>
      <c r="E19630">
        <v>60300</v>
      </c>
      <c r="F19630">
        <v>935</v>
      </c>
      <c r="G19630">
        <v>1960</v>
      </c>
      <c r="H19630" s="1" t="s">
        <v>101</v>
      </c>
      <c r="I19630">
        <v>70000</v>
      </c>
      <c r="J19630">
        <v>5</v>
      </c>
      <c r="K19630">
        <v>312</v>
      </c>
      <c r="L19630" s="1" t="s">
        <v>101</v>
      </c>
      <c r="M19630">
        <v>145</v>
      </c>
      <c r="N19630">
        <v>166.66666667000001</v>
      </c>
    </row>
    <row r="19631" spans="1:14" x14ac:dyDescent="0.3">
      <c r="A19631" s="1" t="s">
        <v>29957</v>
      </c>
      <c r="B19631">
        <v>50</v>
      </c>
      <c r="C19631">
        <v>3</v>
      </c>
      <c r="D19631" s="1" t="s">
        <v>130</v>
      </c>
      <c r="E19631">
        <v>69200</v>
      </c>
      <c r="F19631">
        <v>1081</v>
      </c>
      <c r="G19631">
        <v>1950</v>
      </c>
      <c r="H19631" s="1" t="s">
        <v>101</v>
      </c>
      <c r="I19631">
        <v>-6</v>
      </c>
      <c r="J19631">
        <v>5</v>
      </c>
      <c r="K19631">
        <v>1165</v>
      </c>
      <c r="L19631" s="1" t="s">
        <v>130</v>
      </c>
      <c r="M19631">
        <v>147</v>
      </c>
      <c r="N19631">
        <v>43</v>
      </c>
    </row>
    <row r="19632" spans="1:14" x14ac:dyDescent="0.3">
      <c r="A19632" s="1" t="s">
        <v>29958</v>
      </c>
      <c r="B19632">
        <v>37</v>
      </c>
      <c r="C19632">
        <v>3</v>
      </c>
      <c r="D19632" s="1" t="s">
        <v>130</v>
      </c>
      <c r="E19632">
        <v>69200</v>
      </c>
      <c r="F19632">
        <v>1081</v>
      </c>
      <c r="G19632">
        <v>1970</v>
      </c>
      <c r="H19632" s="1" t="s">
        <v>101</v>
      </c>
      <c r="I19632">
        <v>-6</v>
      </c>
      <c r="J19632">
        <v>5</v>
      </c>
      <c r="K19632">
        <v>1393</v>
      </c>
      <c r="L19632" s="1" t="s">
        <v>130</v>
      </c>
      <c r="M19632">
        <v>310</v>
      </c>
      <c r="N19632">
        <v>83.333333332999999</v>
      </c>
    </row>
    <row r="19633" spans="1:14" x14ac:dyDescent="0.3">
      <c r="A19633" s="1" t="s">
        <v>29960</v>
      </c>
      <c r="B19633">
        <v>42</v>
      </c>
      <c r="C19633">
        <v>2</v>
      </c>
      <c r="D19633" s="1" t="s">
        <v>100</v>
      </c>
      <c r="E19633">
        <v>107300</v>
      </c>
      <c r="F19633">
        <v>1412</v>
      </c>
      <c r="G19633">
        <v>1940</v>
      </c>
      <c r="H19633" s="1" t="s">
        <v>101</v>
      </c>
      <c r="I19633">
        <v>450000</v>
      </c>
      <c r="J19633">
        <v>6</v>
      </c>
      <c r="K19633">
        <v>2359</v>
      </c>
      <c r="L19633" s="1" t="s">
        <v>130</v>
      </c>
      <c r="M19633">
        <v>142</v>
      </c>
      <c r="N19633">
        <v>112.5</v>
      </c>
    </row>
    <row r="19634" spans="1:14" x14ac:dyDescent="0.3">
      <c r="A19634" s="1" t="s">
        <v>29962</v>
      </c>
      <c r="B19634">
        <v>65</v>
      </c>
      <c r="C19634">
        <v>5</v>
      </c>
      <c r="D19634" s="1" t="s">
        <v>130</v>
      </c>
      <c r="E19634">
        <v>61292</v>
      </c>
      <c r="F19634">
        <v>1094</v>
      </c>
      <c r="G19634">
        <v>1975</v>
      </c>
      <c r="H19634" s="1" t="s">
        <v>101</v>
      </c>
      <c r="I19634">
        <v>60000</v>
      </c>
      <c r="J19634">
        <v>10</v>
      </c>
      <c r="K19634">
        <v>717</v>
      </c>
      <c r="L19634" s="1" t="s">
        <v>100</v>
      </c>
      <c r="M19634">
        <v>303.66666666999998</v>
      </c>
      <c r="N19634">
        <v>13.75</v>
      </c>
    </row>
    <row r="19635" spans="1:14" x14ac:dyDescent="0.3">
      <c r="A19635" s="1" t="s">
        <v>29963</v>
      </c>
      <c r="B19635">
        <v>61</v>
      </c>
      <c r="C19635">
        <v>2</v>
      </c>
      <c r="D19635" s="1" t="s">
        <v>101</v>
      </c>
      <c r="E19635">
        <v>77566</v>
      </c>
      <c r="F19635">
        <v>1012</v>
      </c>
      <c r="G19635">
        <v>1940</v>
      </c>
      <c r="H19635" s="1" t="s">
        <v>101</v>
      </c>
      <c r="I19635">
        <v>1</v>
      </c>
      <c r="J19635">
        <v>5</v>
      </c>
      <c r="K19635">
        <v>512</v>
      </c>
      <c r="L19635" s="1" t="s">
        <v>130</v>
      </c>
      <c r="M19635">
        <v>206.83333332999999</v>
      </c>
      <c r="N19635">
        <v>138</v>
      </c>
    </row>
    <row r="19636" spans="1:14" x14ac:dyDescent="0.3">
      <c r="A19636" s="1" t="s">
        <v>29964</v>
      </c>
      <c r="B19636">
        <v>60</v>
      </c>
      <c r="C19636">
        <v>3</v>
      </c>
      <c r="D19636" s="1" t="s">
        <v>101</v>
      </c>
      <c r="E19636">
        <v>73738</v>
      </c>
      <c r="F19636">
        <v>1204</v>
      </c>
      <c r="G19636">
        <v>1930</v>
      </c>
      <c r="H19636" s="1" t="s">
        <v>101</v>
      </c>
      <c r="I19636">
        <v>120000</v>
      </c>
      <c r="J19636">
        <v>6</v>
      </c>
      <c r="K19636">
        <v>502</v>
      </c>
      <c r="L19636" s="1" t="s">
        <v>100</v>
      </c>
      <c r="M19636">
        <v>141.33333332999999</v>
      </c>
      <c r="N19636">
        <v>50</v>
      </c>
    </row>
    <row r="19637" spans="1:14" x14ac:dyDescent="0.3">
      <c r="A19637" s="1" t="s">
        <v>29965</v>
      </c>
      <c r="B19637">
        <v>73</v>
      </c>
      <c r="C19637">
        <v>2</v>
      </c>
      <c r="D19637" s="1" t="s">
        <v>143</v>
      </c>
      <c r="E19637">
        <v>84100</v>
      </c>
      <c r="F19637">
        <v>1621</v>
      </c>
      <c r="G19637">
        <v>1970</v>
      </c>
      <c r="H19637" s="1" t="s">
        <v>101</v>
      </c>
      <c r="I19637">
        <v>650000</v>
      </c>
      <c r="J19637">
        <v>7</v>
      </c>
      <c r="K19637">
        <v>2521</v>
      </c>
      <c r="L19637" s="1" t="s">
        <v>130</v>
      </c>
      <c r="M19637">
        <v>189.66666667000001</v>
      </c>
      <c r="N19637">
        <v>162.5</v>
      </c>
    </row>
    <row r="19638" spans="1:14" x14ac:dyDescent="0.3">
      <c r="A19638" s="1" t="s">
        <v>29966</v>
      </c>
      <c r="B19638">
        <v>82</v>
      </c>
      <c r="C19638">
        <v>3</v>
      </c>
      <c r="D19638" s="1" t="s">
        <v>143</v>
      </c>
      <c r="E19638">
        <v>84100</v>
      </c>
      <c r="F19638">
        <v>2268</v>
      </c>
      <c r="G19638">
        <v>1960</v>
      </c>
      <c r="H19638" s="1" t="s">
        <v>101</v>
      </c>
      <c r="I19638">
        <v>300000</v>
      </c>
      <c r="J19638">
        <v>5</v>
      </c>
      <c r="K19638">
        <v>241</v>
      </c>
      <c r="L19638" s="1" t="s">
        <v>130</v>
      </c>
      <c r="M19638">
        <v>136</v>
      </c>
      <c r="N19638">
        <v>58.333333332999999</v>
      </c>
    </row>
    <row r="19639" spans="1:14" x14ac:dyDescent="0.3">
      <c r="A19639" s="1" t="s">
        <v>29967</v>
      </c>
      <c r="B19639">
        <v>62</v>
      </c>
      <c r="C19639">
        <v>4</v>
      </c>
      <c r="D19639" s="1" t="s">
        <v>143</v>
      </c>
      <c r="E19639">
        <v>84100</v>
      </c>
      <c r="F19639">
        <v>2525</v>
      </c>
      <c r="G19639">
        <v>1960</v>
      </c>
      <c r="H19639" s="1" t="s">
        <v>101</v>
      </c>
      <c r="I19639">
        <v>550000</v>
      </c>
      <c r="J19639">
        <v>8</v>
      </c>
      <c r="K19639">
        <v>2146</v>
      </c>
      <c r="L19639" s="1" t="s">
        <v>130</v>
      </c>
      <c r="M19639">
        <v>278.16666666999998</v>
      </c>
      <c r="N19639">
        <v>55</v>
      </c>
    </row>
    <row r="19640" spans="1:14" x14ac:dyDescent="0.3">
      <c r="A19640" s="1" t="s">
        <v>29968</v>
      </c>
      <c r="B19640">
        <v>39</v>
      </c>
      <c r="C19640">
        <v>4</v>
      </c>
      <c r="D19640" s="1" t="s">
        <v>143</v>
      </c>
      <c r="E19640">
        <v>84100</v>
      </c>
      <c r="F19640">
        <v>2525</v>
      </c>
      <c r="G19640">
        <v>1975</v>
      </c>
      <c r="H19640" s="1" t="s">
        <v>101</v>
      </c>
      <c r="I19640">
        <v>-6</v>
      </c>
      <c r="J19640">
        <v>8</v>
      </c>
      <c r="K19640">
        <v>2503</v>
      </c>
      <c r="L19640" s="1" t="s">
        <v>130</v>
      </c>
      <c r="M19640">
        <v>103</v>
      </c>
      <c r="N19640">
        <v>0</v>
      </c>
    </row>
    <row r="19641" spans="1:14" x14ac:dyDescent="0.3">
      <c r="A19641" s="1" t="s">
        <v>29969</v>
      </c>
      <c r="B19641">
        <v>58</v>
      </c>
      <c r="C19641">
        <v>2</v>
      </c>
      <c r="D19641" s="1" t="s">
        <v>101</v>
      </c>
      <c r="E19641">
        <v>73738</v>
      </c>
      <c r="F19641">
        <v>956</v>
      </c>
      <c r="G19641">
        <v>1975</v>
      </c>
      <c r="H19641" s="1" t="s">
        <v>101</v>
      </c>
      <c r="I19641">
        <v>100000</v>
      </c>
      <c r="J19641">
        <v>5</v>
      </c>
      <c r="K19641">
        <v>901</v>
      </c>
      <c r="L19641" s="1" t="s">
        <v>100</v>
      </c>
      <c r="M19641">
        <v>122.41666667</v>
      </c>
      <c r="N19641">
        <v>228.16666667000001</v>
      </c>
    </row>
    <row r="19642" spans="1:14" x14ac:dyDescent="0.3">
      <c r="A19642" s="1" t="s">
        <v>29970</v>
      </c>
      <c r="B19642">
        <v>46</v>
      </c>
      <c r="C19642">
        <v>3</v>
      </c>
      <c r="D19642" s="1" t="s">
        <v>143</v>
      </c>
      <c r="E19642">
        <v>61900</v>
      </c>
      <c r="F19642">
        <v>1921</v>
      </c>
      <c r="G19642">
        <v>1930</v>
      </c>
      <c r="H19642" s="1" t="s">
        <v>101</v>
      </c>
      <c r="I19642">
        <v>530000</v>
      </c>
      <c r="J19642">
        <v>6</v>
      </c>
      <c r="K19642">
        <v>2391</v>
      </c>
      <c r="L19642" s="1" t="s">
        <v>101</v>
      </c>
      <c r="M19642">
        <v>209</v>
      </c>
      <c r="N19642">
        <v>38.083333332999999</v>
      </c>
    </row>
    <row r="19643" spans="1:14" x14ac:dyDescent="0.3">
      <c r="A19643" s="1" t="s">
        <v>29971</v>
      </c>
      <c r="B19643">
        <v>40</v>
      </c>
      <c r="C19643">
        <v>3</v>
      </c>
      <c r="D19643" s="1" t="s">
        <v>143</v>
      </c>
      <c r="E19643">
        <v>61900</v>
      </c>
      <c r="F19643">
        <v>1921</v>
      </c>
      <c r="G19643">
        <v>1940</v>
      </c>
      <c r="H19643" s="1" t="s">
        <v>101</v>
      </c>
      <c r="I19643">
        <v>250000</v>
      </c>
      <c r="J19643">
        <v>6</v>
      </c>
      <c r="K19643">
        <v>2804</v>
      </c>
      <c r="L19643" s="1" t="s">
        <v>130</v>
      </c>
      <c r="M19643">
        <v>203.5</v>
      </c>
      <c r="N19643">
        <v>83.333333332999999</v>
      </c>
    </row>
    <row r="19644" spans="1:14" x14ac:dyDescent="0.3">
      <c r="A19644" s="1" t="s">
        <v>29972</v>
      </c>
      <c r="B19644">
        <v>63</v>
      </c>
      <c r="C19644">
        <v>3</v>
      </c>
      <c r="D19644" s="1" t="s">
        <v>143</v>
      </c>
      <c r="E19644">
        <v>61900</v>
      </c>
      <c r="F19644">
        <v>1921</v>
      </c>
      <c r="G19644">
        <v>1950</v>
      </c>
      <c r="H19644" s="1" t="s">
        <v>101</v>
      </c>
      <c r="I19644">
        <v>150000</v>
      </c>
      <c r="J19644">
        <v>5</v>
      </c>
      <c r="K19644">
        <v>930</v>
      </c>
      <c r="L19644" s="1" t="s">
        <v>130</v>
      </c>
      <c r="M19644">
        <v>47</v>
      </c>
      <c r="N19644">
        <v>51.666666667000001</v>
      </c>
    </row>
    <row r="19645" spans="1:14" x14ac:dyDescent="0.3">
      <c r="A19645" s="1" t="s">
        <v>29975</v>
      </c>
      <c r="B19645">
        <v>55</v>
      </c>
      <c r="C19645">
        <v>3</v>
      </c>
      <c r="D19645" s="1" t="s">
        <v>143</v>
      </c>
      <c r="E19645">
        <v>74316</v>
      </c>
      <c r="F19645">
        <v>1302</v>
      </c>
      <c r="G19645">
        <v>1960</v>
      </c>
      <c r="H19645" s="1" t="s">
        <v>101</v>
      </c>
      <c r="I19645">
        <v>220000</v>
      </c>
      <c r="J19645">
        <v>6</v>
      </c>
      <c r="K19645">
        <v>846</v>
      </c>
      <c r="L19645" s="1" t="s">
        <v>130</v>
      </c>
      <c r="M19645">
        <v>229</v>
      </c>
      <c r="N19645">
        <v>75</v>
      </c>
    </row>
    <row r="19646" spans="1:14" x14ac:dyDescent="0.3">
      <c r="A19646" s="1" t="s">
        <v>29976</v>
      </c>
      <c r="B19646">
        <v>67</v>
      </c>
      <c r="C19646">
        <v>3</v>
      </c>
      <c r="D19646" s="1" t="s">
        <v>143</v>
      </c>
      <c r="E19646">
        <v>74316</v>
      </c>
      <c r="F19646">
        <v>1302</v>
      </c>
      <c r="G19646">
        <v>1975</v>
      </c>
      <c r="H19646" s="1" t="s">
        <v>101</v>
      </c>
      <c r="I19646">
        <v>200000</v>
      </c>
      <c r="J19646">
        <v>6</v>
      </c>
      <c r="K19646">
        <v>799</v>
      </c>
      <c r="L19646" s="1" t="s">
        <v>130</v>
      </c>
      <c r="M19646">
        <v>199</v>
      </c>
      <c r="N19646">
        <v>58.333333332999999</v>
      </c>
    </row>
    <row r="19647" spans="1:14" x14ac:dyDescent="0.3">
      <c r="A19647" s="1" t="s">
        <v>29982</v>
      </c>
      <c r="B19647">
        <v>54</v>
      </c>
      <c r="C19647">
        <v>3</v>
      </c>
      <c r="D19647" s="1" t="s">
        <v>100</v>
      </c>
      <c r="E19647">
        <v>85600</v>
      </c>
      <c r="F19647">
        <v>1598</v>
      </c>
      <c r="G19647">
        <v>1960</v>
      </c>
      <c r="H19647" s="1" t="s">
        <v>101</v>
      </c>
      <c r="I19647">
        <v>100000</v>
      </c>
      <c r="J19647">
        <v>7</v>
      </c>
      <c r="K19647">
        <v>366</v>
      </c>
      <c r="L19647" s="1" t="s">
        <v>130</v>
      </c>
      <c r="M19647">
        <v>236.66666667000001</v>
      </c>
      <c r="N19647">
        <v>0</v>
      </c>
    </row>
    <row r="19648" spans="1:14" x14ac:dyDescent="0.3">
      <c r="A19648" s="1" t="s">
        <v>29983</v>
      </c>
      <c r="B19648">
        <v>63</v>
      </c>
      <c r="C19648">
        <v>3</v>
      </c>
      <c r="D19648" s="1" t="s">
        <v>130</v>
      </c>
      <c r="E19648">
        <v>68700</v>
      </c>
      <c r="F19648">
        <v>1025</v>
      </c>
      <c r="G19648">
        <v>1920</v>
      </c>
      <c r="H19648" s="1" t="s">
        <v>101</v>
      </c>
      <c r="I19648">
        <v>80000</v>
      </c>
      <c r="J19648">
        <v>6</v>
      </c>
      <c r="K19648">
        <v>961</v>
      </c>
      <c r="L19648" s="1" t="s">
        <v>101</v>
      </c>
      <c r="M19648">
        <v>160.33333332999999</v>
      </c>
      <c r="N19648">
        <v>33.333333332999999</v>
      </c>
    </row>
    <row r="19649" spans="1:14" x14ac:dyDescent="0.3">
      <c r="A19649" s="1" t="s">
        <v>29985</v>
      </c>
      <c r="B19649">
        <v>71</v>
      </c>
      <c r="C19649">
        <v>2</v>
      </c>
      <c r="D19649" s="1" t="s">
        <v>100</v>
      </c>
      <c r="E19649">
        <v>60060</v>
      </c>
      <c r="F19649">
        <v>956</v>
      </c>
      <c r="G19649">
        <v>1975</v>
      </c>
      <c r="H19649" s="1" t="s">
        <v>101</v>
      </c>
      <c r="I19649">
        <v>170000</v>
      </c>
      <c r="J19649">
        <v>6</v>
      </c>
      <c r="K19649">
        <v>313</v>
      </c>
      <c r="L19649" s="1" t="s">
        <v>130</v>
      </c>
      <c r="M19649">
        <v>142</v>
      </c>
      <c r="N19649">
        <v>66.666666667000001</v>
      </c>
    </row>
    <row r="19650" spans="1:14" x14ac:dyDescent="0.3">
      <c r="A19650" s="1" t="s">
        <v>29986</v>
      </c>
      <c r="B19650">
        <v>37</v>
      </c>
      <c r="C19650">
        <v>3</v>
      </c>
      <c r="D19650" s="1" t="s">
        <v>130</v>
      </c>
      <c r="E19650">
        <v>68700</v>
      </c>
      <c r="F19650">
        <v>1025</v>
      </c>
      <c r="G19650">
        <v>1940</v>
      </c>
      <c r="H19650" s="1" t="s">
        <v>101</v>
      </c>
      <c r="I19650">
        <v>-6</v>
      </c>
      <c r="J19650">
        <v>6</v>
      </c>
      <c r="K19650">
        <v>888</v>
      </c>
      <c r="L19650" s="1" t="s">
        <v>101</v>
      </c>
      <c r="M19650">
        <v>171</v>
      </c>
      <c r="N19650">
        <v>16.666666667000001</v>
      </c>
    </row>
    <row r="19651" spans="1:14" x14ac:dyDescent="0.3">
      <c r="A19651" s="1" t="s">
        <v>29987</v>
      </c>
      <c r="B19651">
        <v>74</v>
      </c>
      <c r="C19651">
        <v>4</v>
      </c>
      <c r="D19651" s="1" t="s">
        <v>143</v>
      </c>
      <c r="E19651">
        <v>89200</v>
      </c>
      <c r="F19651">
        <v>2332</v>
      </c>
      <c r="G19651">
        <v>1995</v>
      </c>
      <c r="H19651" s="1" t="s">
        <v>101</v>
      </c>
      <c r="I19651">
        <v>750000</v>
      </c>
      <c r="J19651">
        <v>8</v>
      </c>
      <c r="K19651">
        <v>440</v>
      </c>
      <c r="L19651" s="1" t="s">
        <v>130</v>
      </c>
      <c r="M19651">
        <v>176.58333332999999</v>
      </c>
      <c r="N19651">
        <v>95.833333332999999</v>
      </c>
    </row>
    <row r="19652" spans="1:14" x14ac:dyDescent="0.3">
      <c r="A19652" s="1" t="s">
        <v>29988</v>
      </c>
      <c r="B19652">
        <v>66</v>
      </c>
      <c r="C19652">
        <v>3</v>
      </c>
      <c r="D19652" s="1" t="s">
        <v>101</v>
      </c>
      <c r="E19652">
        <v>65100</v>
      </c>
      <c r="F19652">
        <v>969</v>
      </c>
      <c r="G19652">
        <v>1950</v>
      </c>
      <c r="H19652" s="1" t="s">
        <v>101</v>
      </c>
      <c r="I19652">
        <v>130000</v>
      </c>
      <c r="J19652">
        <v>5</v>
      </c>
      <c r="K19652">
        <v>436</v>
      </c>
      <c r="L19652" s="1" t="s">
        <v>130</v>
      </c>
      <c r="M19652">
        <v>156.58333332999999</v>
      </c>
      <c r="N19652">
        <v>43.75</v>
      </c>
    </row>
    <row r="19653" spans="1:14" x14ac:dyDescent="0.3">
      <c r="A19653" s="1" t="s">
        <v>29989</v>
      </c>
      <c r="B19653">
        <v>51</v>
      </c>
      <c r="C19653">
        <v>3</v>
      </c>
      <c r="D19653" s="1" t="s">
        <v>101</v>
      </c>
      <c r="E19653">
        <v>65100</v>
      </c>
      <c r="F19653">
        <v>969</v>
      </c>
      <c r="G19653">
        <v>1960</v>
      </c>
      <c r="H19653" s="1" t="s">
        <v>101</v>
      </c>
      <c r="I19653">
        <v>230000</v>
      </c>
      <c r="J19653">
        <v>8</v>
      </c>
      <c r="K19653">
        <v>929</v>
      </c>
      <c r="L19653" s="1" t="s">
        <v>130</v>
      </c>
      <c r="M19653">
        <v>149.66666667000001</v>
      </c>
      <c r="N19653">
        <v>56.25</v>
      </c>
    </row>
    <row r="19654" spans="1:14" x14ac:dyDescent="0.3">
      <c r="A19654" s="1" t="s">
        <v>29991</v>
      </c>
      <c r="B19654">
        <v>51</v>
      </c>
      <c r="C19654">
        <v>3</v>
      </c>
      <c r="D19654" s="1" t="s">
        <v>130</v>
      </c>
      <c r="E19654">
        <v>73600</v>
      </c>
      <c r="F19654">
        <v>1231</v>
      </c>
      <c r="G19654">
        <v>1975</v>
      </c>
      <c r="H19654" s="1" t="s">
        <v>101</v>
      </c>
      <c r="I19654">
        <v>280000</v>
      </c>
      <c r="J19654">
        <v>8</v>
      </c>
      <c r="K19654">
        <v>1661</v>
      </c>
      <c r="L19654" s="1" t="s">
        <v>101</v>
      </c>
      <c r="M19654">
        <v>227.16666667000001</v>
      </c>
      <c r="N19654">
        <v>68.75</v>
      </c>
    </row>
    <row r="19655" spans="1:14" x14ac:dyDescent="0.3">
      <c r="A19655" s="1" t="s">
        <v>29992</v>
      </c>
      <c r="B19655">
        <v>59</v>
      </c>
      <c r="C19655">
        <v>3</v>
      </c>
      <c r="D19655" s="1" t="s">
        <v>130</v>
      </c>
      <c r="E19655">
        <v>73600</v>
      </c>
      <c r="F19655">
        <v>1231</v>
      </c>
      <c r="G19655">
        <v>1950</v>
      </c>
      <c r="H19655" s="1" t="s">
        <v>101</v>
      </c>
      <c r="I19655">
        <v>350000</v>
      </c>
      <c r="J19655">
        <v>7</v>
      </c>
      <c r="K19655">
        <v>2790</v>
      </c>
      <c r="L19655" s="1" t="s">
        <v>130</v>
      </c>
      <c r="M19655">
        <v>207</v>
      </c>
      <c r="N19655">
        <v>62.5</v>
      </c>
    </row>
    <row r="19656" spans="1:14" x14ac:dyDescent="0.3">
      <c r="A19656" s="1" t="s">
        <v>29994</v>
      </c>
      <c r="B19656">
        <v>54</v>
      </c>
      <c r="C19656">
        <v>4</v>
      </c>
      <c r="D19656" s="1" t="s">
        <v>130</v>
      </c>
      <c r="E19656">
        <v>60390</v>
      </c>
      <c r="F19656">
        <v>1144</v>
      </c>
      <c r="G19656">
        <v>1975</v>
      </c>
      <c r="H19656" s="1" t="s">
        <v>101</v>
      </c>
      <c r="I19656">
        <v>180000</v>
      </c>
      <c r="J19656">
        <v>6</v>
      </c>
      <c r="K19656">
        <v>434</v>
      </c>
      <c r="L19656" s="1" t="s">
        <v>130</v>
      </c>
      <c r="M19656">
        <v>196.91666667000001</v>
      </c>
      <c r="N19656">
        <v>45</v>
      </c>
    </row>
    <row r="19657" spans="1:14" x14ac:dyDescent="0.3">
      <c r="A19657" s="1" t="s">
        <v>29995</v>
      </c>
      <c r="B19657">
        <v>70</v>
      </c>
      <c r="C19657">
        <v>5</v>
      </c>
      <c r="D19657" s="1" t="s">
        <v>130</v>
      </c>
      <c r="E19657">
        <v>61292</v>
      </c>
      <c r="F19657">
        <v>1094</v>
      </c>
      <c r="G19657">
        <v>1920</v>
      </c>
      <c r="H19657" s="1" t="s">
        <v>101</v>
      </c>
      <c r="I19657">
        <v>130000</v>
      </c>
      <c r="J19657">
        <v>7</v>
      </c>
      <c r="K19657">
        <v>715</v>
      </c>
      <c r="L19657" s="1" t="s">
        <v>100</v>
      </c>
      <c r="M19657">
        <v>251.66666667000001</v>
      </c>
      <c r="N19657">
        <v>32.5</v>
      </c>
    </row>
    <row r="19658" spans="1:14" x14ac:dyDescent="0.3">
      <c r="A19658" s="1" t="s">
        <v>29999</v>
      </c>
      <c r="B19658">
        <v>55</v>
      </c>
      <c r="C19658">
        <v>3</v>
      </c>
      <c r="D19658" s="1" t="s">
        <v>100</v>
      </c>
      <c r="E19658">
        <v>62066</v>
      </c>
      <c r="F19658">
        <v>1058</v>
      </c>
      <c r="G19658">
        <v>1970</v>
      </c>
      <c r="H19658" s="1" t="s">
        <v>101</v>
      </c>
      <c r="I19658">
        <v>100000</v>
      </c>
      <c r="J19658">
        <v>5</v>
      </c>
      <c r="K19658">
        <v>383</v>
      </c>
      <c r="L19658" s="1" t="s">
        <v>130</v>
      </c>
      <c r="M19658">
        <v>194</v>
      </c>
      <c r="N19658">
        <v>62.5</v>
      </c>
    </row>
    <row r="19659" spans="1:14" x14ac:dyDescent="0.3">
      <c r="A19659" s="1" t="s">
        <v>30002</v>
      </c>
      <c r="B19659">
        <v>60</v>
      </c>
      <c r="C19659">
        <v>3</v>
      </c>
      <c r="D19659" s="1" t="s">
        <v>130</v>
      </c>
      <c r="E19659">
        <v>61292</v>
      </c>
      <c r="F19659">
        <v>951</v>
      </c>
      <c r="G19659">
        <v>1970</v>
      </c>
      <c r="H19659" s="1" t="s">
        <v>101</v>
      </c>
      <c r="I19659">
        <v>100000</v>
      </c>
      <c r="J19659">
        <v>6</v>
      </c>
      <c r="K19659">
        <v>1029</v>
      </c>
      <c r="L19659" s="1" t="s">
        <v>100</v>
      </c>
      <c r="M19659">
        <v>292</v>
      </c>
      <c r="N19659">
        <v>25</v>
      </c>
    </row>
    <row r="19660" spans="1:14" x14ac:dyDescent="0.3">
      <c r="A19660" s="1" t="s">
        <v>30003</v>
      </c>
      <c r="B19660">
        <v>64</v>
      </c>
      <c r="C19660">
        <v>3</v>
      </c>
      <c r="D19660" s="1" t="s">
        <v>130</v>
      </c>
      <c r="E19660">
        <v>63400</v>
      </c>
      <c r="F19660">
        <v>993</v>
      </c>
      <c r="G19660">
        <v>1950</v>
      </c>
      <c r="H19660" s="1" t="s">
        <v>101</v>
      </c>
      <c r="I19660">
        <v>100000</v>
      </c>
      <c r="J19660">
        <v>6</v>
      </c>
      <c r="K19660">
        <v>1669</v>
      </c>
      <c r="L19660" s="1" t="s">
        <v>130</v>
      </c>
      <c r="M19660">
        <v>369.33333333000002</v>
      </c>
      <c r="N19660">
        <v>33.333333332999999</v>
      </c>
    </row>
    <row r="19661" spans="1:14" x14ac:dyDescent="0.3">
      <c r="A19661" s="1" t="s">
        <v>30004</v>
      </c>
      <c r="B19661">
        <v>35</v>
      </c>
      <c r="C19661">
        <v>5</v>
      </c>
      <c r="D19661" s="1" t="s">
        <v>130</v>
      </c>
      <c r="E19661">
        <v>61292</v>
      </c>
      <c r="F19661">
        <v>1094</v>
      </c>
      <c r="G19661">
        <v>1970</v>
      </c>
      <c r="H19661" s="1" t="s">
        <v>101</v>
      </c>
      <c r="I19661">
        <v>100000</v>
      </c>
      <c r="J19661">
        <v>8</v>
      </c>
      <c r="K19661">
        <v>1242</v>
      </c>
      <c r="L19661" s="1" t="s">
        <v>100</v>
      </c>
      <c r="M19661">
        <v>329.25</v>
      </c>
      <c r="N19661">
        <v>24.5</v>
      </c>
    </row>
    <row r="19662" spans="1:14" x14ac:dyDescent="0.3">
      <c r="A19662" s="1" t="s">
        <v>30006</v>
      </c>
      <c r="B19662">
        <v>31</v>
      </c>
      <c r="C19662">
        <v>2</v>
      </c>
      <c r="D19662" s="1" t="s">
        <v>130</v>
      </c>
      <c r="E19662">
        <v>64400</v>
      </c>
      <c r="F19662">
        <v>787</v>
      </c>
      <c r="G19662">
        <v>1950</v>
      </c>
      <c r="H19662" s="1" t="s">
        <v>101</v>
      </c>
      <c r="I19662">
        <v>70000</v>
      </c>
      <c r="J19662">
        <v>4</v>
      </c>
      <c r="K19662">
        <v>1098</v>
      </c>
      <c r="L19662" s="1" t="s">
        <v>101</v>
      </c>
      <c r="M19662">
        <v>68</v>
      </c>
      <c r="N19662">
        <v>50</v>
      </c>
    </row>
    <row r="19663" spans="1:14" x14ac:dyDescent="0.3">
      <c r="A19663" s="1" t="s">
        <v>30008</v>
      </c>
      <c r="B19663">
        <v>30</v>
      </c>
      <c r="C19663">
        <v>1</v>
      </c>
      <c r="D19663" s="1" t="s">
        <v>101</v>
      </c>
      <c r="E19663">
        <v>89526</v>
      </c>
      <c r="F19663">
        <v>1049</v>
      </c>
      <c r="G19663">
        <v>1950</v>
      </c>
      <c r="H19663" s="1" t="s">
        <v>101</v>
      </c>
      <c r="I19663">
        <v>-6</v>
      </c>
      <c r="J19663">
        <v>3</v>
      </c>
      <c r="K19663">
        <v>967</v>
      </c>
      <c r="L19663" s="1" t="s">
        <v>101</v>
      </c>
      <c r="M19663">
        <v>37</v>
      </c>
      <c r="N19663">
        <v>0</v>
      </c>
    </row>
    <row r="19664" spans="1:14" x14ac:dyDescent="0.3">
      <c r="A19664" s="1" t="s">
        <v>30009</v>
      </c>
      <c r="B19664">
        <v>40</v>
      </c>
      <c r="C19664">
        <v>3</v>
      </c>
      <c r="D19664" s="1" t="s">
        <v>101</v>
      </c>
      <c r="E19664">
        <v>89100</v>
      </c>
      <c r="F19664">
        <v>1550</v>
      </c>
      <c r="G19664">
        <v>1950</v>
      </c>
      <c r="H19664" s="1" t="s">
        <v>101</v>
      </c>
      <c r="I19664">
        <v>500000</v>
      </c>
      <c r="J19664">
        <v>7</v>
      </c>
      <c r="K19664">
        <v>3134</v>
      </c>
      <c r="L19664" s="1" t="s">
        <v>130</v>
      </c>
      <c r="M19664">
        <v>184.33333332999999</v>
      </c>
      <c r="N19664">
        <v>125</v>
      </c>
    </row>
    <row r="19665" spans="1:14" x14ac:dyDescent="0.3">
      <c r="A19665" s="1" t="s">
        <v>30010</v>
      </c>
      <c r="B19665">
        <v>40</v>
      </c>
      <c r="C19665">
        <v>4</v>
      </c>
      <c r="D19665" s="1" t="s">
        <v>101</v>
      </c>
      <c r="E19665">
        <v>86324</v>
      </c>
      <c r="F19665">
        <v>1983</v>
      </c>
      <c r="G19665">
        <v>1980</v>
      </c>
      <c r="H19665" s="1" t="s">
        <v>101</v>
      </c>
      <c r="I19665">
        <v>370000</v>
      </c>
      <c r="J19665">
        <v>8</v>
      </c>
      <c r="K19665">
        <v>2488</v>
      </c>
      <c r="L19665" s="1" t="s">
        <v>130</v>
      </c>
      <c r="M19665">
        <v>164.75</v>
      </c>
      <c r="N19665">
        <v>56.5</v>
      </c>
    </row>
    <row r="19666" spans="1:14" x14ac:dyDescent="0.3">
      <c r="A19666" s="1" t="s">
        <v>30011</v>
      </c>
      <c r="B19666">
        <v>44</v>
      </c>
      <c r="C19666">
        <v>3</v>
      </c>
      <c r="D19666" s="1" t="s">
        <v>101</v>
      </c>
      <c r="E19666">
        <v>86324</v>
      </c>
      <c r="F19666">
        <v>1721</v>
      </c>
      <c r="G19666">
        <v>1950</v>
      </c>
      <c r="H19666" s="1" t="s">
        <v>101</v>
      </c>
      <c r="I19666">
        <v>-6</v>
      </c>
      <c r="J19666">
        <v>4</v>
      </c>
      <c r="K19666">
        <v>1415</v>
      </c>
      <c r="L19666" s="1" t="s">
        <v>130</v>
      </c>
      <c r="M19666">
        <v>314.66666666999998</v>
      </c>
      <c r="N19666">
        <v>0</v>
      </c>
    </row>
    <row r="19667" spans="1:14" x14ac:dyDescent="0.3">
      <c r="A19667" s="1" t="s">
        <v>30013</v>
      </c>
      <c r="B19667">
        <v>-9</v>
      </c>
      <c r="C19667">
        <v>4</v>
      </c>
      <c r="D19667" s="1" t="s">
        <v>101</v>
      </c>
      <c r="E19667">
        <v>89100</v>
      </c>
      <c r="F19667">
        <v>1772</v>
      </c>
      <c r="G19667">
        <v>1919</v>
      </c>
      <c r="H19667" s="1" t="s">
        <v>100</v>
      </c>
      <c r="I19667">
        <v>470000</v>
      </c>
      <c r="J19667">
        <v>7</v>
      </c>
      <c r="K19667">
        <v>-6</v>
      </c>
      <c r="L19667" s="1" t="s">
        <v>130</v>
      </c>
      <c r="M19667">
        <v>4.8333333332999997</v>
      </c>
      <c r="N19667">
        <v>56.5</v>
      </c>
    </row>
    <row r="19668" spans="1:14" x14ac:dyDescent="0.3">
      <c r="A19668" s="1" t="s">
        <v>30014</v>
      </c>
      <c r="B19668">
        <v>77</v>
      </c>
      <c r="C19668">
        <v>4</v>
      </c>
      <c r="D19668" s="1" t="s">
        <v>101</v>
      </c>
      <c r="E19668">
        <v>86324</v>
      </c>
      <c r="F19668">
        <v>1983</v>
      </c>
      <c r="G19668">
        <v>1970</v>
      </c>
      <c r="H19668" s="1" t="s">
        <v>101</v>
      </c>
      <c r="I19668">
        <v>500000</v>
      </c>
      <c r="J19668">
        <v>7</v>
      </c>
      <c r="K19668">
        <v>1144</v>
      </c>
      <c r="L19668" s="1" t="s">
        <v>130</v>
      </c>
      <c r="M19668">
        <v>333</v>
      </c>
      <c r="N19668">
        <v>83.333333332999999</v>
      </c>
    </row>
    <row r="19669" spans="1:14" x14ac:dyDescent="0.3">
      <c r="A19669" s="1" t="s">
        <v>30015</v>
      </c>
      <c r="B19669">
        <v>53</v>
      </c>
      <c r="C19669">
        <v>5</v>
      </c>
      <c r="D19669" s="1" t="s">
        <v>101</v>
      </c>
      <c r="E19669">
        <v>86324</v>
      </c>
      <c r="F19669">
        <v>1979</v>
      </c>
      <c r="G19669">
        <v>1960</v>
      </c>
      <c r="H19669" s="1" t="s">
        <v>101</v>
      </c>
      <c r="I19669">
        <v>300000</v>
      </c>
      <c r="J19669">
        <v>9</v>
      </c>
      <c r="K19669">
        <v>2428</v>
      </c>
      <c r="L19669" s="1" t="s">
        <v>130</v>
      </c>
      <c r="M19669">
        <v>386.33333333000002</v>
      </c>
      <c r="N19669">
        <v>75</v>
      </c>
    </row>
    <row r="19670" spans="1:14" x14ac:dyDescent="0.3">
      <c r="A19670" s="1" t="s">
        <v>30016</v>
      </c>
      <c r="B19670">
        <v>37</v>
      </c>
      <c r="C19670">
        <v>7</v>
      </c>
      <c r="D19670" s="1" t="s">
        <v>101</v>
      </c>
      <c r="E19670">
        <v>89526</v>
      </c>
      <c r="F19670">
        <v>2353</v>
      </c>
      <c r="G19670">
        <v>1919</v>
      </c>
      <c r="H19670" s="1" t="s">
        <v>101</v>
      </c>
      <c r="I19670">
        <v>-6</v>
      </c>
      <c r="J19670">
        <v>13</v>
      </c>
      <c r="K19670">
        <v>500</v>
      </c>
      <c r="L19670" s="1" t="s">
        <v>101</v>
      </c>
      <c r="M19670">
        <v>346</v>
      </c>
      <c r="N19670">
        <v>10</v>
      </c>
    </row>
    <row r="19671" spans="1:14" x14ac:dyDescent="0.3">
      <c r="A19671" s="1" t="s">
        <v>30018</v>
      </c>
      <c r="B19671">
        <v>53</v>
      </c>
      <c r="C19671">
        <v>3</v>
      </c>
      <c r="D19671" s="1" t="s">
        <v>101</v>
      </c>
      <c r="E19671">
        <v>89100</v>
      </c>
      <c r="F19671">
        <v>1550</v>
      </c>
      <c r="G19671">
        <v>1950</v>
      </c>
      <c r="H19671" s="1" t="s">
        <v>101</v>
      </c>
      <c r="I19671">
        <v>340000</v>
      </c>
      <c r="J19671">
        <v>6</v>
      </c>
      <c r="K19671">
        <v>1512</v>
      </c>
      <c r="L19671" s="1" t="s">
        <v>130</v>
      </c>
      <c r="M19671">
        <v>270.41666666999998</v>
      </c>
      <c r="N19671">
        <v>158.33333332999999</v>
      </c>
    </row>
    <row r="19672" spans="1:14" x14ac:dyDescent="0.3">
      <c r="A19672" s="1" t="s">
        <v>30019</v>
      </c>
      <c r="B19672">
        <v>50</v>
      </c>
      <c r="C19672">
        <v>4</v>
      </c>
      <c r="D19672" s="1" t="s">
        <v>100</v>
      </c>
      <c r="E19672">
        <v>64600</v>
      </c>
      <c r="F19672">
        <v>1907</v>
      </c>
      <c r="G19672">
        <v>1970</v>
      </c>
      <c r="H19672" s="1" t="s">
        <v>101</v>
      </c>
      <c r="I19672">
        <v>230000</v>
      </c>
      <c r="J19672">
        <v>7</v>
      </c>
      <c r="K19672">
        <v>2740</v>
      </c>
      <c r="L19672" s="1" t="s">
        <v>101</v>
      </c>
      <c r="M19672">
        <v>281.66666666999998</v>
      </c>
      <c r="N19672">
        <v>56.25</v>
      </c>
    </row>
    <row r="19673" spans="1:14" x14ac:dyDescent="0.3">
      <c r="A19673" s="1" t="s">
        <v>30020</v>
      </c>
      <c r="B19673">
        <v>55</v>
      </c>
      <c r="C19673">
        <v>2</v>
      </c>
      <c r="D19673" s="1" t="s">
        <v>100</v>
      </c>
      <c r="E19673">
        <v>64600</v>
      </c>
      <c r="F19673">
        <v>1183</v>
      </c>
      <c r="G19673">
        <v>1960</v>
      </c>
      <c r="H19673" s="1" t="s">
        <v>101</v>
      </c>
      <c r="I19673">
        <v>140000</v>
      </c>
      <c r="J19673">
        <v>5</v>
      </c>
      <c r="K19673">
        <v>795</v>
      </c>
      <c r="L19673" s="1" t="s">
        <v>101</v>
      </c>
      <c r="M19673">
        <v>186.83333332999999</v>
      </c>
      <c r="N19673">
        <v>250</v>
      </c>
    </row>
    <row r="19674" spans="1:14" x14ac:dyDescent="0.3">
      <c r="A19674" s="1" t="s">
        <v>30021</v>
      </c>
      <c r="B19674">
        <v>56</v>
      </c>
      <c r="C19674">
        <v>2</v>
      </c>
      <c r="D19674" s="1" t="s">
        <v>130</v>
      </c>
      <c r="E19674">
        <v>63429</v>
      </c>
      <c r="F19674">
        <v>726</v>
      </c>
      <c r="G19674">
        <v>1919</v>
      </c>
      <c r="H19674" s="1" t="s">
        <v>101</v>
      </c>
      <c r="I19674">
        <v>10000</v>
      </c>
      <c r="J19674">
        <v>5</v>
      </c>
      <c r="K19674">
        <v>618</v>
      </c>
      <c r="L19674" s="1" t="s">
        <v>101</v>
      </c>
      <c r="M19674">
        <v>172.58333332999999</v>
      </c>
      <c r="N19674">
        <v>0</v>
      </c>
    </row>
    <row r="19675" spans="1:14" x14ac:dyDescent="0.3">
      <c r="A19675" s="1" t="s">
        <v>30023</v>
      </c>
      <c r="B19675">
        <v>-9</v>
      </c>
      <c r="C19675">
        <v>3</v>
      </c>
      <c r="D19675" s="1" t="s">
        <v>130</v>
      </c>
      <c r="E19675">
        <v>71200</v>
      </c>
      <c r="F19675">
        <v>1073</v>
      </c>
      <c r="G19675">
        <v>1950</v>
      </c>
      <c r="H19675" s="1" t="s">
        <v>100</v>
      </c>
      <c r="I19675">
        <v>-6</v>
      </c>
      <c r="J19675">
        <v>5</v>
      </c>
      <c r="K19675">
        <v>-6</v>
      </c>
      <c r="L19675" s="1" t="s">
        <v>101</v>
      </c>
      <c r="M19675">
        <v>252.66666667000001</v>
      </c>
      <c r="N19675">
        <v>0</v>
      </c>
    </row>
    <row r="19676" spans="1:14" x14ac:dyDescent="0.3">
      <c r="A19676" s="1" t="s">
        <v>30024</v>
      </c>
      <c r="B19676">
        <v>52</v>
      </c>
      <c r="C19676">
        <v>3</v>
      </c>
      <c r="D19676" s="1" t="s">
        <v>130</v>
      </c>
      <c r="E19676">
        <v>71200</v>
      </c>
      <c r="F19676">
        <v>1073</v>
      </c>
      <c r="G19676">
        <v>1960</v>
      </c>
      <c r="H19676" s="1" t="s">
        <v>101</v>
      </c>
      <c r="I19676">
        <v>-6</v>
      </c>
      <c r="J19676">
        <v>6</v>
      </c>
      <c r="K19676">
        <v>1252</v>
      </c>
      <c r="L19676" s="1" t="s">
        <v>101</v>
      </c>
      <c r="M19676">
        <v>327.08333333000002</v>
      </c>
      <c r="N19676">
        <v>0</v>
      </c>
    </row>
    <row r="19677" spans="1:14" x14ac:dyDescent="0.3">
      <c r="A19677" s="1" t="s">
        <v>30026</v>
      </c>
      <c r="B19677">
        <v>48</v>
      </c>
      <c r="C19677">
        <v>3</v>
      </c>
      <c r="D19677" s="1" t="s">
        <v>101</v>
      </c>
      <c r="E19677">
        <v>79200</v>
      </c>
      <c r="F19677">
        <v>1394</v>
      </c>
      <c r="G19677">
        <v>1960</v>
      </c>
      <c r="H19677" s="1" t="s">
        <v>101</v>
      </c>
      <c r="I19677">
        <v>230000</v>
      </c>
      <c r="J19677">
        <v>6</v>
      </c>
      <c r="K19677">
        <v>814</v>
      </c>
      <c r="L19677" s="1" t="s">
        <v>130</v>
      </c>
      <c r="M19677">
        <v>211</v>
      </c>
      <c r="N19677">
        <v>68.416666667000001</v>
      </c>
    </row>
    <row r="19678" spans="1:14" x14ac:dyDescent="0.3">
      <c r="A19678" s="1" t="s">
        <v>30030</v>
      </c>
      <c r="B19678">
        <v>-9</v>
      </c>
      <c r="C19678">
        <v>3</v>
      </c>
      <c r="D19678" s="1" t="s">
        <v>143</v>
      </c>
      <c r="E19678">
        <v>86700</v>
      </c>
      <c r="F19678">
        <v>1627</v>
      </c>
      <c r="G19678">
        <v>1940</v>
      </c>
      <c r="H19678" s="1" t="s">
        <v>100</v>
      </c>
      <c r="I19678">
        <v>250000</v>
      </c>
      <c r="J19678">
        <v>5</v>
      </c>
      <c r="K19678">
        <v>-6</v>
      </c>
      <c r="L19678" s="1" t="s">
        <v>101</v>
      </c>
      <c r="M19678">
        <v>59.5</v>
      </c>
      <c r="N19678">
        <v>83.333333332999999</v>
      </c>
    </row>
    <row r="19679" spans="1:14" x14ac:dyDescent="0.3">
      <c r="A19679" s="1" t="s">
        <v>30031</v>
      </c>
      <c r="B19679">
        <v>77</v>
      </c>
      <c r="C19679">
        <v>3</v>
      </c>
      <c r="D19679" s="1" t="s">
        <v>101</v>
      </c>
      <c r="E19679">
        <v>94655</v>
      </c>
      <c r="F19679">
        <v>1792</v>
      </c>
      <c r="G19679">
        <v>1950</v>
      </c>
      <c r="H19679" s="1" t="s">
        <v>101</v>
      </c>
      <c r="I19679">
        <v>400000</v>
      </c>
      <c r="J19679">
        <v>6</v>
      </c>
      <c r="K19679">
        <v>2353</v>
      </c>
      <c r="L19679" s="1" t="s">
        <v>130</v>
      </c>
      <c r="M19679">
        <v>420</v>
      </c>
      <c r="N19679">
        <v>66.666666667000001</v>
      </c>
    </row>
    <row r="19680" spans="1:14" x14ac:dyDescent="0.3">
      <c r="A19680" s="1" t="s">
        <v>30032</v>
      </c>
      <c r="B19680">
        <v>85</v>
      </c>
      <c r="C19680">
        <v>3</v>
      </c>
      <c r="D19680" s="1" t="s">
        <v>101</v>
      </c>
      <c r="E19680">
        <v>94400</v>
      </c>
      <c r="F19680">
        <v>1798</v>
      </c>
      <c r="G19680">
        <v>1950</v>
      </c>
      <c r="H19680" s="1" t="s">
        <v>101</v>
      </c>
      <c r="I19680">
        <v>150000</v>
      </c>
      <c r="J19680">
        <v>7</v>
      </c>
      <c r="K19680">
        <v>1194</v>
      </c>
      <c r="L19680" s="1" t="s">
        <v>101</v>
      </c>
      <c r="M19680">
        <v>660.91666667000004</v>
      </c>
      <c r="N19680">
        <v>33.333333332999999</v>
      </c>
    </row>
    <row r="19681" spans="1:14" x14ac:dyDescent="0.3">
      <c r="A19681" s="1" t="s">
        <v>30033</v>
      </c>
      <c r="B19681">
        <v>63</v>
      </c>
      <c r="C19681">
        <v>5</v>
      </c>
      <c r="D19681" s="1" t="s">
        <v>100</v>
      </c>
      <c r="E19681">
        <v>107300</v>
      </c>
      <c r="F19681">
        <v>2174</v>
      </c>
      <c r="G19681">
        <v>1960</v>
      </c>
      <c r="H19681" s="1" t="s">
        <v>101</v>
      </c>
      <c r="I19681">
        <v>160000</v>
      </c>
      <c r="J19681">
        <v>8</v>
      </c>
      <c r="K19681">
        <v>1198</v>
      </c>
      <c r="L19681" s="1" t="s">
        <v>130</v>
      </c>
      <c r="M19681">
        <v>298.33333333000002</v>
      </c>
      <c r="N19681">
        <v>40</v>
      </c>
    </row>
    <row r="19682" spans="1:14" x14ac:dyDescent="0.3">
      <c r="A19682" s="1" t="s">
        <v>30034</v>
      </c>
      <c r="B19682">
        <v>43</v>
      </c>
      <c r="C19682">
        <v>5</v>
      </c>
      <c r="D19682" s="1" t="s">
        <v>100</v>
      </c>
      <c r="E19682">
        <v>107300</v>
      </c>
      <c r="F19682">
        <v>2174</v>
      </c>
      <c r="G19682">
        <v>1940</v>
      </c>
      <c r="H19682" s="1" t="s">
        <v>101</v>
      </c>
      <c r="I19682">
        <v>140000</v>
      </c>
      <c r="J19682">
        <v>8</v>
      </c>
      <c r="K19682">
        <v>1213</v>
      </c>
      <c r="L19682" s="1" t="s">
        <v>130</v>
      </c>
      <c r="M19682">
        <v>335.33333333000002</v>
      </c>
      <c r="N19682">
        <v>66.666666667000001</v>
      </c>
    </row>
    <row r="19683" spans="1:14" x14ac:dyDescent="0.3">
      <c r="A19683" s="1" t="s">
        <v>30035</v>
      </c>
      <c r="B19683">
        <v>52</v>
      </c>
      <c r="C19683">
        <v>3</v>
      </c>
      <c r="D19683" s="1" t="s">
        <v>143</v>
      </c>
      <c r="E19683">
        <v>63100</v>
      </c>
      <c r="F19683">
        <v>1568</v>
      </c>
      <c r="G19683">
        <v>1975</v>
      </c>
      <c r="H19683" s="1" t="s">
        <v>101</v>
      </c>
      <c r="I19683">
        <v>220000</v>
      </c>
      <c r="J19683">
        <v>6</v>
      </c>
      <c r="K19683">
        <v>1366</v>
      </c>
      <c r="L19683" s="1" t="s">
        <v>130</v>
      </c>
      <c r="M19683">
        <v>235</v>
      </c>
      <c r="N19683">
        <v>77</v>
      </c>
    </row>
    <row r="19684" spans="1:14" x14ac:dyDescent="0.3">
      <c r="A19684" s="1" t="s">
        <v>30036</v>
      </c>
      <c r="B19684">
        <v>33</v>
      </c>
      <c r="C19684">
        <v>3</v>
      </c>
      <c r="D19684" s="1" t="s">
        <v>100</v>
      </c>
      <c r="E19684">
        <v>62924</v>
      </c>
      <c r="F19684">
        <v>1039</v>
      </c>
      <c r="G19684">
        <v>1930</v>
      </c>
      <c r="H19684" s="1" t="s">
        <v>101</v>
      </c>
      <c r="I19684">
        <v>170000</v>
      </c>
      <c r="J19684">
        <v>6</v>
      </c>
      <c r="K19684">
        <v>1319</v>
      </c>
      <c r="L19684" s="1" t="s">
        <v>101</v>
      </c>
      <c r="M19684">
        <v>126.83333333</v>
      </c>
      <c r="N19684">
        <v>42.5</v>
      </c>
    </row>
    <row r="19685" spans="1:14" x14ac:dyDescent="0.3">
      <c r="A19685" s="1" t="s">
        <v>30037</v>
      </c>
      <c r="B19685">
        <v>66</v>
      </c>
      <c r="C19685">
        <v>3</v>
      </c>
      <c r="D19685" s="1" t="s">
        <v>100</v>
      </c>
      <c r="E19685">
        <v>62924</v>
      </c>
      <c r="F19685">
        <v>1039</v>
      </c>
      <c r="G19685">
        <v>1920</v>
      </c>
      <c r="H19685" s="1" t="s">
        <v>101</v>
      </c>
      <c r="I19685">
        <v>200000</v>
      </c>
      <c r="J19685">
        <v>6</v>
      </c>
      <c r="K19685">
        <v>410</v>
      </c>
      <c r="L19685" s="1" t="s">
        <v>101</v>
      </c>
      <c r="M19685">
        <v>293</v>
      </c>
      <c r="N19685">
        <v>16.666666667000001</v>
      </c>
    </row>
    <row r="19686" spans="1:14" x14ac:dyDescent="0.3">
      <c r="A19686" s="1" t="s">
        <v>30039</v>
      </c>
      <c r="B19686">
        <v>-9</v>
      </c>
      <c r="C19686">
        <v>3</v>
      </c>
      <c r="D19686" s="1" t="s">
        <v>100</v>
      </c>
      <c r="E19686">
        <v>56800</v>
      </c>
      <c r="F19686">
        <v>1221</v>
      </c>
      <c r="G19686">
        <v>1940</v>
      </c>
      <c r="H19686" s="1" t="s">
        <v>100</v>
      </c>
      <c r="I19686">
        <v>-6</v>
      </c>
      <c r="J19686">
        <v>6</v>
      </c>
      <c r="K19686">
        <v>-6</v>
      </c>
      <c r="L19686" s="1" t="s">
        <v>130</v>
      </c>
      <c r="M19686">
        <v>0</v>
      </c>
      <c r="N19686">
        <v>30</v>
      </c>
    </row>
    <row r="19687" spans="1:14" x14ac:dyDescent="0.3">
      <c r="A19687" s="1" t="s">
        <v>30040</v>
      </c>
      <c r="B19687">
        <v>42</v>
      </c>
      <c r="C19687">
        <v>4</v>
      </c>
      <c r="D19687" s="1" t="s">
        <v>100</v>
      </c>
      <c r="E19687">
        <v>56800</v>
      </c>
      <c r="F19687">
        <v>1462</v>
      </c>
      <c r="G19687">
        <v>1950</v>
      </c>
      <c r="H19687" s="1" t="s">
        <v>101</v>
      </c>
      <c r="I19687">
        <v>-6</v>
      </c>
      <c r="J19687">
        <v>9</v>
      </c>
      <c r="K19687">
        <v>1247</v>
      </c>
      <c r="L19687" s="1" t="s">
        <v>130</v>
      </c>
      <c r="M19687">
        <v>347.41666666999998</v>
      </c>
      <c r="N19687">
        <v>0</v>
      </c>
    </row>
    <row r="19688" spans="1:14" x14ac:dyDescent="0.3">
      <c r="A19688" s="1" t="s">
        <v>30041</v>
      </c>
      <c r="B19688">
        <v>27</v>
      </c>
      <c r="C19688">
        <v>4</v>
      </c>
      <c r="D19688" s="1" t="s">
        <v>130</v>
      </c>
      <c r="E19688">
        <v>74008</v>
      </c>
      <c r="F19688">
        <v>1445</v>
      </c>
      <c r="G19688">
        <v>1950</v>
      </c>
      <c r="H19688" s="1" t="s">
        <v>101</v>
      </c>
      <c r="I19688">
        <v>50000</v>
      </c>
      <c r="J19688">
        <v>6</v>
      </c>
      <c r="K19688">
        <v>611</v>
      </c>
      <c r="L19688" s="1" t="s">
        <v>130</v>
      </c>
      <c r="M19688">
        <v>254</v>
      </c>
      <c r="N19688">
        <v>11.25</v>
      </c>
    </row>
    <row r="19689" spans="1:14" x14ac:dyDescent="0.3">
      <c r="A19689" s="1" t="s">
        <v>30042</v>
      </c>
      <c r="B19689">
        <v>30</v>
      </c>
      <c r="C19689">
        <v>3</v>
      </c>
      <c r="D19689" s="1" t="s">
        <v>130</v>
      </c>
      <c r="E19689">
        <v>73600</v>
      </c>
      <c r="F19689">
        <v>1231</v>
      </c>
      <c r="G19689">
        <v>1970</v>
      </c>
      <c r="H19689" s="1" t="s">
        <v>101</v>
      </c>
      <c r="I19689">
        <v>70000</v>
      </c>
      <c r="J19689">
        <v>6</v>
      </c>
      <c r="K19689">
        <v>229</v>
      </c>
      <c r="L19689" s="1" t="s">
        <v>130</v>
      </c>
      <c r="M19689">
        <v>129.41666667000001</v>
      </c>
      <c r="N19689">
        <v>17.5</v>
      </c>
    </row>
    <row r="19690" spans="1:14" x14ac:dyDescent="0.3">
      <c r="A19690" s="1" t="s">
        <v>30045</v>
      </c>
      <c r="B19690">
        <v>41</v>
      </c>
      <c r="C19690">
        <v>3</v>
      </c>
      <c r="D19690" s="1" t="s">
        <v>130</v>
      </c>
      <c r="E19690">
        <v>74008</v>
      </c>
      <c r="F19690">
        <v>1243</v>
      </c>
      <c r="G19690">
        <v>1950</v>
      </c>
      <c r="H19690" s="1" t="s">
        <v>101</v>
      </c>
      <c r="I19690">
        <v>120000</v>
      </c>
      <c r="J19690">
        <v>7</v>
      </c>
      <c r="K19690">
        <v>1927</v>
      </c>
      <c r="L19690" s="1" t="s">
        <v>130</v>
      </c>
      <c r="M19690">
        <v>302</v>
      </c>
      <c r="N19690">
        <v>183.33333332999999</v>
      </c>
    </row>
    <row r="19691" spans="1:14" x14ac:dyDescent="0.3">
      <c r="A19691" s="1" t="s">
        <v>30046</v>
      </c>
      <c r="B19691">
        <v>54</v>
      </c>
      <c r="C19691">
        <v>3</v>
      </c>
      <c r="D19691" s="1" t="s">
        <v>130</v>
      </c>
      <c r="E19691">
        <v>74008</v>
      </c>
      <c r="F19691">
        <v>1243</v>
      </c>
      <c r="G19691">
        <v>1950</v>
      </c>
      <c r="H19691" s="1" t="s">
        <v>101</v>
      </c>
      <c r="I19691">
        <v>50000</v>
      </c>
      <c r="J19691">
        <v>5</v>
      </c>
      <c r="K19691">
        <v>1094</v>
      </c>
      <c r="L19691" s="1" t="s">
        <v>130</v>
      </c>
      <c r="M19691">
        <v>168.66666667000001</v>
      </c>
      <c r="N19691">
        <v>41.666666667000001</v>
      </c>
    </row>
    <row r="19692" spans="1:14" x14ac:dyDescent="0.3">
      <c r="A19692" s="1" t="s">
        <v>30048</v>
      </c>
      <c r="B19692">
        <v>55</v>
      </c>
      <c r="C19692">
        <v>3</v>
      </c>
      <c r="D19692" s="1" t="s">
        <v>130</v>
      </c>
      <c r="E19692">
        <v>75325</v>
      </c>
      <c r="F19692">
        <v>1279</v>
      </c>
      <c r="G19692">
        <v>1985</v>
      </c>
      <c r="H19692" s="1" t="s">
        <v>101</v>
      </c>
      <c r="I19692">
        <v>140000</v>
      </c>
      <c r="J19692">
        <v>6</v>
      </c>
      <c r="K19692">
        <v>725</v>
      </c>
      <c r="L19692" s="1" t="s">
        <v>100</v>
      </c>
      <c r="M19692">
        <v>158.33333332999999</v>
      </c>
      <c r="N19692">
        <v>50</v>
      </c>
    </row>
    <row r="19693" spans="1:14" x14ac:dyDescent="0.3">
      <c r="A19693" s="1" t="s">
        <v>30051</v>
      </c>
      <c r="B19693">
        <v>55</v>
      </c>
      <c r="C19693">
        <v>3</v>
      </c>
      <c r="D19693" s="1" t="s">
        <v>130</v>
      </c>
      <c r="E19693">
        <v>73600</v>
      </c>
      <c r="F19693">
        <v>1231</v>
      </c>
      <c r="G19693">
        <v>1960</v>
      </c>
      <c r="H19693" s="1" t="s">
        <v>101</v>
      </c>
      <c r="I19693">
        <v>280000</v>
      </c>
      <c r="J19693">
        <v>7</v>
      </c>
      <c r="K19693">
        <v>1744</v>
      </c>
      <c r="L19693" s="1" t="s">
        <v>130</v>
      </c>
      <c r="M19693">
        <v>219</v>
      </c>
      <c r="N19693">
        <v>58.333333332999999</v>
      </c>
    </row>
    <row r="19694" spans="1:14" x14ac:dyDescent="0.3">
      <c r="A19694" s="1" t="s">
        <v>30052</v>
      </c>
      <c r="B19694">
        <v>55</v>
      </c>
      <c r="C19694">
        <v>3</v>
      </c>
      <c r="D19694" s="1" t="s">
        <v>130</v>
      </c>
      <c r="E19694">
        <v>73600</v>
      </c>
      <c r="F19694">
        <v>1231</v>
      </c>
      <c r="G19694">
        <v>1970</v>
      </c>
      <c r="H19694" s="1" t="s">
        <v>101</v>
      </c>
      <c r="I19694">
        <v>300000</v>
      </c>
      <c r="J19694">
        <v>7</v>
      </c>
      <c r="K19694">
        <v>1094</v>
      </c>
      <c r="L19694" s="1" t="s">
        <v>130</v>
      </c>
      <c r="M19694">
        <v>136</v>
      </c>
      <c r="N19694">
        <v>62.5</v>
      </c>
    </row>
    <row r="19695" spans="1:14" x14ac:dyDescent="0.3">
      <c r="A19695" s="1" t="s">
        <v>30053</v>
      </c>
      <c r="B19695">
        <v>24</v>
      </c>
      <c r="C19695">
        <v>4</v>
      </c>
      <c r="D19695" s="1" t="s">
        <v>130</v>
      </c>
      <c r="E19695">
        <v>73600</v>
      </c>
      <c r="F19695">
        <v>1436</v>
      </c>
      <c r="G19695">
        <v>1960</v>
      </c>
      <c r="H19695" s="1" t="s">
        <v>101</v>
      </c>
      <c r="I19695">
        <v>200000</v>
      </c>
      <c r="J19695">
        <v>10</v>
      </c>
      <c r="K19695">
        <v>1977</v>
      </c>
      <c r="L19695" s="1" t="s">
        <v>101</v>
      </c>
      <c r="M19695">
        <v>202</v>
      </c>
      <c r="N19695">
        <v>58.333333332999999</v>
      </c>
    </row>
    <row r="19696" spans="1:14" x14ac:dyDescent="0.3">
      <c r="A19696" s="1" t="s">
        <v>30055</v>
      </c>
      <c r="B19696">
        <v>58</v>
      </c>
      <c r="C19696">
        <v>6</v>
      </c>
      <c r="D19696" s="1" t="s">
        <v>101</v>
      </c>
      <c r="E19696">
        <v>77566</v>
      </c>
      <c r="F19696">
        <v>1660</v>
      </c>
      <c r="G19696">
        <v>1940</v>
      </c>
      <c r="H19696" s="1" t="s">
        <v>101</v>
      </c>
      <c r="I19696">
        <v>900000</v>
      </c>
      <c r="J19696">
        <v>13</v>
      </c>
      <c r="K19696">
        <v>2089</v>
      </c>
      <c r="L19696" s="1" t="s">
        <v>130</v>
      </c>
      <c r="M19696">
        <v>680.58333332999996</v>
      </c>
      <c r="N19696">
        <v>125</v>
      </c>
    </row>
    <row r="19697" spans="1:14" x14ac:dyDescent="0.3">
      <c r="A19697" s="1" t="s">
        <v>30060</v>
      </c>
      <c r="B19697">
        <v>77</v>
      </c>
      <c r="C19697">
        <v>2</v>
      </c>
      <c r="D19697" s="1" t="s">
        <v>130</v>
      </c>
      <c r="E19697">
        <v>71200</v>
      </c>
      <c r="F19697">
        <v>783</v>
      </c>
      <c r="G19697">
        <v>1975</v>
      </c>
      <c r="H19697" s="1" t="s">
        <v>101</v>
      </c>
      <c r="I19697">
        <v>-6</v>
      </c>
      <c r="J19697">
        <v>5</v>
      </c>
      <c r="K19697">
        <v>556</v>
      </c>
      <c r="L19697" s="1" t="s">
        <v>101</v>
      </c>
      <c r="M19697">
        <v>505.5</v>
      </c>
      <c r="N19697">
        <v>0</v>
      </c>
    </row>
    <row r="19698" spans="1:14" x14ac:dyDescent="0.3">
      <c r="A19698" s="1" t="s">
        <v>30061</v>
      </c>
      <c r="B19698">
        <v>78</v>
      </c>
      <c r="C19698">
        <v>3</v>
      </c>
      <c r="D19698" s="1" t="s">
        <v>130</v>
      </c>
      <c r="E19698">
        <v>71200</v>
      </c>
      <c r="F19698">
        <v>1073</v>
      </c>
      <c r="G19698">
        <v>1919</v>
      </c>
      <c r="H19698" s="1" t="s">
        <v>101</v>
      </c>
      <c r="I19698">
        <v>50000</v>
      </c>
      <c r="J19698">
        <v>6</v>
      </c>
      <c r="K19698">
        <v>405</v>
      </c>
      <c r="L19698" s="1" t="s">
        <v>101</v>
      </c>
      <c r="M19698">
        <v>230</v>
      </c>
      <c r="N19698">
        <v>50</v>
      </c>
    </row>
    <row r="19699" spans="1:14" x14ac:dyDescent="0.3">
      <c r="A19699" s="1" t="s">
        <v>30062</v>
      </c>
      <c r="B19699">
        <v>34</v>
      </c>
      <c r="C19699">
        <v>3</v>
      </c>
      <c r="D19699" s="1" t="s">
        <v>130</v>
      </c>
      <c r="E19699">
        <v>71200</v>
      </c>
      <c r="F19699">
        <v>1073</v>
      </c>
      <c r="G19699">
        <v>1950</v>
      </c>
      <c r="H19699" s="1" t="s">
        <v>101</v>
      </c>
      <c r="I19699">
        <v>-6</v>
      </c>
      <c r="J19699">
        <v>6</v>
      </c>
      <c r="K19699">
        <v>1351</v>
      </c>
      <c r="L19699" s="1" t="s">
        <v>101</v>
      </c>
      <c r="M19699">
        <v>625.66666667000004</v>
      </c>
      <c r="N19699">
        <v>0</v>
      </c>
    </row>
    <row r="19700" spans="1:14" x14ac:dyDescent="0.3">
      <c r="A19700" s="1" t="s">
        <v>30068</v>
      </c>
      <c r="B19700">
        <v>80</v>
      </c>
      <c r="C19700">
        <v>2</v>
      </c>
      <c r="D19700" s="1" t="s">
        <v>143</v>
      </c>
      <c r="E19700">
        <v>62600</v>
      </c>
      <c r="F19700">
        <v>1116</v>
      </c>
      <c r="G19700">
        <v>1960</v>
      </c>
      <c r="H19700" s="1" t="s">
        <v>101</v>
      </c>
      <c r="I19700">
        <v>500000</v>
      </c>
      <c r="J19700">
        <v>4</v>
      </c>
      <c r="K19700">
        <v>560</v>
      </c>
      <c r="L19700" s="1" t="s">
        <v>101</v>
      </c>
      <c r="M19700">
        <v>214.91666667000001</v>
      </c>
      <c r="N19700">
        <v>130</v>
      </c>
    </row>
    <row r="19701" spans="1:14" x14ac:dyDescent="0.3">
      <c r="A19701" s="1" t="s">
        <v>30072</v>
      </c>
      <c r="B19701">
        <v>44</v>
      </c>
      <c r="C19701">
        <v>3</v>
      </c>
      <c r="D19701" s="1" t="s">
        <v>101</v>
      </c>
      <c r="E19701">
        <v>77566</v>
      </c>
      <c r="F19701">
        <v>1277</v>
      </c>
      <c r="G19701">
        <v>1940</v>
      </c>
      <c r="H19701" s="1" t="s">
        <v>101</v>
      </c>
      <c r="I19701">
        <v>110000</v>
      </c>
      <c r="J19701">
        <v>6</v>
      </c>
      <c r="K19701">
        <v>547</v>
      </c>
      <c r="L19701" s="1" t="s">
        <v>130</v>
      </c>
      <c r="M19701">
        <v>288.66666666999998</v>
      </c>
      <c r="N19701">
        <v>25</v>
      </c>
    </row>
    <row r="19702" spans="1:14" x14ac:dyDescent="0.3">
      <c r="A19702" s="1" t="s">
        <v>30073</v>
      </c>
      <c r="B19702">
        <v>33</v>
      </c>
      <c r="C19702">
        <v>3</v>
      </c>
      <c r="D19702" s="1" t="s">
        <v>100</v>
      </c>
      <c r="E19702">
        <v>61300</v>
      </c>
      <c r="F19702">
        <v>1134</v>
      </c>
      <c r="G19702">
        <v>1940</v>
      </c>
      <c r="H19702" s="1" t="s">
        <v>101</v>
      </c>
      <c r="I19702">
        <v>-6</v>
      </c>
      <c r="J19702">
        <v>7</v>
      </c>
      <c r="K19702">
        <v>1364</v>
      </c>
      <c r="L19702" s="1" t="s">
        <v>101</v>
      </c>
      <c r="M19702">
        <v>694.33333332999996</v>
      </c>
      <c r="N19702">
        <v>0</v>
      </c>
    </row>
    <row r="19703" spans="1:14" x14ac:dyDescent="0.3">
      <c r="A19703" s="1" t="s">
        <v>30074</v>
      </c>
      <c r="B19703">
        <v>82</v>
      </c>
      <c r="C19703">
        <v>3</v>
      </c>
      <c r="D19703" s="1" t="s">
        <v>100</v>
      </c>
      <c r="E19703">
        <v>61300</v>
      </c>
      <c r="F19703">
        <v>1134</v>
      </c>
      <c r="G19703">
        <v>1960</v>
      </c>
      <c r="H19703" s="1" t="s">
        <v>101</v>
      </c>
      <c r="I19703">
        <v>80000</v>
      </c>
      <c r="J19703">
        <v>6</v>
      </c>
      <c r="K19703">
        <v>432</v>
      </c>
      <c r="L19703" s="1" t="s">
        <v>101</v>
      </c>
      <c r="M19703">
        <v>332</v>
      </c>
      <c r="N19703">
        <v>100</v>
      </c>
    </row>
    <row r="19704" spans="1:14" x14ac:dyDescent="0.3">
      <c r="A19704" s="1" t="s">
        <v>30075</v>
      </c>
      <c r="B19704">
        <v>54</v>
      </c>
      <c r="C19704">
        <v>3</v>
      </c>
      <c r="D19704" s="1" t="s">
        <v>101</v>
      </c>
      <c r="E19704">
        <v>71452</v>
      </c>
      <c r="F19704">
        <v>1165</v>
      </c>
      <c r="G19704">
        <v>1919</v>
      </c>
      <c r="H19704" s="1" t="s">
        <v>101</v>
      </c>
      <c r="I19704">
        <v>260000</v>
      </c>
      <c r="J19704">
        <v>7</v>
      </c>
      <c r="K19704">
        <v>2047</v>
      </c>
      <c r="L19704" s="1" t="s">
        <v>130</v>
      </c>
      <c r="M19704">
        <v>371.66666666999998</v>
      </c>
      <c r="N19704">
        <v>75</v>
      </c>
    </row>
    <row r="19705" spans="1:14" x14ac:dyDescent="0.3">
      <c r="A19705" s="1" t="s">
        <v>30078</v>
      </c>
      <c r="B19705">
        <v>47</v>
      </c>
      <c r="C19705">
        <v>2</v>
      </c>
      <c r="D19705" s="1" t="s">
        <v>101</v>
      </c>
      <c r="E19705">
        <v>63000</v>
      </c>
      <c r="F19705">
        <v>1474</v>
      </c>
      <c r="G19705">
        <v>1950</v>
      </c>
      <c r="H19705" s="1" t="s">
        <v>101</v>
      </c>
      <c r="I19705">
        <v>300000</v>
      </c>
      <c r="J19705">
        <v>5</v>
      </c>
      <c r="K19705">
        <v>432</v>
      </c>
      <c r="L19705" s="1" t="s">
        <v>101</v>
      </c>
      <c r="M19705">
        <v>126</v>
      </c>
      <c r="N19705">
        <v>75</v>
      </c>
    </row>
    <row r="19706" spans="1:14" x14ac:dyDescent="0.3">
      <c r="A19706" s="1" t="s">
        <v>30080</v>
      </c>
      <c r="B19706">
        <v>53</v>
      </c>
      <c r="C19706">
        <v>3</v>
      </c>
      <c r="D19706" s="1" t="s">
        <v>130</v>
      </c>
      <c r="E19706">
        <v>67900</v>
      </c>
      <c r="F19706">
        <v>1008</v>
      </c>
      <c r="G19706">
        <v>1970</v>
      </c>
      <c r="H19706" s="1" t="s">
        <v>101</v>
      </c>
      <c r="I19706">
        <v>90000</v>
      </c>
      <c r="J19706">
        <v>5</v>
      </c>
      <c r="K19706">
        <v>372</v>
      </c>
      <c r="L19706" s="1" t="s">
        <v>101</v>
      </c>
      <c r="M19706">
        <v>125</v>
      </c>
      <c r="N19706">
        <v>21.5</v>
      </c>
    </row>
    <row r="19707" spans="1:14" x14ac:dyDescent="0.3">
      <c r="A19707" s="1" t="s">
        <v>30083</v>
      </c>
      <c r="B19707">
        <v>35</v>
      </c>
      <c r="C19707">
        <v>2</v>
      </c>
      <c r="D19707" s="1" t="s">
        <v>100</v>
      </c>
      <c r="E19707">
        <v>85600</v>
      </c>
      <c r="F19707">
        <v>1251</v>
      </c>
      <c r="G19707">
        <v>1940</v>
      </c>
      <c r="H19707" s="1" t="s">
        <v>101</v>
      </c>
      <c r="I19707">
        <v>-6</v>
      </c>
      <c r="J19707">
        <v>7</v>
      </c>
      <c r="K19707">
        <v>2129</v>
      </c>
      <c r="L19707" s="1" t="s">
        <v>101</v>
      </c>
      <c r="M19707">
        <v>205</v>
      </c>
      <c r="N19707">
        <v>29.166666667000001</v>
      </c>
    </row>
    <row r="19708" spans="1:14" x14ac:dyDescent="0.3">
      <c r="A19708" s="1" t="s">
        <v>30084</v>
      </c>
      <c r="B19708">
        <v>44</v>
      </c>
      <c r="C19708">
        <v>3</v>
      </c>
      <c r="D19708" s="1" t="s">
        <v>100</v>
      </c>
      <c r="E19708">
        <v>85600</v>
      </c>
      <c r="F19708">
        <v>1598</v>
      </c>
      <c r="G19708">
        <v>1960</v>
      </c>
      <c r="H19708" s="1" t="s">
        <v>101</v>
      </c>
      <c r="I19708">
        <v>190000</v>
      </c>
      <c r="J19708">
        <v>6</v>
      </c>
      <c r="K19708">
        <v>1189</v>
      </c>
      <c r="L19708" s="1" t="s">
        <v>130</v>
      </c>
      <c r="M19708">
        <v>139</v>
      </c>
      <c r="N19708">
        <v>54.166666667000001</v>
      </c>
    </row>
    <row r="19709" spans="1:14" x14ac:dyDescent="0.3">
      <c r="A19709" s="1" t="s">
        <v>30085</v>
      </c>
      <c r="B19709">
        <v>65</v>
      </c>
      <c r="C19709">
        <v>3</v>
      </c>
      <c r="D19709" s="1" t="s">
        <v>101</v>
      </c>
      <c r="E19709">
        <v>79200</v>
      </c>
      <c r="F19709">
        <v>1394</v>
      </c>
      <c r="G19709">
        <v>1950</v>
      </c>
      <c r="H19709" s="1" t="s">
        <v>101</v>
      </c>
      <c r="I19709">
        <v>-6</v>
      </c>
      <c r="J19709">
        <v>7</v>
      </c>
      <c r="K19709">
        <v>752</v>
      </c>
      <c r="L19709" s="1" t="s">
        <v>101</v>
      </c>
      <c r="M19709">
        <v>152</v>
      </c>
      <c r="N19709">
        <v>0</v>
      </c>
    </row>
    <row r="19710" spans="1:14" x14ac:dyDescent="0.3">
      <c r="A19710" s="1" t="s">
        <v>30087</v>
      </c>
      <c r="B19710">
        <v>37</v>
      </c>
      <c r="C19710">
        <v>2</v>
      </c>
      <c r="D19710" s="1" t="s">
        <v>101</v>
      </c>
      <c r="E19710">
        <v>79200</v>
      </c>
      <c r="F19710">
        <v>1119</v>
      </c>
      <c r="G19710">
        <v>1970</v>
      </c>
      <c r="H19710" s="1" t="s">
        <v>101</v>
      </c>
      <c r="I19710">
        <v>50000</v>
      </c>
      <c r="J19710">
        <v>4</v>
      </c>
      <c r="K19710">
        <v>954</v>
      </c>
      <c r="L19710" s="1" t="s">
        <v>130</v>
      </c>
      <c r="M19710">
        <v>161</v>
      </c>
      <c r="N19710">
        <v>285</v>
      </c>
    </row>
    <row r="19711" spans="1:14" x14ac:dyDescent="0.3">
      <c r="A19711" s="1" t="s">
        <v>30089</v>
      </c>
      <c r="B19711">
        <v>57</v>
      </c>
      <c r="C19711">
        <v>3</v>
      </c>
      <c r="D19711" s="1" t="s">
        <v>143</v>
      </c>
      <c r="E19711">
        <v>84100</v>
      </c>
      <c r="F19711">
        <v>2268</v>
      </c>
      <c r="G19711">
        <v>1960</v>
      </c>
      <c r="H19711" s="1" t="s">
        <v>101</v>
      </c>
      <c r="I19711">
        <v>500000</v>
      </c>
      <c r="J19711">
        <v>7</v>
      </c>
      <c r="K19711">
        <v>1803</v>
      </c>
      <c r="L19711" s="1" t="s">
        <v>130</v>
      </c>
      <c r="M19711">
        <v>219.75</v>
      </c>
      <c r="N19711">
        <v>41.666666667000001</v>
      </c>
    </row>
    <row r="19712" spans="1:14" x14ac:dyDescent="0.3">
      <c r="A19712" s="1" t="s">
        <v>30090</v>
      </c>
      <c r="B19712">
        <v>81</v>
      </c>
      <c r="C19712">
        <v>3</v>
      </c>
      <c r="D19712" s="1" t="s">
        <v>100</v>
      </c>
      <c r="E19712">
        <v>65600</v>
      </c>
      <c r="F19712">
        <v>1239</v>
      </c>
      <c r="G19712">
        <v>1960</v>
      </c>
      <c r="H19712" s="1" t="s">
        <v>101</v>
      </c>
      <c r="I19712">
        <v>150000</v>
      </c>
      <c r="J19712">
        <v>6</v>
      </c>
      <c r="K19712">
        <v>411</v>
      </c>
      <c r="L19712" s="1" t="s">
        <v>101</v>
      </c>
      <c r="M19712">
        <v>211.16666667000001</v>
      </c>
      <c r="N19712">
        <v>83.333333332999999</v>
      </c>
    </row>
    <row r="19713" spans="1:14" x14ac:dyDescent="0.3">
      <c r="A19713" s="1" t="s">
        <v>30091</v>
      </c>
      <c r="B19713">
        <v>85</v>
      </c>
      <c r="C19713">
        <v>3</v>
      </c>
      <c r="D19713" s="1" t="s">
        <v>101</v>
      </c>
      <c r="E19713">
        <v>63000</v>
      </c>
      <c r="F19713">
        <v>1895</v>
      </c>
      <c r="G19713">
        <v>1940</v>
      </c>
      <c r="H19713" s="1" t="s">
        <v>101</v>
      </c>
      <c r="I19713">
        <v>2520000</v>
      </c>
      <c r="J19713">
        <v>7</v>
      </c>
      <c r="K19713">
        <v>1267</v>
      </c>
      <c r="L19713" s="1" t="s">
        <v>101</v>
      </c>
      <c r="M19713">
        <v>250</v>
      </c>
      <c r="N19713">
        <v>183.33333332999999</v>
      </c>
    </row>
    <row r="19714" spans="1:14" x14ac:dyDescent="0.3">
      <c r="A19714" s="1" t="s">
        <v>30092</v>
      </c>
      <c r="B19714">
        <v>68</v>
      </c>
      <c r="C19714">
        <v>2</v>
      </c>
      <c r="D19714" s="1" t="s">
        <v>101</v>
      </c>
      <c r="E19714">
        <v>63000</v>
      </c>
      <c r="F19714">
        <v>1474</v>
      </c>
      <c r="G19714">
        <v>1919</v>
      </c>
      <c r="H19714" s="1" t="s">
        <v>101</v>
      </c>
      <c r="I19714">
        <v>450000</v>
      </c>
      <c r="J19714">
        <v>5</v>
      </c>
      <c r="K19714">
        <v>379</v>
      </c>
      <c r="L19714" s="1" t="s">
        <v>101</v>
      </c>
      <c r="M19714">
        <v>125</v>
      </c>
      <c r="N19714">
        <v>112.5</v>
      </c>
    </row>
    <row r="19715" spans="1:14" x14ac:dyDescent="0.3">
      <c r="A19715" s="1" t="s">
        <v>30093</v>
      </c>
      <c r="B19715">
        <v>80</v>
      </c>
      <c r="C19715">
        <v>5</v>
      </c>
      <c r="D19715" s="1" t="s">
        <v>130</v>
      </c>
      <c r="E19715">
        <v>64400</v>
      </c>
      <c r="F19715">
        <v>1259</v>
      </c>
      <c r="G19715">
        <v>1920</v>
      </c>
      <c r="H19715" s="1" t="s">
        <v>101</v>
      </c>
      <c r="I19715">
        <v>20000</v>
      </c>
      <c r="J19715">
        <v>8</v>
      </c>
      <c r="K19715">
        <v>304</v>
      </c>
      <c r="L19715" s="1" t="s">
        <v>101</v>
      </c>
      <c r="M19715">
        <v>69</v>
      </c>
      <c r="N19715">
        <v>83.333333332999999</v>
      </c>
    </row>
    <row r="19716" spans="1:14" x14ac:dyDescent="0.3">
      <c r="A19716" s="1" t="s">
        <v>30094</v>
      </c>
      <c r="B19716">
        <v>47</v>
      </c>
      <c r="C19716">
        <v>3</v>
      </c>
      <c r="D19716" s="1" t="s">
        <v>130</v>
      </c>
      <c r="E19716">
        <v>64810</v>
      </c>
      <c r="F19716">
        <v>1094</v>
      </c>
      <c r="G19716">
        <v>1970</v>
      </c>
      <c r="H19716" s="1" t="s">
        <v>101</v>
      </c>
      <c r="I19716">
        <v>100000</v>
      </c>
      <c r="J19716">
        <v>5</v>
      </c>
      <c r="K19716">
        <v>1344</v>
      </c>
      <c r="L19716" s="1" t="s">
        <v>130</v>
      </c>
      <c r="M19716">
        <v>194</v>
      </c>
      <c r="N19716">
        <v>25</v>
      </c>
    </row>
    <row r="19717" spans="1:14" x14ac:dyDescent="0.3">
      <c r="A19717" s="1" t="s">
        <v>30095</v>
      </c>
      <c r="B19717">
        <v>46</v>
      </c>
      <c r="C19717">
        <v>2</v>
      </c>
      <c r="D19717" s="1" t="s">
        <v>130</v>
      </c>
      <c r="E19717">
        <v>64400</v>
      </c>
      <c r="F19717">
        <v>821</v>
      </c>
      <c r="G19717">
        <v>1930</v>
      </c>
      <c r="H19717" s="1" t="s">
        <v>101</v>
      </c>
      <c r="I19717">
        <v>-6</v>
      </c>
      <c r="J19717">
        <v>5</v>
      </c>
      <c r="K19717">
        <v>763</v>
      </c>
      <c r="L19717" s="1" t="s">
        <v>101</v>
      </c>
      <c r="M19717">
        <v>62.5</v>
      </c>
      <c r="N19717">
        <v>0</v>
      </c>
    </row>
    <row r="19718" spans="1:14" x14ac:dyDescent="0.3">
      <c r="A19718" s="1" t="s">
        <v>30096</v>
      </c>
      <c r="B19718">
        <v>35</v>
      </c>
      <c r="C19718">
        <v>1</v>
      </c>
      <c r="D19718" s="1" t="s">
        <v>130</v>
      </c>
      <c r="E19718">
        <v>64810</v>
      </c>
      <c r="F19718">
        <v>629</v>
      </c>
      <c r="G19718">
        <v>1980</v>
      </c>
      <c r="H19718" s="1" t="s">
        <v>101</v>
      </c>
      <c r="I19718">
        <v>50000</v>
      </c>
      <c r="J19718">
        <v>3</v>
      </c>
      <c r="K19718">
        <v>894</v>
      </c>
      <c r="L19718" s="1" t="s">
        <v>130</v>
      </c>
      <c r="M19718">
        <v>152</v>
      </c>
      <c r="N19718">
        <v>175</v>
      </c>
    </row>
    <row r="19719" spans="1:14" x14ac:dyDescent="0.3">
      <c r="A19719" s="1" t="s">
        <v>30097</v>
      </c>
      <c r="B19719">
        <v>51</v>
      </c>
      <c r="C19719">
        <v>2</v>
      </c>
      <c r="D19719" s="1" t="s">
        <v>130</v>
      </c>
      <c r="E19719">
        <v>64810</v>
      </c>
      <c r="F19719">
        <v>819</v>
      </c>
      <c r="G19719">
        <v>1975</v>
      </c>
      <c r="H19719" s="1" t="s">
        <v>101</v>
      </c>
      <c r="I19719">
        <v>-6</v>
      </c>
      <c r="J19719">
        <v>4</v>
      </c>
      <c r="K19719">
        <v>1088</v>
      </c>
      <c r="L19719" s="1" t="s">
        <v>130</v>
      </c>
      <c r="M19719">
        <v>125</v>
      </c>
      <c r="N19719">
        <v>12.5</v>
      </c>
    </row>
    <row r="19720" spans="1:14" x14ac:dyDescent="0.3">
      <c r="A19720" s="1" t="s">
        <v>30098</v>
      </c>
      <c r="B19720">
        <v>24</v>
      </c>
      <c r="C19720">
        <v>4</v>
      </c>
      <c r="D19720" s="1" t="s">
        <v>130</v>
      </c>
      <c r="E19720">
        <v>64400</v>
      </c>
      <c r="F19720">
        <v>1196</v>
      </c>
      <c r="G19720">
        <v>1940</v>
      </c>
      <c r="H19720" s="1" t="s">
        <v>101</v>
      </c>
      <c r="I19720">
        <v>110000</v>
      </c>
      <c r="J19720">
        <v>8</v>
      </c>
      <c r="K19720">
        <v>3284</v>
      </c>
      <c r="L19720" s="1" t="s">
        <v>101</v>
      </c>
      <c r="M19720">
        <v>232.33333332999999</v>
      </c>
      <c r="N19720">
        <v>81.666666667000001</v>
      </c>
    </row>
    <row r="19721" spans="1:14" x14ac:dyDescent="0.3">
      <c r="A19721" s="1" t="s">
        <v>30099</v>
      </c>
      <c r="B19721">
        <v>40</v>
      </c>
      <c r="C19721">
        <v>3</v>
      </c>
      <c r="D19721" s="1" t="s">
        <v>130</v>
      </c>
      <c r="E19721">
        <v>64810</v>
      </c>
      <c r="F19721">
        <v>1094</v>
      </c>
      <c r="G19721">
        <v>1985</v>
      </c>
      <c r="H19721" s="1" t="s">
        <v>101</v>
      </c>
      <c r="I19721">
        <v>180000</v>
      </c>
      <c r="J19721">
        <v>6</v>
      </c>
      <c r="K19721">
        <v>1838</v>
      </c>
      <c r="L19721" s="1" t="s">
        <v>130</v>
      </c>
      <c r="M19721">
        <v>196.16666667000001</v>
      </c>
      <c r="N19721">
        <v>108.33333333</v>
      </c>
    </row>
    <row r="19722" spans="1:14" x14ac:dyDescent="0.3">
      <c r="A19722" s="1" t="s">
        <v>30103</v>
      </c>
      <c r="B19722">
        <v>56</v>
      </c>
      <c r="C19722">
        <v>3</v>
      </c>
      <c r="D19722" s="1" t="s">
        <v>100</v>
      </c>
      <c r="E19722">
        <v>61700</v>
      </c>
      <c r="F19722">
        <v>1763</v>
      </c>
      <c r="G19722">
        <v>1960</v>
      </c>
      <c r="H19722" s="1" t="s">
        <v>101</v>
      </c>
      <c r="I19722">
        <v>150000</v>
      </c>
      <c r="J19722">
        <v>6</v>
      </c>
      <c r="K19722">
        <v>1398</v>
      </c>
      <c r="L19722" s="1" t="s">
        <v>130</v>
      </c>
      <c r="M19722">
        <v>184</v>
      </c>
      <c r="N19722">
        <v>328.41666666999998</v>
      </c>
    </row>
    <row r="19723" spans="1:14" x14ac:dyDescent="0.3">
      <c r="A19723" s="1" t="s">
        <v>30104</v>
      </c>
      <c r="B19723">
        <v>39</v>
      </c>
      <c r="C19723">
        <v>3</v>
      </c>
      <c r="D19723" s="1" t="s">
        <v>100</v>
      </c>
      <c r="E19723">
        <v>61700</v>
      </c>
      <c r="F19723">
        <v>1763</v>
      </c>
      <c r="G19723">
        <v>1975</v>
      </c>
      <c r="H19723" s="1" t="s">
        <v>101</v>
      </c>
      <c r="I19723">
        <v>150000</v>
      </c>
      <c r="J19723">
        <v>6</v>
      </c>
      <c r="K19723">
        <v>1280</v>
      </c>
      <c r="L19723" s="1" t="s">
        <v>130</v>
      </c>
      <c r="M19723">
        <v>207</v>
      </c>
      <c r="N19723">
        <v>52.5</v>
      </c>
    </row>
    <row r="19724" spans="1:14" x14ac:dyDescent="0.3">
      <c r="A19724" s="1" t="s">
        <v>30105</v>
      </c>
      <c r="B19724">
        <v>69</v>
      </c>
      <c r="C19724">
        <v>3</v>
      </c>
      <c r="D19724" s="1" t="s">
        <v>100</v>
      </c>
      <c r="E19724">
        <v>49000</v>
      </c>
      <c r="F19724">
        <v>1539</v>
      </c>
      <c r="G19724">
        <v>1960</v>
      </c>
      <c r="H19724" s="1" t="s">
        <v>101</v>
      </c>
      <c r="I19724">
        <v>400000</v>
      </c>
      <c r="J19724">
        <v>6</v>
      </c>
      <c r="K19724">
        <v>1105</v>
      </c>
      <c r="L19724" s="1" t="s">
        <v>130</v>
      </c>
      <c r="M19724">
        <v>217.83333332999999</v>
      </c>
      <c r="N19724">
        <v>166.5</v>
      </c>
    </row>
    <row r="19725" spans="1:14" x14ac:dyDescent="0.3">
      <c r="A19725" s="1" t="s">
        <v>30106</v>
      </c>
      <c r="B19725">
        <v>73</v>
      </c>
      <c r="C19725">
        <v>4</v>
      </c>
      <c r="D19725" s="1" t="s">
        <v>100</v>
      </c>
      <c r="E19725">
        <v>49000</v>
      </c>
      <c r="F19725">
        <v>1799</v>
      </c>
      <c r="G19725">
        <v>1970</v>
      </c>
      <c r="H19725" s="1" t="s">
        <v>101</v>
      </c>
      <c r="I19725">
        <v>380000</v>
      </c>
      <c r="J19725">
        <v>8</v>
      </c>
      <c r="K19725">
        <v>518</v>
      </c>
      <c r="L19725" s="1" t="s">
        <v>130</v>
      </c>
      <c r="M19725">
        <v>90.5</v>
      </c>
      <c r="N19725">
        <v>182.33333332999999</v>
      </c>
    </row>
    <row r="19726" spans="1:14" x14ac:dyDescent="0.3">
      <c r="A19726" s="1" t="s">
        <v>30108</v>
      </c>
      <c r="B19726">
        <v>32</v>
      </c>
      <c r="C19726">
        <v>1</v>
      </c>
      <c r="D19726" s="1" t="s">
        <v>100</v>
      </c>
      <c r="E19726">
        <v>62924</v>
      </c>
      <c r="F19726">
        <v>633</v>
      </c>
      <c r="G19726">
        <v>1920</v>
      </c>
      <c r="H19726" s="1" t="s">
        <v>101</v>
      </c>
      <c r="I19726">
        <v>-6</v>
      </c>
      <c r="J19726">
        <v>3</v>
      </c>
      <c r="K19726">
        <v>700</v>
      </c>
      <c r="L19726" s="1" t="s">
        <v>101</v>
      </c>
      <c r="M19726">
        <v>210</v>
      </c>
      <c r="N19726">
        <v>0</v>
      </c>
    </row>
    <row r="19727" spans="1:14" x14ac:dyDescent="0.3">
      <c r="A19727" s="1" t="s">
        <v>30110</v>
      </c>
      <c r="B19727">
        <v>56</v>
      </c>
      <c r="C19727">
        <v>4</v>
      </c>
      <c r="D19727" s="1" t="s">
        <v>100</v>
      </c>
      <c r="E19727">
        <v>61700</v>
      </c>
      <c r="F19727">
        <v>2189</v>
      </c>
      <c r="G19727">
        <v>1970</v>
      </c>
      <c r="H19727" s="1" t="s">
        <v>101</v>
      </c>
      <c r="I19727">
        <v>100000</v>
      </c>
      <c r="J19727">
        <v>7</v>
      </c>
      <c r="K19727">
        <v>1077</v>
      </c>
      <c r="L19727" s="1" t="s">
        <v>130</v>
      </c>
      <c r="M19727">
        <v>252.16666667000001</v>
      </c>
      <c r="N19727">
        <v>25</v>
      </c>
    </row>
    <row r="19728" spans="1:14" x14ac:dyDescent="0.3">
      <c r="A19728" s="1" t="s">
        <v>30111</v>
      </c>
      <c r="B19728">
        <v>71</v>
      </c>
      <c r="C19728">
        <v>3</v>
      </c>
      <c r="D19728" s="1" t="s">
        <v>100</v>
      </c>
      <c r="E19728">
        <v>62924</v>
      </c>
      <c r="F19728">
        <v>1039</v>
      </c>
      <c r="G19728">
        <v>1920</v>
      </c>
      <c r="H19728" s="1" t="s">
        <v>101</v>
      </c>
      <c r="I19728">
        <v>-6</v>
      </c>
      <c r="J19728">
        <v>6</v>
      </c>
      <c r="K19728">
        <v>850</v>
      </c>
      <c r="L19728" s="1" t="s">
        <v>101</v>
      </c>
      <c r="M19728">
        <v>138.5</v>
      </c>
      <c r="N19728">
        <v>11.666666666999999</v>
      </c>
    </row>
    <row r="19729" spans="1:14" x14ac:dyDescent="0.3">
      <c r="A19729" s="1" t="s">
        <v>30112</v>
      </c>
      <c r="B19729">
        <v>65</v>
      </c>
      <c r="C19729">
        <v>3</v>
      </c>
      <c r="D19729" s="1" t="s">
        <v>143</v>
      </c>
      <c r="E19729">
        <v>62200</v>
      </c>
      <c r="F19729">
        <v>1363</v>
      </c>
      <c r="G19729">
        <v>1950</v>
      </c>
      <c r="H19729" s="1" t="s">
        <v>101</v>
      </c>
      <c r="I19729">
        <v>80000</v>
      </c>
      <c r="J19729">
        <v>5</v>
      </c>
      <c r="K19729">
        <v>227</v>
      </c>
      <c r="L19729" s="1" t="s">
        <v>130</v>
      </c>
      <c r="M19729">
        <v>145.16666667000001</v>
      </c>
      <c r="N19729">
        <v>20</v>
      </c>
    </row>
    <row r="19730" spans="1:14" x14ac:dyDescent="0.3">
      <c r="A19730" s="1" t="s">
        <v>30114</v>
      </c>
      <c r="B19730">
        <v>85</v>
      </c>
      <c r="C19730">
        <v>4</v>
      </c>
      <c r="D19730" s="1" t="s">
        <v>101</v>
      </c>
      <c r="E19730">
        <v>79200</v>
      </c>
      <c r="F19730">
        <v>1496</v>
      </c>
      <c r="G19730">
        <v>1975</v>
      </c>
      <c r="H19730" s="1" t="s">
        <v>101</v>
      </c>
      <c r="I19730">
        <v>290000</v>
      </c>
      <c r="J19730">
        <v>7</v>
      </c>
      <c r="K19730">
        <v>1108</v>
      </c>
      <c r="L19730" s="1" t="s">
        <v>130</v>
      </c>
      <c r="M19730">
        <v>412</v>
      </c>
      <c r="N19730">
        <v>83.333333332999999</v>
      </c>
    </row>
    <row r="19731" spans="1:14" x14ac:dyDescent="0.3">
      <c r="A19731" s="1" t="s">
        <v>30115</v>
      </c>
      <c r="B19731">
        <v>27</v>
      </c>
      <c r="C19731">
        <v>3</v>
      </c>
      <c r="D19731" s="1" t="s">
        <v>100</v>
      </c>
      <c r="E19731">
        <v>73300</v>
      </c>
      <c r="F19731">
        <v>1570</v>
      </c>
      <c r="G19731">
        <v>1950</v>
      </c>
      <c r="H19731" s="1" t="s">
        <v>101</v>
      </c>
      <c r="I19731">
        <v>-6</v>
      </c>
      <c r="J19731">
        <v>5</v>
      </c>
      <c r="K19731">
        <v>1155</v>
      </c>
      <c r="L19731" s="1" t="s">
        <v>101</v>
      </c>
      <c r="M19731">
        <v>135</v>
      </c>
      <c r="N19731">
        <v>0</v>
      </c>
    </row>
    <row r="19732" spans="1:14" x14ac:dyDescent="0.3">
      <c r="A19732" s="1" t="s">
        <v>30116</v>
      </c>
      <c r="B19732">
        <v>62</v>
      </c>
      <c r="C19732">
        <v>3</v>
      </c>
      <c r="D19732" s="1" t="s">
        <v>101</v>
      </c>
      <c r="E19732">
        <v>79200</v>
      </c>
      <c r="F19732">
        <v>1394</v>
      </c>
      <c r="G19732">
        <v>1960</v>
      </c>
      <c r="H19732" s="1" t="s">
        <v>101</v>
      </c>
      <c r="I19732">
        <v>290000</v>
      </c>
      <c r="J19732">
        <v>7</v>
      </c>
      <c r="K19732">
        <v>2003</v>
      </c>
      <c r="L19732" s="1" t="s">
        <v>130</v>
      </c>
      <c r="M19732">
        <v>558.75</v>
      </c>
      <c r="N19732">
        <v>108.33333333</v>
      </c>
    </row>
    <row r="19733" spans="1:14" x14ac:dyDescent="0.3">
      <c r="A19733" s="1" t="s">
        <v>30117</v>
      </c>
      <c r="B19733">
        <v>58</v>
      </c>
      <c r="C19733">
        <v>4</v>
      </c>
      <c r="D19733" s="1" t="s">
        <v>101</v>
      </c>
      <c r="E19733">
        <v>79200</v>
      </c>
      <c r="F19733">
        <v>1496</v>
      </c>
      <c r="G19733">
        <v>1990</v>
      </c>
      <c r="H19733" s="1" t="s">
        <v>101</v>
      </c>
      <c r="I19733">
        <v>290000</v>
      </c>
      <c r="J19733">
        <v>8</v>
      </c>
      <c r="K19733">
        <v>1880</v>
      </c>
      <c r="L19733" s="1" t="s">
        <v>130</v>
      </c>
      <c r="M19733">
        <v>194</v>
      </c>
      <c r="N19733">
        <v>72.5</v>
      </c>
    </row>
    <row r="19734" spans="1:14" x14ac:dyDescent="0.3">
      <c r="A19734" s="1" t="s">
        <v>30118</v>
      </c>
      <c r="B19734">
        <v>46</v>
      </c>
      <c r="C19734">
        <v>4</v>
      </c>
      <c r="D19734" s="1" t="s">
        <v>101</v>
      </c>
      <c r="E19734">
        <v>79200</v>
      </c>
      <c r="F19734">
        <v>1496</v>
      </c>
      <c r="G19734">
        <v>1975</v>
      </c>
      <c r="H19734" s="1" t="s">
        <v>101</v>
      </c>
      <c r="I19734">
        <v>-6</v>
      </c>
      <c r="J19734">
        <v>9</v>
      </c>
      <c r="K19734">
        <v>1504</v>
      </c>
      <c r="L19734" s="1" t="s">
        <v>100</v>
      </c>
      <c r="M19734">
        <v>197</v>
      </c>
      <c r="N19734">
        <v>31.666666667000001</v>
      </c>
    </row>
    <row r="19735" spans="1:14" x14ac:dyDescent="0.3">
      <c r="A19735" s="1" t="s">
        <v>30119</v>
      </c>
      <c r="B19735">
        <v>47</v>
      </c>
      <c r="C19735">
        <v>3</v>
      </c>
      <c r="D19735" s="1" t="s">
        <v>101</v>
      </c>
      <c r="E19735">
        <v>79200</v>
      </c>
      <c r="F19735">
        <v>1394</v>
      </c>
      <c r="G19735">
        <v>1920</v>
      </c>
      <c r="H19735" s="1" t="s">
        <v>101</v>
      </c>
      <c r="I19735">
        <v>300000</v>
      </c>
      <c r="J19735">
        <v>6</v>
      </c>
      <c r="K19735">
        <v>2300</v>
      </c>
      <c r="L19735" s="1" t="s">
        <v>130</v>
      </c>
      <c r="M19735">
        <v>458</v>
      </c>
      <c r="N19735">
        <v>75</v>
      </c>
    </row>
    <row r="19736" spans="1:14" x14ac:dyDescent="0.3">
      <c r="A19736" s="1" t="s">
        <v>30120</v>
      </c>
      <c r="B19736">
        <v>63</v>
      </c>
      <c r="C19736">
        <v>3</v>
      </c>
      <c r="D19736" s="1" t="s">
        <v>101</v>
      </c>
      <c r="E19736">
        <v>79200</v>
      </c>
      <c r="F19736">
        <v>1394</v>
      </c>
      <c r="G19736">
        <v>1975</v>
      </c>
      <c r="H19736" s="1" t="s">
        <v>101</v>
      </c>
      <c r="I19736">
        <v>280000</v>
      </c>
      <c r="J19736">
        <v>7</v>
      </c>
      <c r="K19736">
        <v>905</v>
      </c>
      <c r="L19736" s="1" t="s">
        <v>130</v>
      </c>
      <c r="M19736">
        <v>305</v>
      </c>
      <c r="N19736">
        <v>58.333333332999999</v>
      </c>
    </row>
    <row r="19737" spans="1:14" x14ac:dyDescent="0.3">
      <c r="A19737" s="1" t="s">
        <v>30121</v>
      </c>
      <c r="B19737">
        <v>61</v>
      </c>
      <c r="C19737">
        <v>2</v>
      </c>
      <c r="D19737" s="1" t="s">
        <v>101</v>
      </c>
      <c r="E19737">
        <v>79200</v>
      </c>
      <c r="F19737">
        <v>1119</v>
      </c>
      <c r="G19737">
        <v>1950</v>
      </c>
      <c r="H19737" s="1" t="s">
        <v>101</v>
      </c>
      <c r="I19737">
        <v>230000</v>
      </c>
      <c r="J19737">
        <v>6</v>
      </c>
      <c r="K19737">
        <v>506</v>
      </c>
      <c r="L19737" s="1" t="s">
        <v>100</v>
      </c>
      <c r="M19737">
        <v>214.66666667000001</v>
      </c>
      <c r="N19737">
        <v>41.666666667000001</v>
      </c>
    </row>
    <row r="19738" spans="1:14" x14ac:dyDescent="0.3">
      <c r="A19738" s="1" t="s">
        <v>30123</v>
      </c>
      <c r="B19738">
        <v>63</v>
      </c>
      <c r="C19738">
        <v>4</v>
      </c>
      <c r="D19738" s="1" t="s">
        <v>101</v>
      </c>
      <c r="E19738">
        <v>79200</v>
      </c>
      <c r="F19738">
        <v>1496</v>
      </c>
      <c r="G19738">
        <v>1950</v>
      </c>
      <c r="H19738" s="1" t="s">
        <v>101</v>
      </c>
      <c r="I19738">
        <v>240000</v>
      </c>
      <c r="J19738">
        <v>9</v>
      </c>
      <c r="K19738">
        <v>1382</v>
      </c>
      <c r="L19738" s="1" t="s">
        <v>130</v>
      </c>
      <c r="M19738">
        <v>182</v>
      </c>
      <c r="N19738">
        <v>175</v>
      </c>
    </row>
    <row r="19739" spans="1:14" x14ac:dyDescent="0.3">
      <c r="A19739" s="1" t="s">
        <v>30124</v>
      </c>
      <c r="B19739">
        <v>33</v>
      </c>
      <c r="C19739">
        <v>4</v>
      </c>
      <c r="D19739" s="1" t="s">
        <v>130</v>
      </c>
      <c r="E19739">
        <v>82300</v>
      </c>
      <c r="F19739">
        <v>1529</v>
      </c>
      <c r="G19739">
        <v>1975</v>
      </c>
      <c r="H19739" s="1" t="s">
        <v>101</v>
      </c>
      <c r="I19739">
        <v>180000</v>
      </c>
      <c r="J19739">
        <v>8</v>
      </c>
      <c r="K19739">
        <v>1222</v>
      </c>
      <c r="L19739" s="1" t="s">
        <v>130</v>
      </c>
      <c r="M19739">
        <v>188.66666667000001</v>
      </c>
      <c r="N19739">
        <v>125</v>
      </c>
    </row>
    <row r="19740" spans="1:14" x14ac:dyDescent="0.3">
      <c r="A19740" s="1" t="s">
        <v>30125</v>
      </c>
      <c r="B19740">
        <v>36</v>
      </c>
      <c r="C19740">
        <v>5</v>
      </c>
      <c r="D19740" s="1" t="s">
        <v>143</v>
      </c>
      <c r="E19740">
        <v>70396</v>
      </c>
      <c r="F19740">
        <v>1349</v>
      </c>
      <c r="G19740">
        <v>1920</v>
      </c>
      <c r="H19740" s="1" t="s">
        <v>101</v>
      </c>
      <c r="I19740">
        <v>250000</v>
      </c>
      <c r="J19740">
        <v>9</v>
      </c>
      <c r="K19740">
        <v>1379</v>
      </c>
      <c r="L19740" s="1" t="s">
        <v>101</v>
      </c>
      <c r="M19740">
        <v>220.83333332999999</v>
      </c>
      <c r="N19740">
        <v>83.333333332999999</v>
      </c>
    </row>
    <row r="19741" spans="1:14" x14ac:dyDescent="0.3">
      <c r="A19741" s="1" t="s">
        <v>30126</v>
      </c>
      <c r="B19741">
        <v>62</v>
      </c>
      <c r="C19741">
        <v>2</v>
      </c>
      <c r="D19741" s="1" t="s">
        <v>143</v>
      </c>
      <c r="E19741">
        <v>70396</v>
      </c>
      <c r="F19741">
        <v>824</v>
      </c>
      <c r="G19741">
        <v>1920</v>
      </c>
      <c r="H19741" s="1" t="s">
        <v>101</v>
      </c>
      <c r="I19741">
        <v>300000</v>
      </c>
      <c r="J19741">
        <v>6</v>
      </c>
      <c r="K19741">
        <v>1481</v>
      </c>
      <c r="L19741" s="1" t="s">
        <v>101</v>
      </c>
      <c r="M19741">
        <v>156</v>
      </c>
      <c r="N19741">
        <v>58.333333332999999</v>
      </c>
    </row>
    <row r="19742" spans="1:14" x14ac:dyDescent="0.3">
      <c r="A19742" s="1" t="s">
        <v>30127</v>
      </c>
      <c r="B19742">
        <v>54</v>
      </c>
      <c r="C19742">
        <v>3</v>
      </c>
      <c r="D19742" s="1" t="s">
        <v>130</v>
      </c>
      <c r="E19742">
        <v>82300</v>
      </c>
      <c r="F19742">
        <v>1296</v>
      </c>
      <c r="G19742">
        <v>1930</v>
      </c>
      <c r="H19742" s="1" t="s">
        <v>101</v>
      </c>
      <c r="I19742">
        <v>350000</v>
      </c>
      <c r="J19742">
        <v>9</v>
      </c>
      <c r="K19742">
        <v>1223</v>
      </c>
      <c r="L19742" s="1" t="s">
        <v>130</v>
      </c>
      <c r="M19742">
        <v>155</v>
      </c>
      <c r="N19742">
        <v>35</v>
      </c>
    </row>
    <row r="19743" spans="1:14" x14ac:dyDescent="0.3">
      <c r="A19743" s="1" t="s">
        <v>30128</v>
      </c>
      <c r="B19743">
        <v>30</v>
      </c>
      <c r="C19743">
        <v>3</v>
      </c>
      <c r="D19743" s="1" t="s">
        <v>130</v>
      </c>
      <c r="E19743">
        <v>82300</v>
      </c>
      <c r="F19743">
        <v>1296</v>
      </c>
      <c r="G19743">
        <v>1950</v>
      </c>
      <c r="H19743" s="1" t="s">
        <v>101</v>
      </c>
      <c r="I19743">
        <v>100000</v>
      </c>
      <c r="J19743">
        <v>6</v>
      </c>
      <c r="K19743">
        <v>934</v>
      </c>
      <c r="L19743" s="1" t="s">
        <v>130</v>
      </c>
      <c r="M19743">
        <v>167.33333332999999</v>
      </c>
      <c r="N19743">
        <v>25</v>
      </c>
    </row>
    <row r="19744" spans="1:14" x14ac:dyDescent="0.3">
      <c r="A19744" s="1" t="s">
        <v>30131</v>
      </c>
      <c r="B19744">
        <v>66</v>
      </c>
      <c r="C19744">
        <v>3</v>
      </c>
      <c r="D19744" s="1" t="s">
        <v>101</v>
      </c>
      <c r="E19744">
        <v>63000</v>
      </c>
      <c r="F19744">
        <v>1895</v>
      </c>
      <c r="G19744">
        <v>1920</v>
      </c>
      <c r="H19744" s="1" t="s">
        <v>101</v>
      </c>
      <c r="I19744">
        <v>400000</v>
      </c>
      <c r="J19744">
        <v>6</v>
      </c>
      <c r="K19744">
        <v>3966</v>
      </c>
      <c r="L19744" s="1" t="s">
        <v>101</v>
      </c>
      <c r="M19744">
        <v>240.83333332999999</v>
      </c>
      <c r="N19744">
        <v>125</v>
      </c>
    </row>
    <row r="19745" spans="1:14" x14ac:dyDescent="0.3">
      <c r="A19745" s="1" t="s">
        <v>30134</v>
      </c>
      <c r="B19745">
        <v>29</v>
      </c>
      <c r="C19745">
        <v>2</v>
      </c>
      <c r="D19745" s="1" t="s">
        <v>130</v>
      </c>
      <c r="E19745">
        <v>73600</v>
      </c>
      <c r="F19745">
        <v>966</v>
      </c>
      <c r="G19745">
        <v>1930</v>
      </c>
      <c r="H19745" s="1" t="s">
        <v>101</v>
      </c>
      <c r="I19745">
        <v>-6</v>
      </c>
      <c r="J19745">
        <v>4</v>
      </c>
      <c r="K19745">
        <v>857</v>
      </c>
      <c r="L19745" s="1" t="s">
        <v>101</v>
      </c>
      <c r="M19745">
        <v>132</v>
      </c>
      <c r="N19745">
        <v>0</v>
      </c>
    </row>
    <row r="19746" spans="1:14" x14ac:dyDescent="0.3">
      <c r="A19746" s="1" t="s">
        <v>30137</v>
      </c>
      <c r="B19746">
        <v>70</v>
      </c>
      <c r="C19746">
        <v>3</v>
      </c>
      <c r="D19746" s="1" t="s">
        <v>101</v>
      </c>
      <c r="E19746">
        <v>65100</v>
      </c>
      <c r="F19746">
        <v>969</v>
      </c>
      <c r="G19746">
        <v>1950</v>
      </c>
      <c r="H19746" s="1" t="s">
        <v>101</v>
      </c>
      <c r="I19746">
        <v>50000</v>
      </c>
      <c r="J19746">
        <v>7</v>
      </c>
      <c r="K19746">
        <v>558</v>
      </c>
      <c r="L19746" s="1" t="s">
        <v>130</v>
      </c>
      <c r="M19746">
        <v>241</v>
      </c>
      <c r="N19746">
        <v>0</v>
      </c>
    </row>
    <row r="19747" spans="1:14" x14ac:dyDescent="0.3">
      <c r="A19747" s="1" t="s">
        <v>30138</v>
      </c>
      <c r="B19747">
        <v>59</v>
      </c>
      <c r="C19747">
        <v>3</v>
      </c>
      <c r="D19747" s="1" t="s">
        <v>101</v>
      </c>
      <c r="E19747">
        <v>71100</v>
      </c>
      <c r="F19747">
        <v>1158</v>
      </c>
      <c r="G19747">
        <v>1930</v>
      </c>
      <c r="H19747" s="1" t="s">
        <v>101</v>
      </c>
      <c r="I19747">
        <v>350000</v>
      </c>
      <c r="J19747">
        <v>7</v>
      </c>
      <c r="K19747">
        <v>826</v>
      </c>
      <c r="L19747" s="1" t="s">
        <v>101</v>
      </c>
      <c r="M19747">
        <v>201</v>
      </c>
      <c r="N19747">
        <v>108.33333333</v>
      </c>
    </row>
    <row r="19748" spans="1:14" x14ac:dyDescent="0.3">
      <c r="A19748" s="1" t="s">
        <v>30139</v>
      </c>
      <c r="B19748">
        <v>32</v>
      </c>
      <c r="C19748">
        <v>3</v>
      </c>
      <c r="D19748" s="1" t="s">
        <v>130</v>
      </c>
      <c r="E19748">
        <v>61500</v>
      </c>
      <c r="F19748">
        <v>992</v>
      </c>
      <c r="G19748">
        <v>1960</v>
      </c>
      <c r="H19748" s="1" t="s">
        <v>101</v>
      </c>
      <c r="I19748">
        <v>170000</v>
      </c>
      <c r="J19748">
        <v>6</v>
      </c>
      <c r="K19748">
        <v>1412</v>
      </c>
      <c r="L19748" s="1" t="s">
        <v>130</v>
      </c>
      <c r="M19748">
        <v>133</v>
      </c>
      <c r="N19748">
        <v>58.333333332999999</v>
      </c>
    </row>
    <row r="19749" spans="1:14" x14ac:dyDescent="0.3">
      <c r="A19749" s="1" t="s">
        <v>30140</v>
      </c>
      <c r="B19749">
        <v>76</v>
      </c>
      <c r="C19749">
        <v>3</v>
      </c>
      <c r="D19749" s="1" t="s">
        <v>130</v>
      </c>
      <c r="E19749">
        <v>69200</v>
      </c>
      <c r="F19749">
        <v>1081</v>
      </c>
      <c r="G19749">
        <v>1960</v>
      </c>
      <c r="H19749" s="1" t="s">
        <v>101</v>
      </c>
      <c r="I19749">
        <v>80000</v>
      </c>
      <c r="J19749">
        <v>6</v>
      </c>
      <c r="K19749">
        <v>371</v>
      </c>
      <c r="L19749" s="1" t="s">
        <v>130</v>
      </c>
      <c r="M19749">
        <v>187.66666667000001</v>
      </c>
      <c r="N19749">
        <v>58.416666667000001</v>
      </c>
    </row>
    <row r="19750" spans="1:14" x14ac:dyDescent="0.3">
      <c r="A19750" s="1" t="s">
        <v>30143</v>
      </c>
      <c r="B19750">
        <v>50</v>
      </c>
      <c r="C19750">
        <v>3</v>
      </c>
      <c r="D19750" s="1" t="s">
        <v>100</v>
      </c>
      <c r="E19750">
        <v>66300</v>
      </c>
      <c r="F19750">
        <v>1158</v>
      </c>
      <c r="G19750">
        <v>1940</v>
      </c>
      <c r="H19750" s="1" t="s">
        <v>101</v>
      </c>
      <c r="I19750">
        <v>300000</v>
      </c>
      <c r="J19750">
        <v>6</v>
      </c>
      <c r="K19750">
        <v>3203</v>
      </c>
      <c r="L19750" s="1" t="s">
        <v>101</v>
      </c>
      <c r="M19750">
        <v>378</v>
      </c>
      <c r="N19750">
        <v>75</v>
      </c>
    </row>
    <row r="19751" spans="1:14" x14ac:dyDescent="0.3">
      <c r="A19751" s="1" t="s">
        <v>30144</v>
      </c>
      <c r="B19751">
        <v>52</v>
      </c>
      <c r="C19751">
        <v>3</v>
      </c>
      <c r="D19751" s="1" t="s">
        <v>143</v>
      </c>
      <c r="E19751">
        <v>59900</v>
      </c>
      <c r="F19751">
        <v>1286</v>
      </c>
      <c r="G19751">
        <v>1975</v>
      </c>
      <c r="H19751" s="1" t="s">
        <v>101</v>
      </c>
      <c r="I19751">
        <v>300000</v>
      </c>
      <c r="J19751">
        <v>9</v>
      </c>
      <c r="K19751">
        <v>1431</v>
      </c>
      <c r="L19751" s="1" t="s">
        <v>101</v>
      </c>
      <c r="M19751">
        <v>297.5</v>
      </c>
      <c r="N19751">
        <v>66.666666667000001</v>
      </c>
    </row>
    <row r="19752" spans="1:14" x14ac:dyDescent="0.3">
      <c r="A19752" s="1" t="s">
        <v>30145</v>
      </c>
      <c r="B19752">
        <v>26</v>
      </c>
      <c r="C19752">
        <v>3</v>
      </c>
      <c r="D19752" s="1" t="s">
        <v>100</v>
      </c>
      <c r="E19752">
        <v>62066</v>
      </c>
      <c r="F19752">
        <v>1058</v>
      </c>
      <c r="G19752">
        <v>1940</v>
      </c>
      <c r="H19752" s="1" t="s">
        <v>101</v>
      </c>
      <c r="I19752">
        <v>-6</v>
      </c>
      <c r="J19752">
        <v>5</v>
      </c>
      <c r="K19752">
        <v>533</v>
      </c>
      <c r="L19752" s="1" t="s">
        <v>130</v>
      </c>
      <c r="M19752">
        <v>148</v>
      </c>
      <c r="N19752">
        <v>0</v>
      </c>
    </row>
    <row r="19753" spans="1:14" x14ac:dyDescent="0.3">
      <c r="A19753" s="1" t="s">
        <v>30146</v>
      </c>
      <c r="B19753">
        <v>48</v>
      </c>
      <c r="C19753">
        <v>3</v>
      </c>
      <c r="D19753" s="1" t="s">
        <v>143</v>
      </c>
      <c r="E19753">
        <v>71807</v>
      </c>
      <c r="F19753">
        <v>1584</v>
      </c>
      <c r="G19753">
        <v>1960</v>
      </c>
      <c r="H19753" s="1" t="s">
        <v>101</v>
      </c>
      <c r="I19753">
        <v>-6</v>
      </c>
      <c r="J19753">
        <v>5</v>
      </c>
      <c r="K19753">
        <v>1331</v>
      </c>
      <c r="L19753" s="1" t="s">
        <v>101</v>
      </c>
      <c r="M19753">
        <v>131</v>
      </c>
      <c r="N19753">
        <v>0</v>
      </c>
    </row>
    <row r="19754" spans="1:14" x14ac:dyDescent="0.3">
      <c r="A19754" s="1" t="s">
        <v>30150</v>
      </c>
      <c r="B19754">
        <v>62</v>
      </c>
      <c r="C19754">
        <v>3</v>
      </c>
      <c r="D19754" s="1" t="s">
        <v>130</v>
      </c>
      <c r="E19754">
        <v>57100</v>
      </c>
      <c r="F19754">
        <v>921</v>
      </c>
      <c r="G19754">
        <v>1975</v>
      </c>
      <c r="H19754" s="1" t="s">
        <v>101</v>
      </c>
      <c r="I19754">
        <v>140000</v>
      </c>
      <c r="J19754">
        <v>7</v>
      </c>
      <c r="K19754">
        <v>1471</v>
      </c>
      <c r="L19754" s="1" t="s">
        <v>130</v>
      </c>
      <c r="M19754">
        <v>321.66666666999998</v>
      </c>
      <c r="N19754">
        <v>61.416666667000001</v>
      </c>
    </row>
    <row r="19755" spans="1:14" x14ac:dyDescent="0.3">
      <c r="A19755" s="1" t="s">
        <v>30151</v>
      </c>
      <c r="B19755">
        <v>69</v>
      </c>
      <c r="C19755">
        <v>3</v>
      </c>
      <c r="D19755" s="1" t="s">
        <v>100</v>
      </c>
      <c r="E19755">
        <v>61300</v>
      </c>
      <c r="F19755">
        <v>1134</v>
      </c>
      <c r="G19755">
        <v>1960</v>
      </c>
      <c r="H19755" s="1" t="s">
        <v>101</v>
      </c>
      <c r="I19755">
        <v>50000</v>
      </c>
      <c r="J19755">
        <v>5</v>
      </c>
      <c r="K19755">
        <v>293</v>
      </c>
      <c r="L19755" s="1" t="s">
        <v>101</v>
      </c>
      <c r="M19755">
        <v>172</v>
      </c>
      <c r="N19755">
        <v>41.666666667000001</v>
      </c>
    </row>
    <row r="19756" spans="1:14" x14ac:dyDescent="0.3">
      <c r="A19756" s="1" t="s">
        <v>30152</v>
      </c>
      <c r="B19756">
        <v>32</v>
      </c>
      <c r="C19756">
        <v>3</v>
      </c>
      <c r="D19756" s="1" t="s">
        <v>100</v>
      </c>
      <c r="E19756">
        <v>61300</v>
      </c>
      <c r="F19756">
        <v>1134</v>
      </c>
      <c r="G19756">
        <v>1960</v>
      </c>
      <c r="H19756" s="1" t="s">
        <v>101</v>
      </c>
      <c r="I19756">
        <v>-6</v>
      </c>
      <c r="J19756">
        <v>5</v>
      </c>
      <c r="K19756">
        <v>921</v>
      </c>
      <c r="L19756" s="1" t="s">
        <v>101</v>
      </c>
      <c r="M19756">
        <v>321</v>
      </c>
      <c r="N19756">
        <v>0</v>
      </c>
    </row>
    <row r="19757" spans="1:14" x14ac:dyDescent="0.3">
      <c r="A19757" s="1" t="s">
        <v>30154</v>
      </c>
      <c r="B19757">
        <v>50</v>
      </c>
      <c r="C19757">
        <v>2</v>
      </c>
      <c r="D19757" s="1" t="s">
        <v>101</v>
      </c>
      <c r="E19757">
        <v>61600</v>
      </c>
      <c r="F19757">
        <v>1322</v>
      </c>
      <c r="G19757">
        <v>1940</v>
      </c>
      <c r="H19757" s="1" t="s">
        <v>101</v>
      </c>
      <c r="I19757">
        <v>340000</v>
      </c>
      <c r="J19757">
        <v>4</v>
      </c>
      <c r="K19757">
        <v>2095</v>
      </c>
      <c r="L19757" s="1" t="s">
        <v>101</v>
      </c>
      <c r="M19757">
        <v>144</v>
      </c>
      <c r="N19757">
        <v>351.41666666999998</v>
      </c>
    </row>
    <row r="19758" spans="1:14" x14ac:dyDescent="0.3">
      <c r="A19758" s="1" t="s">
        <v>30156</v>
      </c>
      <c r="B19758">
        <v>52</v>
      </c>
      <c r="C19758">
        <v>3</v>
      </c>
      <c r="D19758" s="1" t="s">
        <v>130</v>
      </c>
      <c r="E19758">
        <v>61292</v>
      </c>
      <c r="F19758">
        <v>951</v>
      </c>
      <c r="G19758">
        <v>1950</v>
      </c>
      <c r="H19758" s="1" t="s">
        <v>101</v>
      </c>
      <c r="I19758">
        <v>90000</v>
      </c>
      <c r="J19758">
        <v>5</v>
      </c>
      <c r="K19758">
        <v>1186</v>
      </c>
      <c r="L19758" s="1" t="s">
        <v>100</v>
      </c>
      <c r="M19758">
        <v>223</v>
      </c>
      <c r="N19758">
        <v>62.5</v>
      </c>
    </row>
    <row r="19759" spans="1:14" x14ac:dyDescent="0.3">
      <c r="A19759" s="1" t="s">
        <v>30158</v>
      </c>
      <c r="B19759">
        <v>64</v>
      </c>
      <c r="C19759">
        <v>1</v>
      </c>
      <c r="D19759" s="1" t="s">
        <v>143</v>
      </c>
      <c r="E19759">
        <v>62200</v>
      </c>
      <c r="F19759">
        <v>748</v>
      </c>
      <c r="G19759">
        <v>1970</v>
      </c>
      <c r="H19759" s="1" t="s">
        <v>101</v>
      </c>
      <c r="I19759">
        <v>-6</v>
      </c>
      <c r="J19759">
        <v>3</v>
      </c>
      <c r="K19759">
        <v>714</v>
      </c>
      <c r="L19759" s="1" t="s">
        <v>101</v>
      </c>
      <c r="M19759">
        <v>0</v>
      </c>
      <c r="N19759">
        <v>13.583333333000001</v>
      </c>
    </row>
    <row r="19760" spans="1:14" x14ac:dyDescent="0.3">
      <c r="A19760" s="1" t="s">
        <v>30160</v>
      </c>
      <c r="B19760">
        <v>67</v>
      </c>
      <c r="C19760">
        <v>3</v>
      </c>
      <c r="D19760" s="1" t="s">
        <v>130</v>
      </c>
      <c r="E19760">
        <v>70200</v>
      </c>
      <c r="F19760">
        <v>1056</v>
      </c>
      <c r="G19760">
        <v>1930</v>
      </c>
      <c r="H19760" s="1" t="s">
        <v>101</v>
      </c>
      <c r="I19760">
        <v>60000</v>
      </c>
      <c r="J19760">
        <v>5</v>
      </c>
      <c r="K19760">
        <v>802</v>
      </c>
      <c r="L19760" s="1" t="s">
        <v>101</v>
      </c>
      <c r="M19760">
        <v>144</v>
      </c>
      <c r="N19760">
        <v>91.666666667000001</v>
      </c>
    </row>
    <row r="19761" spans="1:14" x14ac:dyDescent="0.3">
      <c r="A19761" s="1" t="s">
        <v>30163</v>
      </c>
      <c r="B19761">
        <v>29</v>
      </c>
      <c r="C19761">
        <v>3</v>
      </c>
      <c r="D19761" s="1" t="s">
        <v>100</v>
      </c>
      <c r="E19761">
        <v>58500</v>
      </c>
      <c r="F19761">
        <v>1311</v>
      </c>
      <c r="G19761">
        <v>1940</v>
      </c>
      <c r="H19761" s="1" t="s">
        <v>101</v>
      </c>
      <c r="I19761">
        <v>-6</v>
      </c>
      <c r="J19761">
        <v>7</v>
      </c>
      <c r="K19761">
        <v>1415</v>
      </c>
      <c r="L19761" s="1" t="s">
        <v>101</v>
      </c>
      <c r="M19761">
        <v>264.58333333000002</v>
      </c>
      <c r="N19761">
        <v>0</v>
      </c>
    </row>
    <row r="19762" spans="1:14" x14ac:dyDescent="0.3">
      <c r="A19762" s="1" t="s">
        <v>30165</v>
      </c>
      <c r="B19762">
        <v>78</v>
      </c>
      <c r="C19762">
        <v>3</v>
      </c>
      <c r="D19762" s="1" t="s">
        <v>100</v>
      </c>
      <c r="E19762">
        <v>59516</v>
      </c>
      <c r="F19762">
        <v>1015</v>
      </c>
      <c r="G19762">
        <v>1950</v>
      </c>
      <c r="H19762" s="1" t="s">
        <v>101</v>
      </c>
      <c r="I19762">
        <v>40000</v>
      </c>
      <c r="J19762">
        <v>5</v>
      </c>
      <c r="K19762">
        <v>329</v>
      </c>
      <c r="L19762" s="1" t="s">
        <v>101</v>
      </c>
      <c r="M19762">
        <v>147</v>
      </c>
      <c r="N19762">
        <v>61.333333332999999</v>
      </c>
    </row>
    <row r="19763" spans="1:14" x14ac:dyDescent="0.3">
      <c r="A19763" s="1" t="s">
        <v>30166</v>
      </c>
      <c r="B19763">
        <v>64</v>
      </c>
      <c r="C19763">
        <v>2</v>
      </c>
      <c r="D19763" s="1" t="s">
        <v>100</v>
      </c>
      <c r="E19763">
        <v>59516</v>
      </c>
      <c r="F19763">
        <v>743</v>
      </c>
      <c r="G19763">
        <v>1940</v>
      </c>
      <c r="H19763" s="1" t="s">
        <v>101</v>
      </c>
      <c r="I19763">
        <v>-6</v>
      </c>
      <c r="J19763">
        <v>6</v>
      </c>
      <c r="K19763">
        <v>299</v>
      </c>
      <c r="L19763" s="1" t="s">
        <v>101</v>
      </c>
      <c r="M19763">
        <v>279</v>
      </c>
      <c r="N19763">
        <v>20</v>
      </c>
    </row>
    <row r="19764" spans="1:14" x14ac:dyDescent="0.3">
      <c r="A19764" s="1" t="s">
        <v>30168</v>
      </c>
      <c r="B19764">
        <v>63</v>
      </c>
      <c r="C19764">
        <v>3</v>
      </c>
      <c r="D19764" s="1" t="s">
        <v>143</v>
      </c>
      <c r="E19764">
        <v>101200</v>
      </c>
      <c r="F19764">
        <v>2438</v>
      </c>
      <c r="G19764">
        <v>1940</v>
      </c>
      <c r="H19764" s="1" t="s">
        <v>101</v>
      </c>
      <c r="I19764">
        <v>1000000</v>
      </c>
      <c r="J19764">
        <v>7</v>
      </c>
      <c r="K19764">
        <v>2977</v>
      </c>
      <c r="L19764" s="1" t="s">
        <v>130</v>
      </c>
      <c r="M19764">
        <v>335</v>
      </c>
      <c r="N19764">
        <v>100</v>
      </c>
    </row>
    <row r="19765" spans="1:14" x14ac:dyDescent="0.3">
      <c r="A19765" s="1" t="s">
        <v>30169</v>
      </c>
      <c r="B19765">
        <v>82</v>
      </c>
      <c r="C19765">
        <v>4</v>
      </c>
      <c r="D19765" s="1" t="s">
        <v>143</v>
      </c>
      <c r="E19765">
        <v>89200</v>
      </c>
      <c r="F19765">
        <v>2332</v>
      </c>
      <c r="G19765">
        <v>1975</v>
      </c>
      <c r="H19765" s="1" t="s">
        <v>101</v>
      </c>
      <c r="I19765">
        <v>600000</v>
      </c>
      <c r="J19765">
        <v>8</v>
      </c>
      <c r="K19765">
        <v>405</v>
      </c>
      <c r="L19765" s="1" t="s">
        <v>130</v>
      </c>
      <c r="M19765">
        <v>225.41666667000001</v>
      </c>
      <c r="N19765">
        <v>58.333333332999999</v>
      </c>
    </row>
    <row r="19766" spans="1:14" x14ac:dyDescent="0.3">
      <c r="A19766" s="1" t="s">
        <v>30170</v>
      </c>
      <c r="B19766">
        <v>69</v>
      </c>
      <c r="C19766">
        <v>3</v>
      </c>
      <c r="D19766" s="1" t="s">
        <v>130</v>
      </c>
      <c r="E19766">
        <v>63400</v>
      </c>
      <c r="F19766">
        <v>993</v>
      </c>
      <c r="G19766">
        <v>1960</v>
      </c>
      <c r="H19766" s="1" t="s">
        <v>101</v>
      </c>
      <c r="I19766">
        <v>160000</v>
      </c>
      <c r="J19766">
        <v>7</v>
      </c>
      <c r="K19766">
        <v>426</v>
      </c>
      <c r="L19766" s="1" t="s">
        <v>130</v>
      </c>
      <c r="M19766">
        <v>192.41666667000001</v>
      </c>
      <c r="N19766">
        <v>41.666666667000001</v>
      </c>
    </row>
    <row r="19767" spans="1:14" x14ac:dyDescent="0.3">
      <c r="A19767" s="1" t="s">
        <v>30171</v>
      </c>
      <c r="B19767">
        <v>76</v>
      </c>
      <c r="C19767">
        <v>3</v>
      </c>
      <c r="D19767" s="1" t="s">
        <v>130</v>
      </c>
      <c r="E19767">
        <v>63400</v>
      </c>
      <c r="F19767">
        <v>993</v>
      </c>
      <c r="G19767">
        <v>1950</v>
      </c>
      <c r="H19767" s="1" t="s">
        <v>101</v>
      </c>
      <c r="I19767">
        <v>130000</v>
      </c>
      <c r="J19767">
        <v>7</v>
      </c>
      <c r="K19767">
        <v>390</v>
      </c>
      <c r="L19767" s="1" t="s">
        <v>130</v>
      </c>
      <c r="M19767">
        <v>170.16666667000001</v>
      </c>
      <c r="N19767">
        <v>58.333333332999999</v>
      </c>
    </row>
    <row r="19768" spans="1:14" x14ac:dyDescent="0.3">
      <c r="A19768" s="1" t="s">
        <v>30172</v>
      </c>
      <c r="B19768">
        <v>53</v>
      </c>
      <c r="C19768">
        <v>4</v>
      </c>
      <c r="D19768" s="1" t="s">
        <v>101</v>
      </c>
      <c r="E19768">
        <v>95354</v>
      </c>
      <c r="F19768">
        <v>2168</v>
      </c>
      <c r="G19768">
        <v>1950</v>
      </c>
      <c r="H19768" s="1" t="s">
        <v>101</v>
      </c>
      <c r="I19768">
        <v>450000</v>
      </c>
      <c r="J19768">
        <v>7</v>
      </c>
      <c r="K19768">
        <v>1377</v>
      </c>
      <c r="L19768" s="1" t="s">
        <v>130</v>
      </c>
      <c r="M19768">
        <v>226.5</v>
      </c>
      <c r="N19768">
        <v>66.666666667000001</v>
      </c>
    </row>
    <row r="19769" spans="1:14" x14ac:dyDescent="0.3">
      <c r="A19769" s="1" t="s">
        <v>30173</v>
      </c>
      <c r="B19769">
        <v>20</v>
      </c>
      <c r="C19769">
        <v>7</v>
      </c>
      <c r="D19769" s="1" t="s">
        <v>101</v>
      </c>
      <c r="E19769">
        <v>95354</v>
      </c>
      <c r="F19769">
        <v>2727</v>
      </c>
      <c r="G19769">
        <v>1950</v>
      </c>
      <c r="H19769" s="1" t="s">
        <v>101</v>
      </c>
      <c r="I19769">
        <v>-6</v>
      </c>
      <c r="J19769">
        <v>9</v>
      </c>
      <c r="K19769">
        <v>617</v>
      </c>
      <c r="L19769" s="1" t="s">
        <v>130</v>
      </c>
      <c r="M19769">
        <v>167</v>
      </c>
      <c r="N19769">
        <v>0</v>
      </c>
    </row>
    <row r="19770" spans="1:14" x14ac:dyDescent="0.3">
      <c r="A19770" s="1" t="s">
        <v>30175</v>
      </c>
      <c r="B19770">
        <v>39</v>
      </c>
      <c r="C19770">
        <v>4</v>
      </c>
      <c r="D19770" s="1" t="s">
        <v>101</v>
      </c>
      <c r="E19770">
        <v>90900</v>
      </c>
      <c r="F19770">
        <v>2130</v>
      </c>
      <c r="G19770">
        <v>2003</v>
      </c>
      <c r="H19770" s="1" t="s">
        <v>101</v>
      </c>
      <c r="I19770">
        <v>700000</v>
      </c>
      <c r="J19770">
        <v>8</v>
      </c>
      <c r="K19770">
        <v>5628</v>
      </c>
      <c r="L19770" s="1" t="s">
        <v>130</v>
      </c>
      <c r="M19770">
        <v>461.66666666999998</v>
      </c>
      <c r="N19770">
        <v>100</v>
      </c>
    </row>
    <row r="19771" spans="1:14" x14ac:dyDescent="0.3">
      <c r="A19771" s="1" t="s">
        <v>30176</v>
      </c>
      <c r="B19771">
        <v>78</v>
      </c>
      <c r="C19771">
        <v>4</v>
      </c>
      <c r="D19771" s="1" t="s">
        <v>101</v>
      </c>
      <c r="E19771">
        <v>90900</v>
      </c>
      <c r="F19771">
        <v>2130</v>
      </c>
      <c r="G19771">
        <v>1950</v>
      </c>
      <c r="H19771" s="1" t="s">
        <v>101</v>
      </c>
      <c r="I19771">
        <v>300000</v>
      </c>
      <c r="J19771">
        <v>8</v>
      </c>
      <c r="K19771">
        <v>1042</v>
      </c>
      <c r="L19771" s="1" t="s">
        <v>130</v>
      </c>
      <c r="M19771">
        <v>258.5</v>
      </c>
      <c r="N19771">
        <v>66.666666667000001</v>
      </c>
    </row>
    <row r="19772" spans="1:14" x14ac:dyDescent="0.3">
      <c r="A19772" s="1" t="s">
        <v>30177</v>
      </c>
      <c r="B19772">
        <v>-9</v>
      </c>
      <c r="C19772">
        <v>3</v>
      </c>
      <c r="D19772" s="1" t="s">
        <v>100</v>
      </c>
      <c r="E19772">
        <v>107300</v>
      </c>
      <c r="F19772">
        <v>1890</v>
      </c>
      <c r="G19772">
        <v>1960</v>
      </c>
      <c r="H19772" s="1" t="s">
        <v>100</v>
      </c>
      <c r="I19772">
        <v>290000</v>
      </c>
      <c r="J19772">
        <v>7</v>
      </c>
      <c r="K19772">
        <v>-6</v>
      </c>
      <c r="L19772" s="1" t="s">
        <v>130</v>
      </c>
      <c r="M19772">
        <v>50</v>
      </c>
      <c r="N19772">
        <v>75</v>
      </c>
    </row>
    <row r="19773" spans="1:14" x14ac:dyDescent="0.3">
      <c r="A19773" s="1" t="s">
        <v>30182</v>
      </c>
      <c r="B19773">
        <v>25</v>
      </c>
      <c r="C19773">
        <v>4</v>
      </c>
      <c r="D19773" s="1" t="s">
        <v>100</v>
      </c>
      <c r="E19773">
        <v>73300</v>
      </c>
      <c r="F19773">
        <v>1976</v>
      </c>
      <c r="G19773">
        <v>1975</v>
      </c>
      <c r="H19773" s="1" t="s">
        <v>101</v>
      </c>
      <c r="I19773">
        <v>-6</v>
      </c>
      <c r="J19773">
        <v>7</v>
      </c>
      <c r="K19773">
        <v>1516</v>
      </c>
      <c r="L19773" s="1" t="s">
        <v>101</v>
      </c>
      <c r="M19773">
        <v>0</v>
      </c>
      <c r="N19773">
        <v>15.583333333000001</v>
      </c>
    </row>
    <row r="19774" spans="1:14" x14ac:dyDescent="0.3">
      <c r="A19774" s="1" t="s">
        <v>30183</v>
      </c>
      <c r="B19774">
        <v>56</v>
      </c>
      <c r="C19774">
        <v>3</v>
      </c>
      <c r="D19774" s="1" t="s">
        <v>100</v>
      </c>
      <c r="E19774">
        <v>62300</v>
      </c>
      <c r="F19774">
        <v>1089</v>
      </c>
      <c r="G19774">
        <v>1940</v>
      </c>
      <c r="H19774" s="1" t="s">
        <v>101</v>
      </c>
      <c r="I19774">
        <v>-6</v>
      </c>
      <c r="J19774">
        <v>5</v>
      </c>
      <c r="K19774">
        <v>650</v>
      </c>
      <c r="L19774" s="1" t="s">
        <v>101</v>
      </c>
      <c r="M19774">
        <v>0</v>
      </c>
      <c r="N19774">
        <v>0</v>
      </c>
    </row>
    <row r="19775" spans="1:14" x14ac:dyDescent="0.3">
      <c r="A19775" s="1" t="s">
        <v>30184</v>
      </c>
      <c r="B19775">
        <v>41</v>
      </c>
      <c r="C19775">
        <v>3</v>
      </c>
      <c r="D19775" s="1" t="s">
        <v>101</v>
      </c>
      <c r="E19775">
        <v>73738</v>
      </c>
      <c r="F19775">
        <v>1204</v>
      </c>
      <c r="G19775">
        <v>1960</v>
      </c>
      <c r="H19775" s="1" t="s">
        <v>101</v>
      </c>
      <c r="I19775">
        <v>200000</v>
      </c>
      <c r="J19775">
        <v>7</v>
      </c>
      <c r="K19775">
        <v>1599</v>
      </c>
      <c r="L19775" s="1" t="s">
        <v>100</v>
      </c>
      <c r="M19775">
        <v>299.16666666999998</v>
      </c>
      <c r="N19775">
        <v>83.333333332999999</v>
      </c>
    </row>
    <row r="19776" spans="1:14" x14ac:dyDescent="0.3">
      <c r="A19776" s="1" t="s">
        <v>30187</v>
      </c>
      <c r="B19776">
        <v>54</v>
      </c>
      <c r="C19776">
        <v>3</v>
      </c>
      <c r="D19776" s="1" t="s">
        <v>100</v>
      </c>
      <c r="E19776">
        <v>66200</v>
      </c>
      <c r="F19776">
        <v>1290</v>
      </c>
      <c r="G19776">
        <v>1950</v>
      </c>
      <c r="H19776" s="1" t="s">
        <v>101</v>
      </c>
      <c r="I19776">
        <v>90000</v>
      </c>
      <c r="J19776">
        <v>5</v>
      </c>
      <c r="K19776">
        <v>1223</v>
      </c>
      <c r="L19776" s="1" t="s">
        <v>130</v>
      </c>
      <c r="M19776">
        <v>331</v>
      </c>
      <c r="N19776">
        <v>75</v>
      </c>
    </row>
    <row r="19777" spans="1:14" x14ac:dyDescent="0.3">
      <c r="A19777" s="1" t="s">
        <v>30188</v>
      </c>
      <c r="B19777">
        <v>70</v>
      </c>
      <c r="C19777">
        <v>3</v>
      </c>
      <c r="D19777" s="1" t="s">
        <v>130</v>
      </c>
      <c r="E19777">
        <v>69200</v>
      </c>
      <c r="F19777">
        <v>1081</v>
      </c>
      <c r="G19777">
        <v>1960</v>
      </c>
      <c r="H19777" s="1" t="s">
        <v>101</v>
      </c>
      <c r="I19777">
        <v>150000</v>
      </c>
      <c r="J19777">
        <v>6</v>
      </c>
      <c r="K19777">
        <v>331</v>
      </c>
      <c r="L19777" s="1" t="s">
        <v>130</v>
      </c>
      <c r="M19777">
        <v>174.33333332999999</v>
      </c>
      <c r="N19777">
        <v>75</v>
      </c>
    </row>
    <row r="19778" spans="1:14" x14ac:dyDescent="0.3">
      <c r="A19778" s="1" t="s">
        <v>30189</v>
      </c>
      <c r="B19778">
        <v>55</v>
      </c>
      <c r="C19778">
        <v>3</v>
      </c>
      <c r="D19778" s="1" t="s">
        <v>143</v>
      </c>
      <c r="E19778">
        <v>101300</v>
      </c>
      <c r="F19778">
        <v>2270</v>
      </c>
      <c r="G19778">
        <v>1960</v>
      </c>
      <c r="H19778" s="1" t="s">
        <v>101</v>
      </c>
      <c r="I19778">
        <v>-6</v>
      </c>
      <c r="J19778">
        <v>5</v>
      </c>
      <c r="K19778">
        <v>2360</v>
      </c>
      <c r="L19778" s="1" t="s">
        <v>130</v>
      </c>
      <c r="M19778">
        <v>160</v>
      </c>
      <c r="N19778">
        <v>0</v>
      </c>
    </row>
    <row r="19779" spans="1:14" x14ac:dyDescent="0.3">
      <c r="A19779" s="1" t="s">
        <v>30193</v>
      </c>
      <c r="B19779">
        <v>67</v>
      </c>
      <c r="C19779">
        <v>3</v>
      </c>
      <c r="D19779" s="1" t="s">
        <v>130</v>
      </c>
      <c r="E19779">
        <v>62258</v>
      </c>
      <c r="F19779">
        <v>973</v>
      </c>
      <c r="G19779">
        <v>1975</v>
      </c>
      <c r="H19779" s="1" t="s">
        <v>101</v>
      </c>
      <c r="I19779">
        <v>90000</v>
      </c>
      <c r="J19779">
        <v>5</v>
      </c>
      <c r="K19779">
        <v>777</v>
      </c>
      <c r="L19779" s="1" t="s">
        <v>130</v>
      </c>
      <c r="M19779">
        <v>210.33333332999999</v>
      </c>
      <c r="N19779">
        <v>46.25</v>
      </c>
    </row>
    <row r="19780" spans="1:14" x14ac:dyDescent="0.3">
      <c r="A19780" s="1" t="s">
        <v>30194</v>
      </c>
      <c r="B19780">
        <v>34</v>
      </c>
      <c r="C19780">
        <v>4</v>
      </c>
      <c r="D19780" s="1" t="s">
        <v>130</v>
      </c>
      <c r="E19780">
        <v>82300</v>
      </c>
      <c r="F19780">
        <v>1529</v>
      </c>
      <c r="G19780">
        <v>1950</v>
      </c>
      <c r="H19780" s="1" t="s">
        <v>101</v>
      </c>
      <c r="I19780">
        <v>330000</v>
      </c>
      <c r="J19780">
        <v>8</v>
      </c>
      <c r="K19780">
        <v>2316</v>
      </c>
      <c r="L19780" s="1" t="s">
        <v>130</v>
      </c>
      <c r="M19780">
        <v>232.83333332999999</v>
      </c>
      <c r="N19780">
        <v>150</v>
      </c>
    </row>
    <row r="19781" spans="1:14" x14ac:dyDescent="0.3">
      <c r="A19781" s="1" t="s">
        <v>30195</v>
      </c>
      <c r="B19781">
        <v>68</v>
      </c>
      <c r="C19781">
        <v>3</v>
      </c>
      <c r="D19781" s="1" t="s">
        <v>130</v>
      </c>
      <c r="E19781">
        <v>82300</v>
      </c>
      <c r="F19781">
        <v>1296</v>
      </c>
      <c r="G19781">
        <v>1950</v>
      </c>
      <c r="H19781" s="1" t="s">
        <v>101</v>
      </c>
      <c r="I19781">
        <v>150000</v>
      </c>
      <c r="J19781">
        <v>7</v>
      </c>
      <c r="K19781">
        <v>431</v>
      </c>
      <c r="L19781" s="1" t="s">
        <v>101</v>
      </c>
      <c r="M19781">
        <v>214.25</v>
      </c>
      <c r="N19781">
        <v>66.666666667000001</v>
      </c>
    </row>
    <row r="19782" spans="1:14" x14ac:dyDescent="0.3">
      <c r="A19782" s="1" t="s">
        <v>30196</v>
      </c>
      <c r="B19782">
        <v>-9</v>
      </c>
      <c r="C19782">
        <v>2</v>
      </c>
      <c r="D19782" s="1" t="s">
        <v>130</v>
      </c>
      <c r="E19782">
        <v>72700</v>
      </c>
      <c r="F19782">
        <v>828</v>
      </c>
      <c r="G19782">
        <v>1920</v>
      </c>
      <c r="H19782" s="1" t="s">
        <v>100</v>
      </c>
      <c r="I19782">
        <v>-6</v>
      </c>
      <c r="J19782">
        <v>4</v>
      </c>
      <c r="K19782">
        <v>-6</v>
      </c>
      <c r="L19782" s="1" t="s">
        <v>101</v>
      </c>
      <c r="M19782">
        <v>293</v>
      </c>
      <c r="N19782">
        <v>0</v>
      </c>
    </row>
    <row r="19783" spans="1:14" x14ac:dyDescent="0.3">
      <c r="A19783" s="1" t="s">
        <v>30197</v>
      </c>
      <c r="B19783">
        <v>80</v>
      </c>
      <c r="C19783">
        <v>4</v>
      </c>
      <c r="D19783" s="1" t="s">
        <v>101</v>
      </c>
      <c r="E19783">
        <v>73738</v>
      </c>
      <c r="F19783">
        <v>1336</v>
      </c>
      <c r="G19783">
        <v>1940</v>
      </c>
      <c r="H19783" s="1" t="s">
        <v>101</v>
      </c>
      <c r="I19783">
        <v>450000</v>
      </c>
      <c r="J19783">
        <v>13</v>
      </c>
      <c r="K19783">
        <v>3260</v>
      </c>
      <c r="L19783" s="1" t="s">
        <v>100</v>
      </c>
      <c r="M19783">
        <v>765.33333332999996</v>
      </c>
      <c r="N19783">
        <v>170</v>
      </c>
    </row>
    <row r="19784" spans="1:14" x14ac:dyDescent="0.3">
      <c r="A19784" s="1" t="s">
        <v>30199</v>
      </c>
      <c r="B19784">
        <v>48</v>
      </c>
      <c r="C19784">
        <v>5</v>
      </c>
      <c r="D19784" s="1" t="s">
        <v>143</v>
      </c>
      <c r="E19784">
        <v>74316</v>
      </c>
      <c r="F19784">
        <v>1497</v>
      </c>
      <c r="G19784">
        <v>1960</v>
      </c>
      <c r="H19784" s="1" t="s">
        <v>101</v>
      </c>
      <c r="I19784">
        <v>280000</v>
      </c>
      <c r="J19784">
        <v>8</v>
      </c>
      <c r="K19784">
        <v>1686</v>
      </c>
      <c r="L19784" s="1" t="s">
        <v>130</v>
      </c>
      <c r="M19784">
        <v>160.66666667000001</v>
      </c>
      <c r="N19784">
        <v>68.75</v>
      </c>
    </row>
    <row r="19785" spans="1:14" x14ac:dyDescent="0.3">
      <c r="A19785" s="1" t="s">
        <v>30202</v>
      </c>
      <c r="B19785">
        <v>70</v>
      </c>
      <c r="C19785">
        <v>3</v>
      </c>
      <c r="D19785" s="1" t="s">
        <v>101</v>
      </c>
      <c r="E19785">
        <v>105900</v>
      </c>
      <c r="F19785">
        <v>2058</v>
      </c>
      <c r="G19785">
        <v>1960</v>
      </c>
      <c r="H19785" s="1" t="s">
        <v>101</v>
      </c>
      <c r="I19785">
        <v>430000</v>
      </c>
      <c r="J19785">
        <v>7</v>
      </c>
      <c r="K19785">
        <v>2227</v>
      </c>
      <c r="L19785" s="1" t="s">
        <v>130</v>
      </c>
      <c r="M19785">
        <v>306.16666666999998</v>
      </c>
      <c r="N19785">
        <v>91.666666667000001</v>
      </c>
    </row>
    <row r="19786" spans="1:14" x14ac:dyDescent="0.3">
      <c r="A19786" s="1" t="s">
        <v>30203</v>
      </c>
      <c r="B19786">
        <v>59</v>
      </c>
      <c r="C19786">
        <v>2</v>
      </c>
      <c r="D19786" s="1" t="s">
        <v>101</v>
      </c>
      <c r="E19786">
        <v>105900</v>
      </c>
      <c r="F19786">
        <v>1583</v>
      </c>
      <c r="G19786">
        <v>1975</v>
      </c>
      <c r="H19786" s="1" t="s">
        <v>101</v>
      </c>
      <c r="I19786">
        <v>380000</v>
      </c>
      <c r="J19786">
        <v>6</v>
      </c>
      <c r="K19786">
        <v>3122</v>
      </c>
      <c r="L19786" s="1" t="s">
        <v>130</v>
      </c>
      <c r="M19786">
        <v>217.33333332999999</v>
      </c>
      <c r="N19786">
        <v>505</v>
      </c>
    </row>
    <row r="19787" spans="1:14" x14ac:dyDescent="0.3">
      <c r="A19787" s="1" t="s">
        <v>30204</v>
      </c>
      <c r="B19787">
        <v>-9</v>
      </c>
      <c r="C19787">
        <v>3</v>
      </c>
      <c r="D19787" s="1" t="s">
        <v>101</v>
      </c>
      <c r="E19787">
        <v>105900</v>
      </c>
      <c r="F19787">
        <v>2058</v>
      </c>
      <c r="G19787">
        <v>1950</v>
      </c>
      <c r="H19787" s="1" t="s">
        <v>100</v>
      </c>
      <c r="I19787">
        <v>500000</v>
      </c>
      <c r="J19787">
        <v>6</v>
      </c>
      <c r="K19787">
        <v>-6</v>
      </c>
      <c r="L19787" s="1" t="s">
        <v>130</v>
      </c>
      <c r="M19787">
        <v>5.8333333332999997</v>
      </c>
      <c r="N19787">
        <v>100</v>
      </c>
    </row>
    <row r="19788" spans="1:14" x14ac:dyDescent="0.3">
      <c r="A19788" s="1" t="s">
        <v>30207</v>
      </c>
      <c r="B19788">
        <v>50</v>
      </c>
      <c r="C19788">
        <v>3</v>
      </c>
      <c r="D19788" s="1" t="s">
        <v>100</v>
      </c>
      <c r="E19788">
        <v>59541</v>
      </c>
      <c r="F19788">
        <v>1208</v>
      </c>
      <c r="G19788">
        <v>1980</v>
      </c>
      <c r="H19788" s="1" t="s">
        <v>101</v>
      </c>
      <c r="I19788">
        <v>120000</v>
      </c>
      <c r="J19788">
        <v>6</v>
      </c>
      <c r="K19788">
        <v>362</v>
      </c>
      <c r="L19788" s="1" t="s">
        <v>100</v>
      </c>
      <c r="M19788">
        <v>187.83333332999999</v>
      </c>
      <c r="N19788">
        <v>45</v>
      </c>
    </row>
    <row r="19789" spans="1:14" x14ac:dyDescent="0.3">
      <c r="A19789" s="1" t="s">
        <v>30209</v>
      </c>
      <c r="B19789">
        <v>54</v>
      </c>
      <c r="C19789">
        <v>2</v>
      </c>
      <c r="D19789" s="1" t="s">
        <v>100</v>
      </c>
      <c r="E19789">
        <v>58500</v>
      </c>
      <c r="F19789">
        <v>983</v>
      </c>
      <c r="G19789">
        <v>1970</v>
      </c>
      <c r="H19789" s="1" t="s">
        <v>101</v>
      </c>
      <c r="I19789">
        <v>-6</v>
      </c>
      <c r="J19789">
        <v>5</v>
      </c>
      <c r="K19789">
        <v>1019</v>
      </c>
      <c r="L19789" s="1" t="s">
        <v>101</v>
      </c>
      <c r="M19789">
        <v>113</v>
      </c>
      <c r="N19789">
        <v>10.833333333000001</v>
      </c>
    </row>
    <row r="19790" spans="1:14" x14ac:dyDescent="0.3">
      <c r="A19790" s="1" t="s">
        <v>30210</v>
      </c>
      <c r="B19790">
        <v>34</v>
      </c>
      <c r="C19790">
        <v>3</v>
      </c>
      <c r="D19790" s="1" t="s">
        <v>100</v>
      </c>
      <c r="E19790">
        <v>60300</v>
      </c>
      <c r="F19790">
        <v>1173</v>
      </c>
      <c r="G19790">
        <v>1960</v>
      </c>
      <c r="H19790" s="1" t="s">
        <v>101</v>
      </c>
      <c r="I19790">
        <v>-6</v>
      </c>
      <c r="J19790">
        <v>6</v>
      </c>
      <c r="K19790">
        <v>1415</v>
      </c>
      <c r="L19790" s="1" t="s">
        <v>101</v>
      </c>
      <c r="M19790">
        <v>314.83333333000002</v>
      </c>
      <c r="N19790">
        <v>0</v>
      </c>
    </row>
    <row r="19791" spans="1:14" x14ac:dyDescent="0.3">
      <c r="A19791" s="1" t="s">
        <v>30211</v>
      </c>
      <c r="B19791">
        <v>40</v>
      </c>
      <c r="C19791">
        <v>3</v>
      </c>
      <c r="D19791" s="1" t="s">
        <v>130</v>
      </c>
      <c r="E19791">
        <v>64810</v>
      </c>
      <c r="F19791">
        <v>1094</v>
      </c>
      <c r="G19791">
        <v>1960</v>
      </c>
      <c r="H19791" s="1" t="s">
        <v>101</v>
      </c>
      <c r="I19791">
        <v>-6</v>
      </c>
      <c r="J19791">
        <v>5</v>
      </c>
      <c r="K19791">
        <v>474</v>
      </c>
      <c r="L19791" s="1" t="s">
        <v>130</v>
      </c>
      <c r="M19791">
        <v>349.33333333000002</v>
      </c>
      <c r="N19791">
        <v>25</v>
      </c>
    </row>
    <row r="19792" spans="1:14" x14ac:dyDescent="0.3">
      <c r="A19792" s="1" t="s">
        <v>30212</v>
      </c>
      <c r="B19792">
        <v>59</v>
      </c>
      <c r="C19792">
        <v>3</v>
      </c>
      <c r="D19792" s="1" t="s">
        <v>100</v>
      </c>
      <c r="E19792">
        <v>65600</v>
      </c>
      <c r="F19792">
        <v>1239</v>
      </c>
      <c r="G19792">
        <v>1940</v>
      </c>
      <c r="H19792" s="1" t="s">
        <v>101</v>
      </c>
      <c r="I19792">
        <v>300000</v>
      </c>
      <c r="J19792">
        <v>6</v>
      </c>
      <c r="K19792">
        <v>2014</v>
      </c>
      <c r="L19792" s="1" t="s">
        <v>101</v>
      </c>
      <c r="M19792">
        <v>347</v>
      </c>
      <c r="N19792">
        <v>208.33333332999999</v>
      </c>
    </row>
    <row r="19793" spans="1:14" x14ac:dyDescent="0.3">
      <c r="A19793" s="1" t="s">
        <v>30213</v>
      </c>
      <c r="B19793">
        <v>54</v>
      </c>
      <c r="C19793">
        <v>3</v>
      </c>
      <c r="D19793" s="1" t="s">
        <v>100</v>
      </c>
      <c r="E19793">
        <v>65600</v>
      </c>
      <c r="F19793">
        <v>1239</v>
      </c>
      <c r="G19793">
        <v>1975</v>
      </c>
      <c r="H19793" s="1" t="s">
        <v>101</v>
      </c>
      <c r="I19793">
        <v>60000</v>
      </c>
      <c r="J19793">
        <v>5</v>
      </c>
      <c r="K19793">
        <v>400</v>
      </c>
      <c r="L19793" s="1" t="s">
        <v>101</v>
      </c>
      <c r="M19793">
        <v>175.33333332999999</v>
      </c>
      <c r="N19793">
        <v>75</v>
      </c>
    </row>
    <row r="19794" spans="1:14" x14ac:dyDescent="0.3">
      <c r="A19794" s="1" t="s">
        <v>30215</v>
      </c>
      <c r="B19794">
        <v>58</v>
      </c>
      <c r="C19794">
        <v>2</v>
      </c>
      <c r="D19794" s="1" t="s">
        <v>130</v>
      </c>
      <c r="E19794">
        <v>69200</v>
      </c>
      <c r="F19794">
        <v>830</v>
      </c>
      <c r="G19794">
        <v>1975</v>
      </c>
      <c r="H19794" s="1" t="s">
        <v>101</v>
      </c>
      <c r="I19794">
        <v>160000</v>
      </c>
      <c r="J19794">
        <v>7</v>
      </c>
      <c r="K19794">
        <v>720</v>
      </c>
      <c r="L19794" s="1" t="s">
        <v>130</v>
      </c>
      <c r="M19794">
        <v>114.16666667</v>
      </c>
      <c r="N19794">
        <v>385</v>
      </c>
    </row>
    <row r="19795" spans="1:14" x14ac:dyDescent="0.3">
      <c r="A19795" s="1" t="s">
        <v>30217</v>
      </c>
      <c r="B19795">
        <v>62</v>
      </c>
      <c r="C19795">
        <v>5</v>
      </c>
      <c r="D19795" s="1" t="s">
        <v>100</v>
      </c>
      <c r="E19795">
        <v>107300</v>
      </c>
      <c r="F19795">
        <v>2174</v>
      </c>
      <c r="G19795">
        <v>1960</v>
      </c>
      <c r="H19795" s="1" t="s">
        <v>101</v>
      </c>
      <c r="I19795">
        <v>400000</v>
      </c>
      <c r="J19795">
        <v>7</v>
      </c>
      <c r="K19795">
        <v>678</v>
      </c>
      <c r="L19795" s="1" t="s">
        <v>130</v>
      </c>
      <c r="M19795">
        <v>328.33333333000002</v>
      </c>
      <c r="N19795">
        <v>58.333333332999999</v>
      </c>
    </row>
    <row r="19796" spans="1:14" x14ac:dyDescent="0.3">
      <c r="A19796" s="1" t="s">
        <v>30218</v>
      </c>
      <c r="B19796">
        <v>47</v>
      </c>
      <c r="C19796">
        <v>3</v>
      </c>
      <c r="D19796" s="1" t="s">
        <v>100</v>
      </c>
      <c r="E19796">
        <v>107300</v>
      </c>
      <c r="F19796">
        <v>1890</v>
      </c>
      <c r="G19796">
        <v>1950</v>
      </c>
      <c r="H19796" s="1" t="s">
        <v>101</v>
      </c>
      <c r="I19796">
        <v>-6</v>
      </c>
      <c r="J19796">
        <v>6</v>
      </c>
      <c r="K19796">
        <v>2816</v>
      </c>
      <c r="L19796" s="1" t="s">
        <v>130</v>
      </c>
      <c r="M19796">
        <v>165.75</v>
      </c>
      <c r="N19796">
        <v>0</v>
      </c>
    </row>
    <row r="19797" spans="1:14" x14ac:dyDescent="0.3">
      <c r="A19797" s="1" t="s">
        <v>30219</v>
      </c>
      <c r="B19797">
        <v>58</v>
      </c>
      <c r="C19797">
        <v>3</v>
      </c>
      <c r="D19797" s="1" t="s">
        <v>100</v>
      </c>
      <c r="E19797">
        <v>62066</v>
      </c>
      <c r="F19797">
        <v>1058</v>
      </c>
      <c r="G19797">
        <v>1940</v>
      </c>
      <c r="H19797" s="1" t="s">
        <v>101</v>
      </c>
      <c r="I19797">
        <v>-6</v>
      </c>
      <c r="J19797">
        <v>5</v>
      </c>
      <c r="K19797">
        <v>203</v>
      </c>
      <c r="L19797" s="1" t="s">
        <v>130</v>
      </c>
      <c r="M19797">
        <v>203</v>
      </c>
      <c r="N19797">
        <v>0</v>
      </c>
    </row>
    <row r="19798" spans="1:14" x14ac:dyDescent="0.3">
      <c r="A19798" s="1" t="s">
        <v>30220</v>
      </c>
      <c r="B19798">
        <v>71</v>
      </c>
      <c r="C19798">
        <v>3</v>
      </c>
      <c r="D19798" s="1" t="s">
        <v>101</v>
      </c>
      <c r="E19798">
        <v>63000</v>
      </c>
      <c r="F19798">
        <v>1895</v>
      </c>
      <c r="G19798">
        <v>1975</v>
      </c>
      <c r="H19798" s="1" t="s">
        <v>101</v>
      </c>
      <c r="I19798">
        <v>530000</v>
      </c>
      <c r="J19798">
        <v>6</v>
      </c>
      <c r="K19798">
        <v>1464</v>
      </c>
      <c r="L19798" s="1" t="s">
        <v>101</v>
      </c>
      <c r="M19798">
        <v>334.66666666999998</v>
      </c>
      <c r="N19798">
        <v>250</v>
      </c>
    </row>
    <row r="19799" spans="1:14" x14ac:dyDescent="0.3">
      <c r="A19799" s="1" t="s">
        <v>30221</v>
      </c>
      <c r="B19799">
        <v>79</v>
      </c>
      <c r="C19799">
        <v>5</v>
      </c>
      <c r="D19799" s="1" t="s">
        <v>101</v>
      </c>
      <c r="E19799">
        <v>63000</v>
      </c>
      <c r="F19799">
        <v>2179</v>
      </c>
      <c r="G19799">
        <v>1950</v>
      </c>
      <c r="H19799" s="1" t="s">
        <v>101</v>
      </c>
      <c r="I19799">
        <v>690000</v>
      </c>
      <c r="J19799">
        <v>9</v>
      </c>
      <c r="K19799">
        <v>2997</v>
      </c>
      <c r="L19799" s="1" t="s">
        <v>101</v>
      </c>
      <c r="M19799">
        <v>642.66666667000004</v>
      </c>
      <c r="N19799">
        <v>172.5</v>
      </c>
    </row>
    <row r="19800" spans="1:14" x14ac:dyDescent="0.3">
      <c r="A19800" s="1" t="s">
        <v>30225</v>
      </c>
      <c r="B19800">
        <v>63</v>
      </c>
      <c r="C19800">
        <v>4</v>
      </c>
      <c r="D19800" s="1" t="s">
        <v>143</v>
      </c>
      <c r="E19800">
        <v>84100</v>
      </c>
      <c r="F19800">
        <v>2525</v>
      </c>
      <c r="G19800">
        <v>1975</v>
      </c>
      <c r="H19800" s="1" t="s">
        <v>101</v>
      </c>
      <c r="I19800">
        <v>2520000</v>
      </c>
      <c r="J19800">
        <v>10</v>
      </c>
      <c r="K19800">
        <v>4363</v>
      </c>
      <c r="L19800" s="1" t="s">
        <v>130</v>
      </c>
      <c r="M19800">
        <v>281.66666666999998</v>
      </c>
      <c r="N19800">
        <v>503.91666666999998</v>
      </c>
    </row>
    <row r="19801" spans="1:14" x14ac:dyDescent="0.3">
      <c r="A19801" s="1" t="s">
        <v>30226</v>
      </c>
      <c r="B19801">
        <v>45</v>
      </c>
      <c r="C19801">
        <v>3</v>
      </c>
      <c r="D19801" s="1" t="s">
        <v>143</v>
      </c>
      <c r="E19801">
        <v>84100</v>
      </c>
      <c r="F19801">
        <v>2268</v>
      </c>
      <c r="G19801">
        <v>1960</v>
      </c>
      <c r="H19801" s="1" t="s">
        <v>101</v>
      </c>
      <c r="I19801">
        <v>600000</v>
      </c>
      <c r="J19801">
        <v>6</v>
      </c>
      <c r="K19801">
        <v>2831</v>
      </c>
      <c r="L19801" s="1" t="s">
        <v>130</v>
      </c>
      <c r="M19801">
        <v>164.16666667000001</v>
      </c>
      <c r="N19801">
        <v>76.416666667000001</v>
      </c>
    </row>
    <row r="19802" spans="1:14" x14ac:dyDescent="0.3">
      <c r="A19802" s="1" t="s">
        <v>30227</v>
      </c>
      <c r="B19802">
        <v>34</v>
      </c>
      <c r="C19802">
        <v>4</v>
      </c>
      <c r="D19802" s="1" t="s">
        <v>143</v>
      </c>
      <c r="E19802">
        <v>84100</v>
      </c>
      <c r="F19802">
        <v>2525</v>
      </c>
      <c r="G19802">
        <v>1970</v>
      </c>
      <c r="H19802" s="1" t="s">
        <v>101</v>
      </c>
      <c r="I19802">
        <v>120000</v>
      </c>
      <c r="J19802">
        <v>9</v>
      </c>
      <c r="K19802">
        <v>680</v>
      </c>
      <c r="L19802" s="1" t="s">
        <v>130</v>
      </c>
      <c r="M19802">
        <v>286.66666666999998</v>
      </c>
      <c r="N19802">
        <v>28.75</v>
      </c>
    </row>
    <row r="19803" spans="1:14" x14ac:dyDescent="0.3">
      <c r="A19803" s="1" t="s">
        <v>30228</v>
      </c>
      <c r="B19803">
        <v>64</v>
      </c>
      <c r="C19803">
        <v>2</v>
      </c>
      <c r="D19803" s="1" t="s">
        <v>101</v>
      </c>
      <c r="E19803">
        <v>71452</v>
      </c>
      <c r="F19803">
        <v>936</v>
      </c>
      <c r="G19803">
        <v>1975</v>
      </c>
      <c r="H19803" s="1" t="s">
        <v>101</v>
      </c>
      <c r="I19803">
        <v>150000</v>
      </c>
      <c r="J19803">
        <v>5</v>
      </c>
      <c r="K19803">
        <v>443</v>
      </c>
      <c r="L19803" s="1" t="s">
        <v>130</v>
      </c>
      <c r="M19803">
        <v>155.83333332999999</v>
      </c>
      <c r="N19803">
        <v>50</v>
      </c>
    </row>
    <row r="19804" spans="1:14" x14ac:dyDescent="0.3">
      <c r="A19804" s="1" t="s">
        <v>30231</v>
      </c>
      <c r="B19804">
        <v>61</v>
      </c>
      <c r="C19804">
        <v>4</v>
      </c>
      <c r="D19804" s="1" t="s">
        <v>101</v>
      </c>
      <c r="E19804">
        <v>66600</v>
      </c>
      <c r="F19804">
        <v>1157</v>
      </c>
      <c r="G19804">
        <v>1919</v>
      </c>
      <c r="H19804" s="1" t="s">
        <v>101</v>
      </c>
      <c r="I19804">
        <v>-6</v>
      </c>
      <c r="J19804">
        <v>6</v>
      </c>
      <c r="K19804">
        <v>250</v>
      </c>
      <c r="L19804" s="1" t="s">
        <v>101</v>
      </c>
      <c r="M19804">
        <v>0</v>
      </c>
      <c r="N19804">
        <v>0</v>
      </c>
    </row>
    <row r="19805" spans="1:14" x14ac:dyDescent="0.3">
      <c r="A19805" s="1" t="s">
        <v>30232</v>
      </c>
      <c r="B19805">
        <v>29</v>
      </c>
      <c r="C19805">
        <v>2</v>
      </c>
      <c r="D19805" s="1" t="s">
        <v>130</v>
      </c>
      <c r="E19805">
        <v>72700</v>
      </c>
      <c r="F19805">
        <v>828</v>
      </c>
      <c r="G19805">
        <v>1950</v>
      </c>
      <c r="H19805" s="1" t="s">
        <v>101</v>
      </c>
      <c r="I19805">
        <v>-6</v>
      </c>
      <c r="J19805">
        <v>4</v>
      </c>
      <c r="K19805">
        <v>685</v>
      </c>
      <c r="L19805" s="1" t="s">
        <v>101</v>
      </c>
      <c r="M19805">
        <v>135</v>
      </c>
      <c r="N19805">
        <v>0</v>
      </c>
    </row>
    <row r="19806" spans="1:14" x14ac:dyDescent="0.3">
      <c r="A19806" s="1" t="s">
        <v>30233</v>
      </c>
      <c r="B19806">
        <v>56</v>
      </c>
      <c r="C19806">
        <v>3</v>
      </c>
      <c r="D19806" s="1" t="s">
        <v>130</v>
      </c>
      <c r="E19806">
        <v>72700</v>
      </c>
      <c r="F19806">
        <v>1110</v>
      </c>
      <c r="G19806">
        <v>1940</v>
      </c>
      <c r="H19806" s="1" t="s">
        <v>101</v>
      </c>
      <c r="I19806">
        <v>-6</v>
      </c>
      <c r="J19806">
        <v>6</v>
      </c>
      <c r="K19806">
        <v>650</v>
      </c>
      <c r="L19806" s="1" t="s">
        <v>101</v>
      </c>
      <c r="M19806">
        <v>224.5</v>
      </c>
      <c r="N19806">
        <v>0</v>
      </c>
    </row>
    <row r="19807" spans="1:14" x14ac:dyDescent="0.3">
      <c r="A19807" s="1" t="s">
        <v>30234</v>
      </c>
      <c r="B19807">
        <v>64</v>
      </c>
      <c r="C19807">
        <v>5</v>
      </c>
      <c r="D19807" s="1" t="s">
        <v>100</v>
      </c>
      <c r="E19807">
        <v>49000</v>
      </c>
      <c r="F19807">
        <v>1770</v>
      </c>
      <c r="G19807">
        <v>1920</v>
      </c>
      <c r="H19807" s="1" t="s">
        <v>101</v>
      </c>
      <c r="I19807">
        <v>2520000</v>
      </c>
      <c r="J19807">
        <v>9</v>
      </c>
      <c r="K19807">
        <v>1567</v>
      </c>
      <c r="L19807" s="1" t="s">
        <v>130</v>
      </c>
      <c r="M19807">
        <v>408.83333333000002</v>
      </c>
      <c r="N19807">
        <v>233.33333332999999</v>
      </c>
    </row>
    <row r="19808" spans="1:14" x14ac:dyDescent="0.3">
      <c r="A19808" s="1" t="s">
        <v>30235</v>
      </c>
      <c r="B19808">
        <v>-9</v>
      </c>
      <c r="C19808">
        <v>4</v>
      </c>
      <c r="D19808" s="1" t="s">
        <v>100</v>
      </c>
      <c r="E19808">
        <v>61700</v>
      </c>
      <c r="F19808">
        <v>2189</v>
      </c>
      <c r="G19808">
        <v>1975</v>
      </c>
      <c r="H19808" s="1" t="s">
        <v>100</v>
      </c>
      <c r="I19808">
        <v>880000</v>
      </c>
      <c r="J19808">
        <v>8</v>
      </c>
      <c r="K19808">
        <v>-6</v>
      </c>
      <c r="L19808" s="1" t="s">
        <v>130</v>
      </c>
      <c r="M19808">
        <v>77.833333332999999</v>
      </c>
      <c r="N19808">
        <v>233.33333332999999</v>
      </c>
    </row>
    <row r="19809" spans="1:14" x14ac:dyDescent="0.3">
      <c r="A19809" s="1" t="s">
        <v>30236</v>
      </c>
      <c r="B19809">
        <v>45</v>
      </c>
      <c r="C19809">
        <v>3</v>
      </c>
      <c r="D19809" s="1" t="s">
        <v>100</v>
      </c>
      <c r="E19809">
        <v>49000</v>
      </c>
      <c r="F19809">
        <v>1539</v>
      </c>
      <c r="G19809">
        <v>1960</v>
      </c>
      <c r="H19809" s="1" t="s">
        <v>101</v>
      </c>
      <c r="I19809">
        <v>80000</v>
      </c>
      <c r="J19809">
        <v>5</v>
      </c>
      <c r="K19809">
        <v>204</v>
      </c>
      <c r="L19809" s="1" t="s">
        <v>130</v>
      </c>
      <c r="M19809">
        <v>144</v>
      </c>
      <c r="N19809">
        <v>0</v>
      </c>
    </row>
    <row r="19810" spans="1:14" x14ac:dyDescent="0.3">
      <c r="A19810" s="1" t="s">
        <v>30237</v>
      </c>
      <c r="B19810">
        <v>64</v>
      </c>
      <c r="C19810">
        <v>3</v>
      </c>
      <c r="D19810" s="1" t="s">
        <v>130</v>
      </c>
      <c r="E19810">
        <v>61292</v>
      </c>
      <c r="F19810">
        <v>951</v>
      </c>
      <c r="G19810">
        <v>1975</v>
      </c>
      <c r="H19810" s="1" t="s">
        <v>101</v>
      </c>
      <c r="I19810">
        <v>150000</v>
      </c>
      <c r="J19810">
        <v>6</v>
      </c>
      <c r="K19810">
        <v>462</v>
      </c>
      <c r="L19810" s="1" t="s">
        <v>100</v>
      </c>
      <c r="M19810">
        <v>119.83333333</v>
      </c>
      <c r="N19810">
        <v>108.33333333</v>
      </c>
    </row>
    <row r="19811" spans="1:14" x14ac:dyDescent="0.3">
      <c r="A19811" s="1" t="s">
        <v>30241</v>
      </c>
      <c r="B19811">
        <v>47</v>
      </c>
      <c r="C19811">
        <v>3</v>
      </c>
      <c r="D19811" s="1" t="s">
        <v>143</v>
      </c>
      <c r="E19811">
        <v>61900</v>
      </c>
      <c r="F19811">
        <v>1921</v>
      </c>
      <c r="G19811">
        <v>1950</v>
      </c>
      <c r="H19811" s="1" t="s">
        <v>101</v>
      </c>
      <c r="I19811">
        <v>330000</v>
      </c>
      <c r="J19811">
        <v>6</v>
      </c>
      <c r="K19811">
        <v>1667</v>
      </c>
      <c r="L19811" s="1" t="s">
        <v>130</v>
      </c>
      <c r="M19811">
        <v>225.66666667000001</v>
      </c>
      <c r="N19811">
        <v>50</v>
      </c>
    </row>
    <row r="19812" spans="1:14" x14ac:dyDescent="0.3">
      <c r="A19812" s="1" t="s">
        <v>30242</v>
      </c>
      <c r="B19812">
        <v>42</v>
      </c>
      <c r="C19812">
        <v>5</v>
      </c>
      <c r="D19812" s="1" t="s">
        <v>143</v>
      </c>
      <c r="E19812">
        <v>61900</v>
      </c>
      <c r="F19812">
        <v>2209</v>
      </c>
      <c r="G19812">
        <v>1975</v>
      </c>
      <c r="H19812" s="1" t="s">
        <v>101</v>
      </c>
      <c r="I19812">
        <v>-6</v>
      </c>
      <c r="J19812">
        <v>8</v>
      </c>
      <c r="K19812">
        <v>2249</v>
      </c>
      <c r="L19812" s="1" t="s">
        <v>130</v>
      </c>
      <c r="M19812">
        <v>149</v>
      </c>
      <c r="N19812">
        <v>0</v>
      </c>
    </row>
    <row r="19813" spans="1:14" x14ac:dyDescent="0.3">
      <c r="A19813" s="1" t="s">
        <v>30243</v>
      </c>
      <c r="B19813">
        <v>52</v>
      </c>
      <c r="C19813">
        <v>3</v>
      </c>
      <c r="D19813" s="1" t="s">
        <v>100</v>
      </c>
      <c r="E19813">
        <v>57100</v>
      </c>
      <c r="F19813">
        <v>1031</v>
      </c>
      <c r="G19813">
        <v>1930</v>
      </c>
      <c r="H19813" s="1" t="s">
        <v>101</v>
      </c>
      <c r="I19813">
        <v>-6</v>
      </c>
      <c r="J19813">
        <v>6</v>
      </c>
      <c r="K19813">
        <v>563</v>
      </c>
      <c r="L19813" s="1" t="s">
        <v>101</v>
      </c>
      <c r="M19813">
        <v>401</v>
      </c>
      <c r="N19813">
        <v>0</v>
      </c>
    </row>
    <row r="19814" spans="1:14" x14ac:dyDescent="0.3">
      <c r="A19814" s="1" t="s">
        <v>30244</v>
      </c>
      <c r="B19814">
        <v>-9</v>
      </c>
      <c r="C19814">
        <v>3</v>
      </c>
      <c r="D19814" s="1" t="s">
        <v>100</v>
      </c>
      <c r="E19814">
        <v>57100</v>
      </c>
      <c r="F19814">
        <v>1031</v>
      </c>
      <c r="G19814">
        <v>1950</v>
      </c>
      <c r="H19814" s="1" t="s">
        <v>100</v>
      </c>
      <c r="I19814">
        <v>70000</v>
      </c>
      <c r="J19814">
        <v>5</v>
      </c>
      <c r="K19814">
        <v>-6</v>
      </c>
      <c r="L19814" s="1" t="s">
        <v>101</v>
      </c>
      <c r="M19814">
        <v>35</v>
      </c>
      <c r="N19814">
        <v>0</v>
      </c>
    </row>
    <row r="19815" spans="1:14" x14ac:dyDescent="0.3">
      <c r="A19815" s="1" t="s">
        <v>30245</v>
      </c>
      <c r="B19815">
        <v>48</v>
      </c>
      <c r="C19815">
        <v>5</v>
      </c>
      <c r="D19815" s="1" t="s">
        <v>143</v>
      </c>
      <c r="E19815">
        <v>74316</v>
      </c>
      <c r="F19815">
        <v>1497</v>
      </c>
      <c r="G19815">
        <v>1960</v>
      </c>
      <c r="H19815" s="1" t="s">
        <v>101</v>
      </c>
      <c r="I19815">
        <v>270000</v>
      </c>
      <c r="J19815">
        <v>8</v>
      </c>
      <c r="K19815">
        <v>1311</v>
      </c>
      <c r="L19815" s="1" t="s">
        <v>130</v>
      </c>
      <c r="M19815">
        <v>311.33333333000002</v>
      </c>
      <c r="N19815">
        <v>58.333333332999999</v>
      </c>
    </row>
    <row r="19816" spans="1:14" x14ac:dyDescent="0.3">
      <c r="A19816" s="1" t="s">
        <v>30246</v>
      </c>
      <c r="B19816">
        <v>53</v>
      </c>
      <c r="C19816">
        <v>3</v>
      </c>
      <c r="D19816" s="1" t="s">
        <v>143</v>
      </c>
      <c r="E19816">
        <v>74316</v>
      </c>
      <c r="F19816">
        <v>1302</v>
      </c>
      <c r="G19816">
        <v>1970</v>
      </c>
      <c r="H19816" s="1" t="s">
        <v>101</v>
      </c>
      <c r="I19816">
        <v>200000</v>
      </c>
      <c r="J19816">
        <v>7</v>
      </c>
      <c r="K19816">
        <v>1589</v>
      </c>
      <c r="L19816" s="1" t="s">
        <v>130</v>
      </c>
      <c r="M19816">
        <v>156</v>
      </c>
      <c r="N19816">
        <v>50</v>
      </c>
    </row>
    <row r="19817" spans="1:14" x14ac:dyDescent="0.3">
      <c r="A19817" s="1" t="s">
        <v>30249</v>
      </c>
      <c r="B19817">
        <v>51</v>
      </c>
      <c r="C19817">
        <v>3</v>
      </c>
      <c r="D19817" s="1" t="s">
        <v>130</v>
      </c>
      <c r="E19817">
        <v>67900</v>
      </c>
      <c r="F19817">
        <v>1008</v>
      </c>
      <c r="G19817">
        <v>1960</v>
      </c>
      <c r="H19817" s="1" t="s">
        <v>101</v>
      </c>
      <c r="I19817">
        <v>190000</v>
      </c>
      <c r="J19817">
        <v>7</v>
      </c>
      <c r="K19817">
        <v>1491</v>
      </c>
      <c r="L19817" s="1" t="s">
        <v>101</v>
      </c>
      <c r="M19817">
        <v>257.33333333000002</v>
      </c>
      <c r="N19817">
        <v>100</v>
      </c>
    </row>
    <row r="19818" spans="1:14" x14ac:dyDescent="0.3">
      <c r="A19818" s="1" t="s">
        <v>30250</v>
      </c>
      <c r="B19818">
        <v>68</v>
      </c>
      <c r="C19818">
        <v>3</v>
      </c>
      <c r="D19818" s="1" t="s">
        <v>100</v>
      </c>
      <c r="E19818">
        <v>85600</v>
      </c>
      <c r="F19818">
        <v>1598</v>
      </c>
      <c r="G19818">
        <v>1960</v>
      </c>
      <c r="H19818" s="1" t="s">
        <v>101</v>
      </c>
      <c r="I19818">
        <v>190000</v>
      </c>
      <c r="J19818">
        <v>6</v>
      </c>
      <c r="K19818">
        <v>1306</v>
      </c>
      <c r="L19818" s="1" t="s">
        <v>130</v>
      </c>
      <c r="M19818">
        <v>426.33333333000002</v>
      </c>
      <c r="N19818">
        <v>29.583333332999999</v>
      </c>
    </row>
    <row r="19819" spans="1:14" x14ac:dyDescent="0.3">
      <c r="A19819" s="1" t="s">
        <v>30251</v>
      </c>
      <c r="B19819">
        <v>51</v>
      </c>
      <c r="C19819">
        <v>3</v>
      </c>
      <c r="D19819" s="1" t="s">
        <v>100</v>
      </c>
      <c r="E19819">
        <v>85600</v>
      </c>
      <c r="F19819">
        <v>1598</v>
      </c>
      <c r="G19819">
        <v>1919</v>
      </c>
      <c r="H19819" s="1" t="s">
        <v>101</v>
      </c>
      <c r="I19819">
        <v>180000</v>
      </c>
      <c r="J19819">
        <v>7</v>
      </c>
      <c r="K19819">
        <v>1282</v>
      </c>
      <c r="L19819" s="1" t="s">
        <v>130</v>
      </c>
      <c r="M19819">
        <v>198.66666667000001</v>
      </c>
      <c r="N19819">
        <v>50</v>
      </c>
    </row>
    <row r="19820" spans="1:14" x14ac:dyDescent="0.3">
      <c r="A19820" s="1" t="s">
        <v>30253</v>
      </c>
      <c r="B19820">
        <v>59</v>
      </c>
      <c r="C19820">
        <v>4</v>
      </c>
      <c r="D19820" s="1" t="s">
        <v>130</v>
      </c>
      <c r="E19820">
        <v>68700</v>
      </c>
      <c r="F19820">
        <v>1129</v>
      </c>
      <c r="G19820">
        <v>1920</v>
      </c>
      <c r="H19820" s="1" t="s">
        <v>101</v>
      </c>
      <c r="I19820">
        <v>100000</v>
      </c>
      <c r="J19820">
        <v>7</v>
      </c>
      <c r="K19820">
        <v>497</v>
      </c>
      <c r="L19820" s="1" t="s">
        <v>130</v>
      </c>
      <c r="M19820">
        <v>296.66666666999998</v>
      </c>
      <c r="N19820">
        <v>66.666666667000001</v>
      </c>
    </row>
    <row r="19821" spans="1:14" x14ac:dyDescent="0.3">
      <c r="A19821" s="1" t="s">
        <v>30254</v>
      </c>
      <c r="B19821">
        <v>39</v>
      </c>
      <c r="C19821">
        <v>4</v>
      </c>
      <c r="D19821" s="1" t="s">
        <v>100</v>
      </c>
      <c r="E19821">
        <v>73200</v>
      </c>
      <c r="F19821">
        <v>1723</v>
      </c>
      <c r="G19821">
        <v>1975</v>
      </c>
      <c r="H19821" s="1" t="s">
        <v>101</v>
      </c>
      <c r="I19821">
        <v>-6</v>
      </c>
      <c r="J19821">
        <v>7</v>
      </c>
      <c r="K19821">
        <v>1733</v>
      </c>
      <c r="L19821" s="1" t="s">
        <v>101</v>
      </c>
      <c r="M19821">
        <v>454.58333333000002</v>
      </c>
      <c r="N19821">
        <v>98.333333332999999</v>
      </c>
    </row>
    <row r="19822" spans="1:14" x14ac:dyDescent="0.3">
      <c r="A19822" s="1" t="s">
        <v>30255</v>
      </c>
      <c r="B19822">
        <v>61</v>
      </c>
      <c r="C19822">
        <v>2</v>
      </c>
      <c r="D19822" s="1" t="s">
        <v>100</v>
      </c>
      <c r="E19822">
        <v>73200</v>
      </c>
      <c r="F19822">
        <v>1050</v>
      </c>
      <c r="G19822">
        <v>1930</v>
      </c>
      <c r="H19822" s="1" t="s">
        <v>101</v>
      </c>
      <c r="I19822">
        <v>130000</v>
      </c>
      <c r="J19822">
        <v>4</v>
      </c>
      <c r="K19822">
        <v>686</v>
      </c>
      <c r="L19822" s="1" t="s">
        <v>101</v>
      </c>
      <c r="M19822">
        <v>182.5</v>
      </c>
      <c r="N19822">
        <v>112.08333333</v>
      </c>
    </row>
    <row r="19823" spans="1:14" x14ac:dyDescent="0.3">
      <c r="A19823" s="1" t="s">
        <v>30257</v>
      </c>
      <c r="B19823">
        <v>48</v>
      </c>
      <c r="C19823">
        <v>1</v>
      </c>
      <c r="D19823" s="1" t="s">
        <v>130</v>
      </c>
      <c r="E19823">
        <v>68700</v>
      </c>
      <c r="F19823">
        <v>557</v>
      </c>
      <c r="G19823">
        <v>1975</v>
      </c>
      <c r="H19823" s="1" t="s">
        <v>101</v>
      </c>
      <c r="I19823">
        <v>-6</v>
      </c>
      <c r="J19823">
        <v>4</v>
      </c>
      <c r="K19823">
        <v>551</v>
      </c>
      <c r="L19823" s="1" t="s">
        <v>130</v>
      </c>
      <c r="M19823">
        <v>101</v>
      </c>
      <c r="N19823">
        <v>0</v>
      </c>
    </row>
    <row r="19824" spans="1:14" x14ac:dyDescent="0.3">
      <c r="A19824" s="1" t="s">
        <v>30259</v>
      </c>
      <c r="B19824">
        <v>71</v>
      </c>
      <c r="C19824">
        <v>2</v>
      </c>
      <c r="D19824" s="1" t="s">
        <v>130</v>
      </c>
      <c r="E19824">
        <v>68700</v>
      </c>
      <c r="F19824">
        <v>740</v>
      </c>
      <c r="G19824">
        <v>1970</v>
      </c>
      <c r="H19824" s="1" t="s">
        <v>101</v>
      </c>
      <c r="I19824">
        <v>30000</v>
      </c>
      <c r="J19824">
        <v>4</v>
      </c>
      <c r="K19824">
        <v>264</v>
      </c>
      <c r="L19824" s="1" t="s">
        <v>130</v>
      </c>
      <c r="M19824">
        <v>197.5</v>
      </c>
      <c r="N19824">
        <v>33.333333332999999</v>
      </c>
    </row>
    <row r="19825" spans="1:14" x14ac:dyDescent="0.3">
      <c r="A19825" s="1" t="s">
        <v>30260</v>
      </c>
      <c r="B19825">
        <v>64</v>
      </c>
      <c r="C19825">
        <v>5</v>
      </c>
      <c r="D19825" s="1" t="s">
        <v>143</v>
      </c>
      <c r="E19825">
        <v>101200</v>
      </c>
      <c r="F19825">
        <v>2804</v>
      </c>
      <c r="G19825">
        <v>1930</v>
      </c>
      <c r="H19825" s="1" t="s">
        <v>101</v>
      </c>
      <c r="I19825">
        <v>800000</v>
      </c>
      <c r="J19825">
        <v>8</v>
      </c>
      <c r="K19825">
        <v>2140</v>
      </c>
      <c r="L19825" s="1" t="s">
        <v>130</v>
      </c>
      <c r="M19825">
        <v>187.41666667000001</v>
      </c>
      <c r="N19825">
        <v>133.33333332999999</v>
      </c>
    </row>
    <row r="19826" spans="1:14" x14ac:dyDescent="0.3">
      <c r="A19826" s="1" t="s">
        <v>30262</v>
      </c>
      <c r="B19826">
        <v>46</v>
      </c>
      <c r="C19826">
        <v>3</v>
      </c>
      <c r="D19826" s="1" t="s">
        <v>101</v>
      </c>
      <c r="E19826">
        <v>65100</v>
      </c>
      <c r="F19826">
        <v>969</v>
      </c>
      <c r="G19826">
        <v>1970</v>
      </c>
      <c r="H19826" s="1" t="s">
        <v>101</v>
      </c>
      <c r="I19826">
        <v>200000</v>
      </c>
      <c r="J19826">
        <v>5</v>
      </c>
      <c r="K19826">
        <v>1027</v>
      </c>
      <c r="L19826" s="1" t="s">
        <v>130</v>
      </c>
      <c r="M19826">
        <v>227</v>
      </c>
      <c r="N19826">
        <v>50</v>
      </c>
    </row>
    <row r="19827" spans="1:14" x14ac:dyDescent="0.3">
      <c r="A19827" s="1" t="s">
        <v>30263</v>
      </c>
      <c r="B19827">
        <v>42</v>
      </c>
      <c r="C19827">
        <v>4</v>
      </c>
      <c r="D19827" s="1" t="s">
        <v>130</v>
      </c>
      <c r="E19827">
        <v>73600</v>
      </c>
      <c r="F19827">
        <v>1436</v>
      </c>
      <c r="G19827">
        <v>1975</v>
      </c>
      <c r="H19827" s="1" t="s">
        <v>101</v>
      </c>
      <c r="I19827">
        <v>330000</v>
      </c>
      <c r="J19827">
        <v>8</v>
      </c>
      <c r="K19827">
        <v>2557</v>
      </c>
      <c r="L19827" s="1" t="s">
        <v>130</v>
      </c>
      <c r="M19827">
        <v>249</v>
      </c>
      <c r="N19827">
        <v>194.91666667000001</v>
      </c>
    </row>
    <row r="19828" spans="1:14" x14ac:dyDescent="0.3">
      <c r="A19828" s="1" t="s">
        <v>30264</v>
      </c>
      <c r="B19828">
        <v>63</v>
      </c>
      <c r="C19828">
        <v>3</v>
      </c>
      <c r="D19828" s="1" t="s">
        <v>130</v>
      </c>
      <c r="E19828">
        <v>73600</v>
      </c>
      <c r="F19828">
        <v>1231</v>
      </c>
      <c r="G19828">
        <v>1960</v>
      </c>
      <c r="H19828" s="1" t="s">
        <v>101</v>
      </c>
      <c r="I19828">
        <v>420000</v>
      </c>
      <c r="J19828">
        <v>8</v>
      </c>
      <c r="K19828">
        <v>924</v>
      </c>
      <c r="L19828" s="1" t="s">
        <v>130</v>
      </c>
      <c r="M19828">
        <v>332</v>
      </c>
      <c r="N19828">
        <v>100</v>
      </c>
    </row>
    <row r="19829" spans="1:14" x14ac:dyDescent="0.3">
      <c r="A19829" s="1" t="s">
        <v>30265</v>
      </c>
      <c r="B19829">
        <v>68</v>
      </c>
      <c r="C19829">
        <v>4</v>
      </c>
      <c r="D19829" s="1" t="s">
        <v>130</v>
      </c>
      <c r="E19829">
        <v>61292</v>
      </c>
      <c r="F19829">
        <v>1073</v>
      </c>
      <c r="G19829">
        <v>1970</v>
      </c>
      <c r="H19829" s="1" t="s">
        <v>101</v>
      </c>
      <c r="I19829">
        <v>500000</v>
      </c>
      <c r="J19829">
        <v>8</v>
      </c>
      <c r="K19829">
        <v>1043</v>
      </c>
      <c r="L19829" s="1" t="s">
        <v>100</v>
      </c>
      <c r="M19829">
        <v>526.91666667000004</v>
      </c>
      <c r="N19829">
        <v>99.333333332999999</v>
      </c>
    </row>
    <row r="19830" spans="1:14" x14ac:dyDescent="0.3">
      <c r="A19830" s="1" t="s">
        <v>30266</v>
      </c>
      <c r="B19830">
        <v>49</v>
      </c>
      <c r="C19830">
        <v>3</v>
      </c>
      <c r="D19830" s="1" t="s">
        <v>130</v>
      </c>
      <c r="E19830">
        <v>71200</v>
      </c>
      <c r="F19830">
        <v>1073</v>
      </c>
      <c r="G19830">
        <v>1950</v>
      </c>
      <c r="H19830" s="1" t="s">
        <v>101</v>
      </c>
      <c r="I19830">
        <v>150000</v>
      </c>
      <c r="J19830">
        <v>5</v>
      </c>
      <c r="K19830">
        <v>1791</v>
      </c>
      <c r="L19830" s="1" t="s">
        <v>101</v>
      </c>
      <c r="M19830">
        <v>406</v>
      </c>
      <c r="N19830">
        <v>83.333333332999999</v>
      </c>
    </row>
    <row r="19831" spans="1:14" x14ac:dyDescent="0.3">
      <c r="A19831" s="1" t="s">
        <v>30267</v>
      </c>
      <c r="B19831">
        <v>68</v>
      </c>
      <c r="C19831">
        <v>2</v>
      </c>
      <c r="D19831" s="1" t="s">
        <v>130</v>
      </c>
      <c r="E19831">
        <v>71200</v>
      </c>
      <c r="F19831">
        <v>783</v>
      </c>
      <c r="G19831">
        <v>1920</v>
      </c>
      <c r="H19831" s="1" t="s">
        <v>101</v>
      </c>
      <c r="I19831">
        <v>-6</v>
      </c>
      <c r="J19831">
        <v>5</v>
      </c>
      <c r="K19831">
        <v>465</v>
      </c>
      <c r="L19831" s="1" t="s">
        <v>101</v>
      </c>
      <c r="M19831">
        <v>465.33333333000002</v>
      </c>
      <c r="N19831">
        <v>0</v>
      </c>
    </row>
    <row r="19832" spans="1:14" x14ac:dyDescent="0.3">
      <c r="A19832" s="1" t="s">
        <v>30270</v>
      </c>
      <c r="B19832">
        <v>51</v>
      </c>
      <c r="C19832">
        <v>3</v>
      </c>
      <c r="D19832" s="1" t="s">
        <v>100</v>
      </c>
      <c r="E19832">
        <v>63200</v>
      </c>
      <c r="F19832">
        <v>1200</v>
      </c>
      <c r="G19832">
        <v>1950</v>
      </c>
      <c r="H19832" s="1" t="s">
        <v>101</v>
      </c>
      <c r="I19832">
        <v>90000</v>
      </c>
      <c r="J19832">
        <v>6</v>
      </c>
      <c r="K19832">
        <v>395</v>
      </c>
      <c r="L19832" s="1" t="s">
        <v>101</v>
      </c>
      <c r="M19832">
        <v>220</v>
      </c>
      <c r="N19832">
        <v>91.666666667000001</v>
      </c>
    </row>
    <row r="19833" spans="1:14" x14ac:dyDescent="0.3">
      <c r="A19833" s="1" t="s">
        <v>30273</v>
      </c>
      <c r="B19833">
        <v>78</v>
      </c>
      <c r="C19833">
        <v>3</v>
      </c>
      <c r="D19833" s="1" t="s">
        <v>100</v>
      </c>
      <c r="E19833">
        <v>61329</v>
      </c>
      <c r="F19833">
        <v>1032</v>
      </c>
      <c r="G19833">
        <v>1960</v>
      </c>
      <c r="H19833" s="1" t="s">
        <v>101</v>
      </c>
      <c r="I19833">
        <v>120000</v>
      </c>
      <c r="J19833">
        <v>7</v>
      </c>
      <c r="K19833">
        <v>733</v>
      </c>
      <c r="L19833" s="1" t="s">
        <v>100</v>
      </c>
      <c r="M19833">
        <v>181.5</v>
      </c>
      <c r="N19833">
        <v>66.666666667000001</v>
      </c>
    </row>
    <row r="19834" spans="1:14" x14ac:dyDescent="0.3">
      <c r="A19834" s="1" t="s">
        <v>30274</v>
      </c>
      <c r="B19834">
        <v>54</v>
      </c>
      <c r="C19834">
        <v>3</v>
      </c>
      <c r="D19834" s="1" t="s">
        <v>100</v>
      </c>
      <c r="E19834">
        <v>56368</v>
      </c>
      <c r="F19834">
        <v>962</v>
      </c>
      <c r="G19834">
        <v>1920</v>
      </c>
      <c r="H19834" s="1" t="s">
        <v>101</v>
      </c>
      <c r="I19834">
        <v>80000</v>
      </c>
      <c r="J19834">
        <v>7</v>
      </c>
      <c r="K19834">
        <v>889</v>
      </c>
      <c r="L19834" s="1" t="s">
        <v>101</v>
      </c>
      <c r="M19834">
        <v>305.83333333000002</v>
      </c>
      <c r="N19834">
        <v>40</v>
      </c>
    </row>
    <row r="19835" spans="1:14" x14ac:dyDescent="0.3">
      <c r="A19835" s="1" t="s">
        <v>30275</v>
      </c>
      <c r="B19835">
        <v>82</v>
      </c>
      <c r="C19835">
        <v>2</v>
      </c>
      <c r="D19835" s="1" t="s">
        <v>101</v>
      </c>
      <c r="E19835">
        <v>73738</v>
      </c>
      <c r="F19835">
        <v>956</v>
      </c>
      <c r="G19835">
        <v>1920</v>
      </c>
      <c r="H19835" s="1" t="s">
        <v>101</v>
      </c>
      <c r="I19835">
        <v>800000</v>
      </c>
      <c r="J19835">
        <v>7</v>
      </c>
      <c r="K19835">
        <v>1012</v>
      </c>
      <c r="L19835" s="1" t="s">
        <v>100</v>
      </c>
      <c r="M19835">
        <v>307.16666666999998</v>
      </c>
      <c r="N19835">
        <v>205</v>
      </c>
    </row>
    <row r="19836" spans="1:14" x14ac:dyDescent="0.3">
      <c r="A19836" s="1" t="s">
        <v>30277</v>
      </c>
      <c r="B19836">
        <v>53</v>
      </c>
      <c r="C19836">
        <v>5</v>
      </c>
      <c r="D19836" s="1" t="s">
        <v>130</v>
      </c>
      <c r="E19836">
        <v>60104</v>
      </c>
      <c r="F19836">
        <v>1181</v>
      </c>
      <c r="G19836">
        <v>1919</v>
      </c>
      <c r="H19836" s="1" t="s">
        <v>101</v>
      </c>
      <c r="I19836">
        <v>80000</v>
      </c>
      <c r="J19836">
        <v>9</v>
      </c>
      <c r="K19836">
        <v>812</v>
      </c>
      <c r="L19836" s="1" t="s">
        <v>101</v>
      </c>
      <c r="M19836">
        <v>244.91666667000001</v>
      </c>
      <c r="N19836">
        <v>25</v>
      </c>
    </row>
    <row r="19837" spans="1:14" x14ac:dyDescent="0.3">
      <c r="A19837" s="1" t="s">
        <v>30278</v>
      </c>
      <c r="B19837">
        <v>65</v>
      </c>
      <c r="C19837">
        <v>2</v>
      </c>
      <c r="D19837" s="1" t="s">
        <v>130</v>
      </c>
      <c r="E19837">
        <v>57100</v>
      </c>
      <c r="F19837">
        <v>683</v>
      </c>
      <c r="G19837">
        <v>1920</v>
      </c>
      <c r="H19837" s="1" t="s">
        <v>101</v>
      </c>
      <c r="I19837">
        <v>50000</v>
      </c>
      <c r="J19837">
        <v>5</v>
      </c>
      <c r="K19837">
        <v>259</v>
      </c>
      <c r="L19837" s="1" t="s">
        <v>101</v>
      </c>
      <c r="M19837">
        <v>155</v>
      </c>
      <c r="N19837">
        <v>12.5</v>
      </c>
    </row>
    <row r="19838" spans="1:14" x14ac:dyDescent="0.3">
      <c r="A19838" s="1" t="s">
        <v>30279</v>
      </c>
      <c r="B19838">
        <v>40</v>
      </c>
      <c r="C19838">
        <v>3</v>
      </c>
      <c r="D19838" s="1" t="s">
        <v>130</v>
      </c>
      <c r="E19838">
        <v>64400</v>
      </c>
      <c r="F19838">
        <v>1013</v>
      </c>
      <c r="G19838">
        <v>1930</v>
      </c>
      <c r="H19838" s="1" t="s">
        <v>101</v>
      </c>
      <c r="I19838">
        <v>90000</v>
      </c>
      <c r="J19838">
        <v>7</v>
      </c>
      <c r="K19838">
        <v>1105</v>
      </c>
      <c r="L19838" s="1" t="s">
        <v>101</v>
      </c>
      <c r="M19838">
        <v>246.66666667000001</v>
      </c>
      <c r="N19838">
        <v>65</v>
      </c>
    </row>
    <row r="19839" spans="1:14" x14ac:dyDescent="0.3">
      <c r="A19839" s="1" t="s">
        <v>30281</v>
      </c>
      <c r="B19839">
        <v>43</v>
      </c>
      <c r="C19839">
        <v>3</v>
      </c>
      <c r="D19839" s="1" t="s">
        <v>101</v>
      </c>
      <c r="E19839">
        <v>89526</v>
      </c>
      <c r="F19839">
        <v>1623</v>
      </c>
      <c r="G19839">
        <v>1930</v>
      </c>
      <c r="H19839" s="1" t="s">
        <v>101</v>
      </c>
      <c r="I19839">
        <v>-6</v>
      </c>
      <c r="J19839">
        <v>6</v>
      </c>
      <c r="K19839">
        <v>1768</v>
      </c>
      <c r="L19839" s="1" t="s">
        <v>101</v>
      </c>
      <c r="M19839">
        <v>251</v>
      </c>
      <c r="N19839">
        <v>66.666666667000001</v>
      </c>
    </row>
    <row r="19840" spans="1:14" x14ac:dyDescent="0.3">
      <c r="A19840" s="1" t="s">
        <v>30282</v>
      </c>
      <c r="B19840">
        <v>65</v>
      </c>
      <c r="C19840">
        <v>5</v>
      </c>
      <c r="D19840" s="1" t="s">
        <v>101</v>
      </c>
      <c r="E19840">
        <v>89526</v>
      </c>
      <c r="F19840">
        <v>1866</v>
      </c>
      <c r="G19840">
        <v>1920</v>
      </c>
      <c r="H19840" s="1" t="s">
        <v>101</v>
      </c>
      <c r="I19840">
        <v>60000</v>
      </c>
      <c r="J19840">
        <v>8</v>
      </c>
      <c r="K19840">
        <v>1725</v>
      </c>
      <c r="L19840" s="1" t="s">
        <v>101</v>
      </c>
      <c r="M19840">
        <v>295.58333333000002</v>
      </c>
      <c r="N19840">
        <v>208.33333332999999</v>
      </c>
    </row>
    <row r="19841" spans="1:14" x14ac:dyDescent="0.3">
      <c r="A19841" s="1" t="s">
        <v>30283</v>
      </c>
      <c r="B19841">
        <v>62</v>
      </c>
      <c r="C19841">
        <v>4</v>
      </c>
      <c r="D19841" s="1" t="s">
        <v>101</v>
      </c>
      <c r="E19841">
        <v>89100</v>
      </c>
      <c r="F19841">
        <v>1772</v>
      </c>
      <c r="G19841">
        <v>1930</v>
      </c>
      <c r="H19841" s="1" t="s">
        <v>101</v>
      </c>
      <c r="I19841">
        <v>470000</v>
      </c>
      <c r="J19841">
        <v>9</v>
      </c>
      <c r="K19841">
        <v>1862</v>
      </c>
      <c r="L19841" s="1" t="s">
        <v>130</v>
      </c>
      <c r="M19841">
        <v>262.08333333000002</v>
      </c>
      <c r="N19841">
        <v>48.333333332999999</v>
      </c>
    </row>
    <row r="19842" spans="1:14" x14ac:dyDescent="0.3">
      <c r="A19842" s="1" t="s">
        <v>30286</v>
      </c>
      <c r="B19842">
        <v>32</v>
      </c>
      <c r="C19842">
        <v>4</v>
      </c>
      <c r="D19842" s="1" t="s">
        <v>101</v>
      </c>
      <c r="E19842">
        <v>86324</v>
      </c>
      <c r="F19842">
        <v>1983</v>
      </c>
      <c r="G19842">
        <v>1960</v>
      </c>
      <c r="H19842" s="1" t="s">
        <v>101</v>
      </c>
      <c r="I19842">
        <v>370000</v>
      </c>
      <c r="J19842">
        <v>8</v>
      </c>
      <c r="K19842">
        <v>6368</v>
      </c>
      <c r="L19842" s="1" t="s">
        <v>130</v>
      </c>
      <c r="M19842">
        <v>258.58333333000002</v>
      </c>
      <c r="N19842">
        <v>92.25</v>
      </c>
    </row>
    <row r="19843" spans="1:14" x14ac:dyDescent="0.3">
      <c r="A19843" s="1" t="s">
        <v>30291</v>
      </c>
      <c r="B19843">
        <v>67</v>
      </c>
      <c r="C19843">
        <v>3</v>
      </c>
      <c r="D19843" s="1" t="s">
        <v>130</v>
      </c>
      <c r="E19843">
        <v>61292</v>
      </c>
      <c r="F19843">
        <v>951</v>
      </c>
      <c r="G19843">
        <v>1960</v>
      </c>
      <c r="H19843" s="1" t="s">
        <v>101</v>
      </c>
      <c r="I19843">
        <v>170000</v>
      </c>
      <c r="J19843">
        <v>10</v>
      </c>
      <c r="K19843">
        <v>462</v>
      </c>
      <c r="L19843" s="1" t="s">
        <v>100</v>
      </c>
      <c r="M19843">
        <v>278.5</v>
      </c>
      <c r="N19843">
        <v>83.333333332999999</v>
      </c>
    </row>
    <row r="19844" spans="1:14" x14ac:dyDescent="0.3">
      <c r="A19844" s="1" t="s">
        <v>30294</v>
      </c>
      <c r="B19844">
        <v>55</v>
      </c>
      <c r="C19844">
        <v>3</v>
      </c>
      <c r="D19844" s="1" t="s">
        <v>130</v>
      </c>
      <c r="E19844">
        <v>71200</v>
      </c>
      <c r="F19844">
        <v>1073</v>
      </c>
      <c r="G19844">
        <v>1960</v>
      </c>
      <c r="H19844" s="1" t="s">
        <v>101</v>
      </c>
      <c r="I19844">
        <v>180000</v>
      </c>
      <c r="J19844">
        <v>6</v>
      </c>
      <c r="K19844">
        <v>619</v>
      </c>
      <c r="L19844" s="1" t="s">
        <v>101</v>
      </c>
      <c r="M19844">
        <v>181</v>
      </c>
      <c r="N19844">
        <v>105</v>
      </c>
    </row>
    <row r="19845" spans="1:14" x14ac:dyDescent="0.3">
      <c r="A19845" s="1" t="s">
        <v>30295</v>
      </c>
      <c r="B19845">
        <v>55</v>
      </c>
      <c r="C19845">
        <v>3</v>
      </c>
      <c r="D19845" s="1" t="s">
        <v>130</v>
      </c>
      <c r="E19845">
        <v>53900</v>
      </c>
      <c r="F19845">
        <v>816</v>
      </c>
      <c r="G19845">
        <v>1920</v>
      </c>
      <c r="H19845" s="1" t="s">
        <v>101</v>
      </c>
      <c r="I19845">
        <v>30000</v>
      </c>
      <c r="J19845">
        <v>6</v>
      </c>
      <c r="K19845">
        <v>425</v>
      </c>
      <c r="L19845" s="1" t="s">
        <v>101</v>
      </c>
      <c r="M19845">
        <v>175</v>
      </c>
      <c r="N19845">
        <v>0</v>
      </c>
    </row>
    <row r="19846" spans="1:14" x14ac:dyDescent="0.3">
      <c r="A19846" s="1" t="s">
        <v>30296</v>
      </c>
      <c r="B19846">
        <v>59</v>
      </c>
      <c r="C19846">
        <v>4</v>
      </c>
      <c r="D19846" s="1" t="s">
        <v>100</v>
      </c>
      <c r="E19846">
        <v>57100</v>
      </c>
      <c r="F19846">
        <v>1160</v>
      </c>
      <c r="G19846">
        <v>1920</v>
      </c>
      <c r="H19846" s="1" t="s">
        <v>101</v>
      </c>
      <c r="I19846">
        <v>190000</v>
      </c>
      <c r="J19846">
        <v>9</v>
      </c>
      <c r="K19846">
        <v>2381</v>
      </c>
      <c r="L19846" s="1" t="s">
        <v>101</v>
      </c>
      <c r="M19846">
        <v>465.66666666999998</v>
      </c>
      <c r="N19846">
        <v>223.41666667000001</v>
      </c>
    </row>
    <row r="19847" spans="1:14" x14ac:dyDescent="0.3">
      <c r="A19847" s="1" t="s">
        <v>30297</v>
      </c>
      <c r="B19847">
        <v>61</v>
      </c>
      <c r="C19847">
        <v>4</v>
      </c>
      <c r="D19847" s="1" t="s">
        <v>100</v>
      </c>
      <c r="E19847">
        <v>62924</v>
      </c>
      <c r="F19847">
        <v>1188</v>
      </c>
      <c r="G19847">
        <v>1930</v>
      </c>
      <c r="H19847" s="1" t="s">
        <v>101</v>
      </c>
      <c r="I19847">
        <v>-6</v>
      </c>
      <c r="J19847">
        <v>7</v>
      </c>
      <c r="K19847">
        <v>262</v>
      </c>
      <c r="L19847" s="1" t="s">
        <v>101</v>
      </c>
      <c r="M19847">
        <v>208.08333332999999</v>
      </c>
      <c r="N19847">
        <v>54.166666667000001</v>
      </c>
    </row>
    <row r="19848" spans="1:14" x14ac:dyDescent="0.3">
      <c r="A19848" s="1" t="s">
        <v>30298</v>
      </c>
      <c r="B19848">
        <v>67</v>
      </c>
      <c r="C19848">
        <v>4</v>
      </c>
      <c r="D19848" s="1" t="s">
        <v>130</v>
      </c>
      <c r="E19848">
        <v>62258</v>
      </c>
      <c r="F19848">
        <v>1082</v>
      </c>
      <c r="G19848">
        <v>1970</v>
      </c>
      <c r="H19848" s="1" t="s">
        <v>101</v>
      </c>
      <c r="I19848">
        <v>220000</v>
      </c>
      <c r="J19848">
        <v>8</v>
      </c>
      <c r="K19848">
        <v>1206</v>
      </c>
      <c r="L19848" s="1" t="s">
        <v>130</v>
      </c>
      <c r="M19848">
        <v>111.75</v>
      </c>
      <c r="N19848">
        <v>69</v>
      </c>
    </row>
    <row r="19849" spans="1:14" x14ac:dyDescent="0.3">
      <c r="A19849" s="1" t="s">
        <v>30299</v>
      </c>
      <c r="B19849">
        <v>54</v>
      </c>
      <c r="C19849">
        <v>4</v>
      </c>
      <c r="D19849" s="1" t="s">
        <v>101</v>
      </c>
      <c r="E19849">
        <v>59200</v>
      </c>
      <c r="F19849">
        <v>1059</v>
      </c>
      <c r="G19849">
        <v>1919</v>
      </c>
      <c r="H19849" s="1" t="s">
        <v>101</v>
      </c>
      <c r="I19849">
        <v>40000</v>
      </c>
      <c r="J19849">
        <v>8</v>
      </c>
      <c r="K19849">
        <v>832</v>
      </c>
      <c r="L19849" s="1" t="s">
        <v>101</v>
      </c>
      <c r="M19849">
        <v>387.33333333000002</v>
      </c>
      <c r="N19849">
        <v>35</v>
      </c>
    </row>
    <row r="19850" spans="1:14" x14ac:dyDescent="0.3">
      <c r="A19850" s="1" t="s">
        <v>30300</v>
      </c>
      <c r="B19850">
        <v>69</v>
      </c>
      <c r="C19850">
        <v>3</v>
      </c>
      <c r="D19850" s="1" t="s">
        <v>101</v>
      </c>
      <c r="E19850">
        <v>59200</v>
      </c>
      <c r="F19850">
        <v>943</v>
      </c>
      <c r="G19850">
        <v>1920</v>
      </c>
      <c r="H19850" s="1" t="s">
        <v>101</v>
      </c>
      <c r="I19850">
        <v>70000</v>
      </c>
      <c r="J19850">
        <v>6</v>
      </c>
      <c r="K19850">
        <v>486</v>
      </c>
      <c r="L19850" s="1" t="s">
        <v>101</v>
      </c>
      <c r="M19850">
        <v>281</v>
      </c>
      <c r="N19850">
        <v>63.833333332999999</v>
      </c>
    </row>
    <row r="19851" spans="1:14" x14ac:dyDescent="0.3">
      <c r="A19851" s="1" t="s">
        <v>30302</v>
      </c>
      <c r="B19851">
        <v>-9</v>
      </c>
      <c r="C19851">
        <v>2</v>
      </c>
      <c r="D19851" s="1" t="s">
        <v>100</v>
      </c>
      <c r="E19851">
        <v>56800</v>
      </c>
      <c r="F19851">
        <v>915</v>
      </c>
      <c r="G19851">
        <v>1975</v>
      </c>
      <c r="H19851" s="1" t="s">
        <v>100</v>
      </c>
      <c r="I19851">
        <v>110000</v>
      </c>
      <c r="J19851">
        <v>4</v>
      </c>
      <c r="K19851">
        <v>-6</v>
      </c>
      <c r="L19851" s="1" t="s">
        <v>130</v>
      </c>
      <c r="M19851">
        <v>54.5</v>
      </c>
      <c r="N19851">
        <v>66.666666667000001</v>
      </c>
    </row>
    <row r="19852" spans="1:14" x14ac:dyDescent="0.3">
      <c r="A19852" s="1" t="s">
        <v>30303</v>
      </c>
      <c r="B19852">
        <v>62</v>
      </c>
      <c r="C19852">
        <v>2</v>
      </c>
      <c r="D19852" s="1" t="s">
        <v>100</v>
      </c>
      <c r="E19852">
        <v>107300</v>
      </c>
      <c r="F19852">
        <v>1412</v>
      </c>
      <c r="G19852">
        <v>1975</v>
      </c>
      <c r="H19852" s="1" t="s">
        <v>101</v>
      </c>
      <c r="I19852">
        <v>-6</v>
      </c>
      <c r="J19852">
        <v>4</v>
      </c>
      <c r="K19852">
        <v>542</v>
      </c>
      <c r="L19852" s="1" t="s">
        <v>101</v>
      </c>
      <c r="M19852">
        <v>0</v>
      </c>
      <c r="N19852">
        <v>0</v>
      </c>
    </row>
    <row r="19853" spans="1:14" x14ac:dyDescent="0.3">
      <c r="A19853" s="1" t="s">
        <v>30305</v>
      </c>
      <c r="B19853">
        <v>76</v>
      </c>
      <c r="C19853">
        <v>3</v>
      </c>
      <c r="D19853" s="1" t="s">
        <v>101</v>
      </c>
      <c r="E19853">
        <v>79200</v>
      </c>
      <c r="F19853">
        <v>1394</v>
      </c>
      <c r="G19853">
        <v>1930</v>
      </c>
      <c r="H19853" s="1" t="s">
        <v>101</v>
      </c>
      <c r="I19853">
        <v>320000</v>
      </c>
      <c r="J19853">
        <v>8</v>
      </c>
      <c r="K19853">
        <v>1206</v>
      </c>
      <c r="L19853" s="1" t="s">
        <v>130</v>
      </c>
      <c r="M19853">
        <v>459.41666666999998</v>
      </c>
      <c r="N19853">
        <v>80</v>
      </c>
    </row>
    <row r="19854" spans="1:14" x14ac:dyDescent="0.3">
      <c r="A19854" s="1" t="s">
        <v>30308</v>
      </c>
      <c r="B19854">
        <v>55</v>
      </c>
      <c r="C19854">
        <v>4</v>
      </c>
      <c r="D19854" s="1" t="s">
        <v>143</v>
      </c>
      <c r="E19854">
        <v>86700</v>
      </c>
      <c r="F19854">
        <v>1955</v>
      </c>
      <c r="G19854">
        <v>1950</v>
      </c>
      <c r="H19854" s="1" t="s">
        <v>101</v>
      </c>
      <c r="I19854">
        <v>750000</v>
      </c>
      <c r="J19854">
        <v>9</v>
      </c>
      <c r="K19854">
        <v>1640</v>
      </c>
      <c r="L19854" s="1" t="s">
        <v>130</v>
      </c>
      <c r="M19854">
        <v>289.75</v>
      </c>
      <c r="N19854">
        <v>133.33333332999999</v>
      </c>
    </row>
    <row r="19855" spans="1:14" x14ac:dyDescent="0.3">
      <c r="A19855" s="1" t="s">
        <v>30309</v>
      </c>
      <c r="B19855">
        <v>-9</v>
      </c>
      <c r="C19855">
        <v>3</v>
      </c>
      <c r="D19855" s="1" t="s">
        <v>143</v>
      </c>
      <c r="E19855">
        <v>86700</v>
      </c>
      <c r="F19855">
        <v>1627</v>
      </c>
      <c r="G19855">
        <v>1975</v>
      </c>
      <c r="H19855" s="1" t="s">
        <v>100</v>
      </c>
      <c r="I19855">
        <v>-6</v>
      </c>
      <c r="J19855">
        <v>6</v>
      </c>
      <c r="K19855">
        <v>-6</v>
      </c>
      <c r="L19855" s="1" t="s">
        <v>130</v>
      </c>
      <c r="M19855">
        <v>145.08333332999999</v>
      </c>
      <c r="N19855">
        <v>0</v>
      </c>
    </row>
    <row r="19856" spans="1:14" x14ac:dyDescent="0.3">
      <c r="A19856" s="1" t="s">
        <v>30310</v>
      </c>
      <c r="B19856">
        <v>35</v>
      </c>
      <c r="C19856">
        <v>4</v>
      </c>
      <c r="D19856" s="1" t="s">
        <v>143</v>
      </c>
      <c r="E19856">
        <v>86700</v>
      </c>
      <c r="F19856">
        <v>1955</v>
      </c>
      <c r="G19856">
        <v>1960</v>
      </c>
      <c r="H19856" s="1" t="s">
        <v>101</v>
      </c>
      <c r="I19856">
        <v>210000</v>
      </c>
      <c r="J19856">
        <v>8</v>
      </c>
      <c r="K19856">
        <v>1723</v>
      </c>
      <c r="L19856" s="1" t="s">
        <v>101</v>
      </c>
      <c r="M19856">
        <v>194</v>
      </c>
      <c r="N19856">
        <v>133.33333332999999</v>
      </c>
    </row>
    <row r="19857" spans="1:14" x14ac:dyDescent="0.3">
      <c r="A19857" s="1" t="s">
        <v>30311</v>
      </c>
      <c r="B19857">
        <v>76</v>
      </c>
      <c r="C19857">
        <v>4</v>
      </c>
      <c r="D19857" s="1" t="s">
        <v>101</v>
      </c>
      <c r="E19857">
        <v>94655</v>
      </c>
      <c r="F19857">
        <v>1947</v>
      </c>
      <c r="G19857">
        <v>1975</v>
      </c>
      <c r="H19857" s="1" t="s">
        <v>101</v>
      </c>
      <c r="I19857">
        <v>600000</v>
      </c>
      <c r="J19857">
        <v>8</v>
      </c>
      <c r="K19857">
        <v>906</v>
      </c>
      <c r="L19857" s="1" t="s">
        <v>130</v>
      </c>
      <c r="M19857">
        <v>289.66666666999998</v>
      </c>
      <c r="N19857">
        <v>108.33333333</v>
      </c>
    </row>
    <row r="19858" spans="1:14" x14ac:dyDescent="0.3">
      <c r="A19858" s="1" t="s">
        <v>30312</v>
      </c>
      <c r="B19858">
        <v>76</v>
      </c>
      <c r="C19858">
        <v>4</v>
      </c>
      <c r="D19858" s="1" t="s">
        <v>101</v>
      </c>
      <c r="E19858">
        <v>91800</v>
      </c>
      <c r="F19858">
        <v>2299</v>
      </c>
      <c r="G19858">
        <v>1960</v>
      </c>
      <c r="H19858" s="1" t="s">
        <v>101</v>
      </c>
      <c r="I19858">
        <v>450000</v>
      </c>
      <c r="J19858">
        <v>7</v>
      </c>
      <c r="K19858">
        <v>1180</v>
      </c>
      <c r="L19858" s="1" t="s">
        <v>130</v>
      </c>
      <c r="M19858">
        <v>384.91666666999998</v>
      </c>
      <c r="N19858">
        <v>100</v>
      </c>
    </row>
    <row r="19859" spans="1:14" x14ac:dyDescent="0.3">
      <c r="A19859" s="1" t="s">
        <v>30313</v>
      </c>
      <c r="B19859">
        <v>53</v>
      </c>
      <c r="C19859">
        <v>4</v>
      </c>
      <c r="D19859" s="1" t="s">
        <v>101</v>
      </c>
      <c r="E19859">
        <v>94655</v>
      </c>
      <c r="F19859">
        <v>1947</v>
      </c>
      <c r="G19859">
        <v>1950</v>
      </c>
      <c r="H19859" s="1" t="s">
        <v>101</v>
      </c>
      <c r="I19859">
        <v>630000</v>
      </c>
      <c r="J19859">
        <v>9</v>
      </c>
      <c r="K19859">
        <v>1032</v>
      </c>
      <c r="L19859" s="1" t="s">
        <v>130</v>
      </c>
      <c r="M19859">
        <v>433.33333333000002</v>
      </c>
      <c r="N19859">
        <v>156.25</v>
      </c>
    </row>
    <row r="19860" spans="1:14" x14ac:dyDescent="0.3">
      <c r="A19860" s="1" t="s">
        <v>30314</v>
      </c>
      <c r="B19860">
        <v>62</v>
      </c>
      <c r="C19860">
        <v>5</v>
      </c>
      <c r="D19860" s="1" t="s">
        <v>101</v>
      </c>
      <c r="E19860">
        <v>94655</v>
      </c>
      <c r="F19860">
        <v>2061</v>
      </c>
      <c r="G19860">
        <v>1930</v>
      </c>
      <c r="H19860" s="1" t="s">
        <v>101</v>
      </c>
      <c r="I19860">
        <v>850000</v>
      </c>
      <c r="J19860">
        <v>11</v>
      </c>
      <c r="K19860">
        <v>5721</v>
      </c>
      <c r="L19860" s="1" t="s">
        <v>130</v>
      </c>
      <c r="M19860">
        <v>429.33333333000002</v>
      </c>
      <c r="N19860">
        <v>183.33333332999999</v>
      </c>
    </row>
    <row r="19861" spans="1:14" x14ac:dyDescent="0.3">
      <c r="A19861" s="1" t="s">
        <v>30316</v>
      </c>
      <c r="B19861">
        <v>56</v>
      </c>
      <c r="C19861">
        <v>3</v>
      </c>
      <c r="D19861" s="1" t="s">
        <v>130</v>
      </c>
      <c r="E19861">
        <v>65100</v>
      </c>
      <c r="F19861">
        <v>1020</v>
      </c>
      <c r="G19861">
        <v>1950</v>
      </c>
      <c r="H19861" s="1" t="s">
        <v>101</v>
      </c>
      <c r="I19861">
        <v>70000</v>
      </c>
      <c r="J19861">
        <v>6</v>
      </c>
      <c r="K19861">
        <v>711</v>
      </c>
      <c r="L19861" s="1" t="s">
        <v>101</v>
      </c>
      <c r="M19861">
        <v>102.5</v>
      </c>
      <c r="N19861">
        <v>17.5</v>
      </c>
    </row>
    <row r="19862" spans="1:14" x14ac:dyDescent="0.3">
      <c r="A19862" s="1" t="s">
        <v>30317</v>
      </c>
      <c r="B19862">
        <v>69</v>
      </c>
      <c r="C19862">
        <v>4</v>
      </c>
      <c r="D19862" s="1" t="s">
        <v>130</v>
      </c>
      <c r="E19862">
        <v>65100</v>
      </c>
      <c r="F19862">
        <v>1190</v>
      </c>
      <c r="G19862">
        <v>1970</v>
      </c>
      <c r="H19862" s="1" t="s">
        <v>101</v>
      </c>
      <c r="I19862">
        <v>70000</v>
      </c>
      <c r="J19862">
        <v>7</v>
      </c>
      <c r="K19862">
        <v>878</v>
      </c>
      <c r="L19862" s="1" t="s">
        <v>101</v>
      </c>
      <c r="M19862">
        <v>219.33333332999999</v>
      </c>
      <c r="N19862">
        <v>66.666666667000001</v>
      </c>
    </row>
    <row r="19863" spans="1:14" x14ac:dyDescent="0.3">
      <c r="A19863" s="1" t="s">
        <v>30318</v>
      </c>
      <c r="B19863">
        <v>62</v>
      </c>
      <c r="C19863">
        <v>3</v>
      </c>
      <c r="D19863" s="1" t="s">
        <v>130</v>
      </c>
      <c r="E19863">
        <v>65014</v>
      </c>
      <c r="F19863">
        <v>1019</v>
      </c>
      <c r="G19863">
        <v>1930</v>
      </c>
      <c r="H19863" s="1" t="s">
        <v>101</v>
      </c>
      <c r="I19863">
        <v>180000</v>
      </c>
      <c r="J19863">
        <v>7</v>
      </c>
      <c r="K19863">
        <v>578</v>
      </c>
      <c r="L19863" s="1" t="s">
        <v>130</v>
      </c>
      <c r="M19863">
        <v>161.33333332999999</v>
      </c>
      <c r="N19863">
        <v>166.66666667000001</v>
      </c>
    </row>
    <row r="19864" spans="1:14" x14ac:dyDescent="0.3">
      <c r="A19864" s="1" t="s">
        <v>30320</v>
      </c>
      <c r="B19864">
        <v>76</v>
      </c>
      <c r="C19864">
        <v>3</v>
      </c>
      <c r="D19864" s="1" t="s">
        <v>100</v>
      </c>
      <c r="E19864">
        <v>107300</v>
      </c>
      <c r="F19864">
        <v>1890</v>
      </c>
      <c r="G19864">
        <v>1950</v>
      </c>
      <c r="H19864" s="1" t="s">
        <v>101</v>
      </c>
      <c r="I19864">
        <v>280000</v>
      </c>
      <c r="J19864">
        <v>8</v>
      </c>
      <c r="K19864">
        <v>739</v>
      </c>
      <c r="L19864" s="1" t="s">
        <v>130</v>
      </c>
      <c r="M19864">
        <v>372</v>
      </c>
      <c r="N19864">
        <v>83.333333332999999</v>
      </c>
    </row>
    <row r="19865" spans="1:14" x14ac:dyDescent="0.3">
      <c r="A19865" s="1" t="s">
        <v>30321</v>
      </c>
      <c r="B19865">
        <v>52</v>
      </c>
      <c r="C19865">
        <v>4</v>
      </c>
      <c r="D19865" s="1" t="s">
        <v>143</v>
      </c>
      <c r="E19865">
        <v>63100</v>
      </c>
      <c r="F19865">
        <v>1861</v>
      </c>
      <c r="G19865">
        <v>1970</v>
      </c>
      <c r="H19865" s="1" t="s">
        <v>101</v>
      </c>
      <c r="I19865">
        <v>120000</v>
      </c>
      <c r="J19865">
        <v>6</v>
      </c>
      <c r="K19865">
        <v>1155</v>
      </c>
      <c r="L19865" s="1" t="s">
        <v>101</v>
      </c>
      <c r="M19865">
        <v>288.33333333000002</v>
      </c>
      <c r="N19865">
        <v>41.666666667000001</v>
      </c>
    </row>
    <row r="19866" spans="1:14" x14ac:dyDescent="0.3">
      <c r="A19866" s="1" t="s">
        <v>30322</v>
      </c>
      <c r="B19866">
        <v>44</v>
      </c>
      <c r="C19866">
        <v>3</v>
      </c>
      <c r="D19866" s="1" t="s">
        <v>143</v>
      </c>
      <c r="E19866">
        <v>63100</v>
      </c>
      <c r="F19866">
        <v>1568</v>
      </c>
      <c r="G19866">
        <v>1960</v>
      </c>
      <c r="H19866" s="1" t="s">
        <v>101</v>
      </c>
      <c r="I19866">
        <v>-6</v>
      </c>
      <c r="J19866">
        <v>5</v>
      </c>
      <c r="K19866">
        <v>1228</v>
      </c>
      <c r="L19866" s="1" t="s">
        <v>101</v>
      </c>
      <c r="M19866">
        <v>128</v>
      </c>
      <c r="N19866">
        <v>0</v>
      </c>
    </row>
    <row r="19867" spans="1:14" x14ac:dyDescent="0.3">
      <c r="A19867" s="1" t="s">
        <v>30323</v>
      </c>
      <c r="B19867">
        <v>48</v>
      </c>
      <c r="C19867">
        <v>3</v>
      </c>
      <c r="D19867" s="1" t="s">
        <v>130</v>
      </c>
      <c r="E19867">
        <v>62258</v>
      </c>
      <c r="F19867">
        <v>973</v>
      </c>
      <c r="G19867">
        <v>1920</v>
      </c>
      <c r="H19867" s="1" t="s">
        <v>101</v>
      </c>
      <c r="I19867">
        <v>70000</v>
      </c>
      <c r="J19867">
        <v>6</v>
      </c>
      <c r="K19867">
        <v>447</v>
      </c>
      <c r="L19867" s="1" t="s">
        <v>130</v>
      </c>
      <c r="M19867">
        <v>175.66666667000001</v>
      </c>
      <c r="N19867">
        <v>41.666666667000001</v>
      </c>
    </row>
    <row r="19868" spans="1:14" x14ac:dyDescent="0.3">
      <c r="A19868" s="1" t="s">
        <v>30324</v>
      </c>
      <c r="B19868">
        <v>75</v>
      </c>
      <c r="C19868">
        <v>3</v>
      </c>
      <c r="D19868" s="1" t="s">
        <v>100</v>
      </c>
      <c r="E19868">
        <v>62924</v>
      </c>
      <c r="F19868">
        <v>1039</v>
      </c>
      <c r="G19868">
        <v>1950</v>
      </c>
      <c r="H19868" s="1" t="s">
        <v>101</v>
      </c>
      <c r="I19868">
        <v>280000</v>
      </c>
      <c r="J19868">
        <v>9</v>
      </c>
      <c r="K19868">
        <v>363</v>
      </c>
      <c r="L19868" s="1" t="s">
        <v>101</v>
      </c>
      <c r="M19868">
        <v>171</v>
      </c>
      <c r="N19868">
        <v>83.333333332999999</v>
      </c>
    </row>
    <row r="19869" spans="1:14" x14ac:dyDescent="0.3">
      <c r="A19869" s="1" t="s">
        <v>30326</v>
      </c>
      <c r="B19869">
        <v>44</v>
      </c>
      <c r="C19869">
        <v>4</v>
      </c>
      <c r="D19869" s="1" t="s">
        <v>100</v>
      </c>
      <c r="E19869">
        <v>61329</v>
      </c>
      <c r="F19869">
        <v>1214</v>
      </c>
      <c r="G19869">
        <v>1970</v>
      </c>
      <c r="H19869" s="1" t="s">
        <v>101</v>
      </c>
      <c r="I19869">
        <v>100000</v>
      </c>
      <c r="J19869">
        <v>8</v>
      </c>
      <c r="K19869">
        <v>718</v>
      </c>
      <c r="L19869" s="1" t="s">
        <v>100</v>
      </c>
      <c r="M19869">
        <v>268</v>
      </c>
      <c r="N19869">
        <v>25</v>
      </c>
    </row>
    <row r="19870" spans="1:14" x14ac:dyDescent="0.3">
      <c r="A19870" s="1" t="s">
        <v>30329</v>
      </c>
      <c r="B19870">
        <v>-9</v>
      </c>
      <c r="C19870">
        <v>4</v>
      </c>
      <c r="D19870" s="1" t="s">
        <v>100</v>
      </c>
      <c r="E19870">
        <v>66200</v>
      </c>
      <c r="F19870">
        <v>1595</v>
      </c>
      <c r="G19870">
        <v>1970</v>
      </c>
      <c r="H19870" s="1" t="s">
        <v>100</v>
      </c>
      <c r="I19870">
        <v>100000</v>
      </c>
      <c r="J19870">
        <v>7</v>
      </c>
      <c r="K19870">
        <v>-6</v>
      </c>
      <c r="L19870" s="1" t="s">
        <v>130</v>
      </c>
      <c r="M19870">
        <v>150</v>
      </c>
      <c r="N19870">
        <v>25</v>
      </c>
    </row>
    <row r="19871" spans="1:14" x14ac:dyDescent="0.3">
      <c r="A19871" s="1" t="s">
        <v>30331</v>
      </c>
      <c r="B19871">
        <v>51</v>
      </c>
      <c r="C19871">
        <v>3</v>
      </c>
      <c r="D19871" s="1" t="s">
        <v>100</v>
      </c>
      <c r="E19871">
        <v>56800</v>
      </c>
      <c r="F19871">
        <v>1221</v>
      </c>
      <c r="G19871">
        <v>1960</v>
      </c>
      <c r="H19871" s="1" t="s">
        <v>101</v>
      </c>
      <c r="I19871">
        <v>250000</v>
      </c>
      <c r="J19871">
        <v>6</v>
      </c>
      <c r="K19871">
        <v>810</v>
      </c>
      <c r="L19871" s="1" t="s">
        <v>130</v>
      </c>
      <c r="M19871">
        <v>443</v>
      </c>
      <c r="N19871">
        <v>91.666666667000001</v>
      </c>
    </row>
    <row r="19872" spans="1:14" x14ac:dyDescent="0.3">
      <c r="A19872" s="1" t="s">
        <v>30332</v>
      </c>
      <c r="B19872">
        <v>78</v>
      </c>
      <c r="C19872">
        <v>3</v>
      </c>
      <c r="D19872" s="1" t="s">
        <v>143</v>
      </c>
      <c r="E19872">
        <v>63100</v>
      </c>
      <c r="F19872">
        <v>1568</v>
      </c>
      <c r="G19872">
        <v>1960</v>
      </c>
      <c r="H19872" s="1" t="s">
        <v>101</v>
      </c>
      <c r="I19872">
        <v>60000</v>
      </c>
      <c r="J19872">
        <v>6</v>
      </c>
      <c r="K19872">
        <v>269</v>
      </c>
      <c r="L19872" s="1" t="s">
        <v>101</v>
      </c>
      <c r="M19872">
        <v>190.75</v>
      </c>
      <c r="N19872">
        <v>25</v>
      </c>
    </row>
    <row r="19873" spans="1:14" x14ac:dyDescent="0.3">
      <c r="A19873" s="1" t="s">
        <v>30333</v>
      </c>
      <c r="B19873">
        <v>48</v>
      </c>
      <c r="C19873">
        <v>3</v>
      </c>
      <c r="D19873" s="1" t="s">
        <v>100</v>
      </c>
      <c r="E19873">
        <v>56800</v>
      </c>
      <c r="F19873">
        <v>1221</v>
      </c>
      <c r="G19873">
        <v>1975</v>
      </c>
      <c r="H19873" s="1" t="s">
        <v>101</v>
      </c>
      <c r="I19873">
        <v>300000</v>
      </c>
      <c r="J19873">
        <v>5</v>
      </c>
      <c r="K19873">
        <v>2364</v>
      </c>
      <c r="L19873" s="1" t="s">
        <v>101</v>
      </c>
      <c r="M19873">
        <v>297.5</v>
      </c>
      <c r="N19873">
        <v>300</v>
      </c>
    </row>
    <row r="19874" spans="1:14" x14ac:dyDescent="0.3">
      <c r="A19874" s="1" t="s">
        <v>30335</v>
      </c>
      <c r="B19874">
        <v>30</v>
      </c>
      <c r="C19874">
        <v>3</v>
      </c>
      <c r="D19874" s="1" t="s">
        <v>130</v>
      </c>
      <c r="E19874">
        <v>73600</v>
      </c>
      <c r="F19874">
        <v>1231</v>
      </c>
      <c r="G19874">
        <v>1970</v>
      </c>
      <c r="H19874" s="1" t="s">
        <v>101</v>
      </c>
      <c r="I19874">
        <v>240000</v>
      </c>
      <c r="J19874">
        <v>7</v>
      </c>
      <c r="K19874">
        <v>1897</v>
      </c>
      <c r="L19874" s="1" t="s">
        <v>130</v>
      </c>
      <c r="M19874">
        <v>155</v>
      </c>
      <c r="N19874">
        <v>75</v>
      </c>
    </row>
    <row r="19875" spans="1:14" x14ac:dyDescent="0.3">
      <c r="A19875" s="1" t="s">
        <v>30336</v>
      </c>
      <c r="B19875">
        <v>40</v>
      </c>
      <c r="C19875">
        <v>7</v>
      </c>
      <c r="D19875" s="1" t="s">
        <v>130</v>
      </c>
      <c r="E19875">
        <v>74008</v>
      </c>
      <c r="F19875">
        <v>1802</v>
      </c>
      <c r="G19875">
        <v>1995</v>
      </c>
      <c r="H19875" s="1" t="s">
        <v>101</v>
      </c>
      <c r="I19875">
        <v>250000</v>
      </c>
      <c r="J19875">
        <v>14</v>
      </c>
      <c r="K19875">
        <v>2558</v>
      </c>
      <c r="L19875" s="1" t="s">
        <v>130</v>
      </c>
      <c r="M19875">
        <v>224.66666667000001</v>
      </c>
      <c r="N19875">
        <v>54.166666667000001</v>
      </c>
    </row>
    <row r="19876" spans="1:14" x14ac:dyDescent="0.3">
      <c r="A19876" s="1" t="s">
        <v>30337</v>
      </c>
      <c r="B19876">
        <v>30</v>
      </c>
      <c r="C19876">
        <v>4</v>
      </c>
      <c r="D19876" s="1" t="s">
        <v>130</v>
      </c>
      <c r="E19876">
        <v>74008</v>
      </c>
      <c r="F19876">
        <v>1445</v>
      </c>
      <c r="G19876">
        <v>1970</v>
      </c>
      <c r="H19876" s="1" t="s">
        <v>101</v>
      </c>
      <c r="I19876">
        <v>440000</v>
      </c>
      <c r="J19876">
        <v>8</v>
      </c>
      <c r="K19876">
        <v>1393</v>
      </c>
      <c r="L19876" s="1" t="s">
        <v>130</v>
      </c>
      <c r="M19876">
        <v>252.66666667000001</v>
      </c>
      <c r="N19876">
        <v>50</v>
      </c>
    </row>
    <row r="19877" spans="1:14" x14ac:dyDescent="0.3">
      <c r="A19877" s="1" t="s">
        <v>30338</v>
      </c>
      <c r="B19877">
        <v>86</v>
      </c>
      <c r="C19877">
        <v>3</v>
      </c>
      <c r="D19877" s="1" t="s">
        <v>130</v>
      </c>
      <c r="E19877">
        <v>74008</v>
      </c>
      <c r="F19877">
        <v>1243</v>
      </c>
      <c r="G19877">
        <v>1940</v>
      </c>
      <c r="H19877" s="1" t="s">
        <v>101</v>
      </c>
      <c r="I19877">
        <v>350000</v>
      </c>
      <c r="J19877">
        <v>7</v>
      </c>
      <c r="K19877">
        <v>1396</v>
      </c>
      <c r="L19877" s="1" t="s">
        <v>130</v>
      </c>
      <c r="M19877">
        <v>221.33333332999999</v>
      </c>
      <c r="N19877">
        <v>41.666666667000001</v>
      </c>
    </row>
    <row r="19878" spans="1:14" x14ac:dyDescent="0.3">
      <c r="A19878" s="1" t="s">
        <v>30339</v>
      </c>
      <c r="B19878">
        <v>-9</v>
      </c>
      <c r="C19878">
        <v>3</v>
      </c>
      <c r="D19878" s="1" t="s">
        <v>130</v>
      </c>
      <c r="E19878">
        <v>74008</v>
      </c>
      <c r="F19878">
        <v>1243</v>
      </c>
      <c r="G19878">
        <v>1980</v>
      </c>
      <c r="H19878" s="1" t="s">
        <v>100</v>
      </c>
      <c r="I19878">
        <v>60000</v>
      </c>
      <c r="J19878">
        <v>9</v>
      </c>
      <c r="K19878">
        <v>-6</v>
      </c>
      <c r="L19878" s="1" t="s">
        <v>130</v>
      </c>
      <c r="M19878">
        <v>151.66666667000001</v>
      </c>
      <c r="N19878">
        <v>91.666666667000001</v>
      </c>
    </row>
    <row r="19879" spans="1:14" x14ac:dyDescent="0.3">
      <c r="A19879" s="1" t="s">
        <v>30340</v>
      </c>
      <c r="B19879">
        <v>54</v>
      </c>
      <c r="C19879">
        <v>3</v>
      </c>
      <c r="D19879" s="1" t="s">
        <v>130</v>
      </c>
      <c r="E19879">
        <v>74008</v>
      </c>
      <c r="F19879">
        <v>1243</v>
      </c>
      <c r="G19879">
        <v>1960</v>
      </c>
      <c r="H19879" s="1" t="s">
        <v>101</v>
      </c>
      <c r="I19879">
        <v>550000</v>
      </c>
      <c r="J19879">
        <v>6</v>
      </c>
      <c r="K19879">
        <v>1778</v>
      </c>
      <c r="L19879" s="1" t="s">
        <v>130</v>
      </c>
      <c r="M19879">
        <v>261.5</v>
      </c>
      <c r="N19879">
        <v>75</v>
      </c>
    </row>
    <row r="19880" spans="1:14" x14ac:dyDescent="0.3">
      <c r="A19880" s="1" t="s">
        <v>30341</v>
      </c>
      <c r="B19880">
        <v>80</v>
      </c>
      <c r="C19880">
        <v>3</v>
      </c>
      <c r="D19880" s="1" t="s">
        <v>130</v>
      </c>
      <c r="E19880">
        <v>74008</v>
      </c>
      <c r="F19880">
        <v>1243</v>
      </c>
      <c r="G19880">
        <v>1990</v>
      </c>
      <c r="H19880" s="1" t="s">
        <v>101</v>
      </c>
      <c r="I19880">
        <v>450000</v>
      </c>
      <c r="J19880">
        <v>6</v>
      </c>
      <c r="K19880">
        <v>809</v>
      </c>
      <c r="L19880" s="1" t="s">
        <v>130</v>
      </c>
      <c r="M19880">
        <v>271.5</v>
      </c>
      <c r="N19880">
        <v>37.5</v>
      </c>
    </row>
    <row r="19881" spans="1:14" x14ac:dyDescent="0.3">
      <c r="A19881" s="1" t="s">
        <v>30342</v>
      </c>
      <c r="B19881">
        <v>73</v>
      </c>
      <c r="C19881">
        <v>2</v>
      </c>
      <c r="D19881" s="1" t="s">
        <v>130</v>
      </c>
      <c r="E19881">
        <v>73600</v>
      </c>
      <c r="F19881">
        <v>966</v>
      </c>
      <c r="G19881">
        <v>1995</v>
      </c>
      <c r="H19881" s="1" t="s">
        <v>101</v>
      </c>
      <c r="I19881">
        <v>280000</v>
      </c>
      <c r="J19881">
        <v>6</v>
      </c>
      <c r="K19881">
        <v>867</v>
      </c>
      <c r="L19881" s="1" t="s">
        <v>101</v>
      </c>
      <c r="M19881">
        <v>111</v>
      </c>
      <c r="N19881">
        <v>105.83333333</v>
      </c>
    </row>
    <row r="19882" spans="1:14" x14ac:dyDescent="0.3">
      <c r="A19882" s="1" t="s">
        <v>30343</v>
      </c>
      <c r="B19882">
        <v>74</v>
      </c>
      <c r="C19882">
        <v>2</v>
      </c>
      <c r="D19882" s="1" t="s">
        <v>130</v>
      </c>
      <c r="E19882">
        <v>74008</v>
      </c>
      <c r="F19882">
        <v>971</v>
      </c>
      <c r="G19882">
        <v>1985</v>
      </c>
      <c r="H19882" s="1" t="s">
        <v>101</v>
      </c>
      <c r="I19882">
        <v>190000</v>
      </c>
      <c r="J19882">
        <v>5</v>
      </c>
      <c r="K19882">
        <v>528</v>
      </c>
      <c r="L19882" s="1" t="s">
        <v>130</v>
      </c>
      <c r="M19882">
        <v>202</v>
      </c>
      <c r="N19882">
        <v>225.83333332999999</v>
      </c>
    </row>
    <row r="19883" spans="1:14" x14ac:dyDescent="0.3">
      <c r="A19883" s="1" t="s">
        <v>30346</v>
      </c>
      <c r="B19883">
        <v>61</v>
      </c>
      <c r="C19883">
        <v>5</v>
      </c>
      <c r="D19883" s="1" t="s">
        <v>100</v>
      </c>
      <c r="E19883">
        <v>107300</v>
      </c>
      <c r="F19883">
        <v>2174</v>
      </c>
      <c r="G19883">
        <v>1919</v>
      </c>
      <c r="H19883" s="1" t="s">
        <v>101</v>
      </c>
      <c r="I19883">
        <v>2520000</v>
      </c>
      <c r="J19883">
        <v>9</v>
      </c>
      <c r="K19883">
        <v>3732</v>
      </c>
      <c r="L19883" s="1" t="s">
        <v>101</v>
      </c>
      <c r="M19883">
        <v>323.5</v>
      </c>
      <c r="N19883">
        <v>250</v>
      </c>
    </row>
    <row r="19884" spans="1:14" x14ac:dyDescent="0.3">
      <c r="A19884" s="1" t="s">
        <v>30348</v>
      </c>
      <c r="B19884">
        <v>55</v>
      </c>
      <c r="C19884">
        <v>3</v>
      </c>
      <c r="D19884" s="1" t="s">
        <v>100</v>
      </c>
      <c r="E19884">
        <v>60300</v>
      </c>
      <c r="F19884">
        <v>1173</v>
      </c>
      <c r="G19884">
        <v>1960</v>
      </c>
      <c r="H19884" s="1" t="s">
        <v>101</v>
      </c>
      <c r="I19884">
        <v>200000</v>
      </c>
      <c r="J19884">
        <v>7</v>
      </c>
      <c r="K19884">
        <v>1179</v>
      </c>
      <c r="L19884" s="1" t="s">
        <v>130</v>
      </c>
      <c r="M19884">
        <v>107.5</v>
      </c>
      <c r="N19884">
        <v>371.66666666999998</v>
      </c>
    </row>
    <row r="19885" spans="1:14" x14ac:dyDescent="0.3">
      <c r="A19885" s="1" t="s">
        <v>30349</v>
      </c>
      <c r="B19885">
        <v>68</v>
      </c>
      <c r="C19885">
        <v>3</v>
      </c>
      <c r="D19885" s="1" t="s">
        <v>143</v>
      </c>
      <c r="E19885">
        <v>72300</v>
      </c>
      <c r="F19885">
        <v>2009</v>
      </c>
      <c r="G19885">
        <v>1950</v>
      </c>
      <c r="H19885" s="1" t="s">
        <v>101</v>
      </c>
      <c r="I19885">
        <v>440000</v>
      </c>
      <c r="J19885">
        <v>6</v>
      </c>
      <c r="K19885">
        <v>3236</v>
      </c>
      <c r="L19885" s="1" t="s">
        <v>130</v>
      </c>
      <c r="M19885">
        <v>244.66666667000001</v>
      </c>
      <c r="N19885">
        <v>110</v>
      </c>
    </row>
    <row r="19886" spans="1:14" x14ac:dyDescent="0.3">
      <c r="A19886" s="1" t="s">
        <v>30350</v>
      </c>
      <c r="B19886">
        <v>43</v>
      </c>
      <c r="C19886">
        <v>3</v>
      </c>
      <c r="D19886" s="1" t="s">
        <v>143</v>
      </c>
      <c r="E19886">
        <v>72300</v>
      </c>
      <c r="F19886">
        <v>2009</v>
      </c>
      <c r="G19886">
        <v>1970</v>
      </c>
      <c r="H19886" s="1" t="s">
        <v>101</v>
      </c>
      <c r="I19886">
        <v>220000</v>
      </c>
      <c r="J19886">
        <v>5</v>
      </c>
      <c r="K19886">
        <v>1554</v>
      </c>
      <c r="L19886" s="1" t="s">
        <v>130</v>
      </c>
      <c r="M19886">
        <v>129</v>
      </c>
      <c r="N19886">
        <v>300</v>
      </c>
    </row>
    <row r="19887" spans="1:14" x14ac:dyDescent="0.3">
      <c r="A19887" s="1" t="s">
        <v>30352</v>
      </c>
      <c r="B19887">
        <v>-9</v>
      </c>
      <c r="C19887">
        <v>1</v>
      </c>
      <c r="D19887" s="1" t="s">
        <v>101</v>
      </c>
      <c r="E19887">
        <v>95372</v>
      </c>
      <c r="F19887">
        <v>1125</v>
      </c>
      <c r="G19887">
        <v>1970</v>
      </c>
      <c r="H19887" s="1" t="s">
        <v>100</v>
      </c>
      <c r="I19887">
        <v>50000</v>
      </c>
      <c r="J19887">
        <v>3</v>
      </c>
      <c r="K19887">
        <v>-6</v>
      </c>
      <c r="L19887" s="1" t="s">
        <v>130</v>
      </c>
      <c r="M19887">
        <v>75</v>
      </c>
      <c r="N19887">
        <v>35</v>
      </c>
    </row>
    <row r="19888" spans="1:14" x14ac:dyDescent="0.3">
      <c r="A19888" s="1" t="s">
        <v>30354</v>
      </c>
      <c r="B19888">
        <v>60</v>
      </c>
      <c r="C19888">
        <v>3</v>
      </c>
      <c r="D19888" s="1" t="s">
        <v>101</v>
      </c>
      <c r="E19888">
        <v>95372</v>
      </c>
      <c r="F19888">
        <v>1877</v>
      </c>
      <c r="G19888">
        <v>1960</v>
      </c>
      <c r="H19888" s="1" t="s">
        <v>101</v>
      </c>
      <c r="I19888">
        <v>190000</v>
      </c>
      <c r="J19888">
        <v>6</v>
      </c>
      <c r="K19888">
        <v>561</v>
      </c>
      <c r="L19888" s="1" t="s">
        <v>130</v>
      </c>
      <c r="M19888">
        <v>119.66666667</v>
      </c>
      <c r="N19888">
        <v>83.333333332999999</v>
      </c>
    </row>
    <row r="19889" spans="1:14" x14ac:dyDescent="0.3">
      <c r="A19889" s="1" t="s">
        <v>30356</v>
      </c>
      <c r="B19889">
        <v>73</v>
      </c>
      <c r="C19889">
        <v>3</v>
      </c>
      <c r="D19889" s="1" t="s">
        <v>101</v>
      </c>
      <c r="E19889">
        <v>105900</v>
      </c>
      <c r="F19889">
        <v>2058</v>
      </c>
      <c r="G19889">
        <v>1950</v>
      </c>
      <c r="H19889" s="1" t="s">
        <v>101</v>
      </c>
      <c r="I19889">
        <v>530000</v>
      </c>
      <c r="J19889">
        <v>7</v>
      </c>
      <c r="K19889">
        <v>1374</v>
      </c>
      <c r="L19889" s="1" t="s">
        <v>130</v>
      </c>
      <c r="M19889">
        <v>210.5</v>
      </c>
      <c r="N19889">
        <v>208.33333332999999</v>
      </c>
    </row>
    <row r="19890" spans="1:14" x14ac:dyDescent="0.3">
      <c r="A19890" s="1" t="s">
        <v>30357</v>
      </c>
      <c r="B19890">
        <v>68</v>
      </c>
      <c r="C19890">
        <v>3</v>
      </c>
      <c r="D19890" s="1" t="s">
        <v>100</v>
      </c>
      <c r="E19890">
        <v>67500</v>
      </c>
      <c r="F19890">
        <v>1183</v>
      </c>
      <c r="G19890">
        <v>1960</v>
      </c>
      <c r="H19890" s="1" t="s">
        <v>101</v>
      </c>
      <c r="I19890">
        <v>140000</v>
      </c>
      <c r="J19890">
        <v>8</v>
      </c>
      <c r="K19890">
        <v>947</v>
      </c>
      <c r="L19890" s="1" t="s">
        <v>130</v>
      </c>
      <c r="M19890">
        <v>288.83333333000002</v>
      </c>
      <c r="N19890">
        <v>125</v>
      </c>
    </row>
    <row r="19891" spans="1:14" x14ac:dyDescent="0.3">
      <c r="A19891" s="1" t="s">
        <v>30358</v>
      </c>
      <c r="B19891">
        <v>34</v>
      </c>
      <c r="C19891">
        <v>3</v>
      </c>
      <c r="D19891" s="1" t="s">
        <v>100</v>
      </c>
      <c r="E19891">
        <v>59516</v>
      </c>
      <c r="F19891">
        <v>1015</v>
      </c>
      <c r="G19891">
        <v>1950</v>
      </c>
      <c r="H19891" s="1" t="s">
        <v>101</v>
      </c>
      <c r="I19891">
        <v>110000</v>
      </c>
      <c r="J19891">
        <v>6</v>
      </c>
      <c r="K19891">
        <v>1296</v>
      </c>
      <c r="L19891" s="1" t="s">
        <v>101</v>
      </c>
      <c r="M19891">
        <v>342</v>
      </c>
      <c r="N19891">
        <v>141.66666667000001</v>
      </c>
    </row>
    <row r="19892" spans="1:14" x14ac:dyDescent="0.3">
      <c r="A19892" s="1" t="s">
        <v>30359</v>
      </c>
      <c r="B19892">
        <v>48</v>
      </c>
      <c r="C19892">
        <v>2</v>
      </c>
      <c r="D19892" s="1" t="s">
        <v>100</v>
      </c>
      <c r="E19892">
        <v>59516</v>
      </c>
      <c r="F19892">
        <v>743</v>
      </c>
      <c r="G19892">
        <v>1950</v>
      </c>
      <c r="H19892" s="1" t="s">
        <v>101</v>
      </c>
      <c r="I19892">
        <v>-6</v>
      </c>
      <c r="J19892">
        <v>4</v>
      </c>
      <c r="K19892">
        <v>699</v>
      </c>
      <c r="L19892" s="1" t="s">
        <v>101</v>
      </c>
      <c r="M19892">
        <v>199.16666667000001</v>
      </c>
      <c r="N19892">
        <v>0</v>
      </c>
    </row>
    <row r="19893" spans="1:14" x14ac:dyDescent="0.3">
      <c r="A19893" s="1" t="s">
        <v>30362</v>
      </c>
      <c r="B19893">
        <v>60</v>
      </c>
      <c r="C19893">
        <v>4</v>
      </c>
      <c r="D19893" s="1" t="s">
        <v>101</v>
      </c>
      <c r="E19893">
        <v>64630</v>
      </c>
      <c r="F19893">
        <v>2126</v>
      </c>
      <c r="G19893">
        <v>1930</v>
      </c>
      <c r="H19893" s="1" t="s">
        <v>101</v>
      </c>
      <c r="I19893">
        <v>-6</v>
      </c>
      <c r="J19893">
        <v>6</v>
      </c>
      <c r="K19893">
        <v>978</v>
      </c>
      <c r="L19893" s="1" t="s">
        <v>101</v>
      </c>
      <c r="M19893">
        <v>978.08333332999996</v>
      </c>
      <c r="N19893">
        <v>0</v>
      </c>
    </row>
    <row r="19894" spans="1:14" x14ac:dyDescent="0.3">
      <c r="A19894" s="1" t="s">
        <v>30363</v>
      </c>
      <c r="B19894">
        <v>84</v>
      </c>
      <c r="C19894">
        <v>4</v>
      </c>
      <c r="D19894" s="1" t="s">
        <v>143</v>
      </c>
      <c r="E19894">
        <v>62600</v>
      </c>
      <c r="F19894">
        <v>1924</v>
      </c>
      <c r="G19894">
        <v>1960</v>
      </c>
      <c r="H19894" s="1" t="s">
        <v>101</v>
      </c>
      <c r="I19894">
        <v>230000</v>
      </c>
      <c r="J19894">
        <v>8</v>
      </c>
      <c r="K19894">
        <v>338</v>
      </c>
      <c r="L19894" s="1" t="s">
        <v>130</v>
      </c>
      <c r="M19894">
        <v>150.08333332999999</v>
      </c>
      <c r="N19894">
        <v>133.33333332999999</v>
      </c>
    </row>
    <row r="19895" spans="1:14" x14ac:dyDescent="0.3">
      <c r="A19895" s="1" t="s">
        <v>30364</v>
      </c>
      <c r="B19895">
        <v>40</v>
      </c>
      <c r="C19895">
        <v>3</v>
      </c>
      <c r="D19895" s="1" t="s">
        <v>143</v>
      </c>
      <c r="E19895">
        <v>62600</v>
      </c>
      <c r="F19895">
        <v>1577</v>
      </c>
      <c r="G19895">
        <v>1975</v>
      </c>
      <c r="H19895" s="1" t="s">
        <v>101</v>
      </c>
      <c r="I19895">
        <v>-6</v>
      </c>
      <c r="J19895">
        <v>5</v>
      </c>
      <c r="K19895">
        <v>1489</v>
      </c>
      <c r="L19895" s="1" t="s">
        <v>130</v>
      </c>
      <c r="M19895">
        <v>358.16666666999998</v>
      </c>
      <c r="N19895">
        <v>30.583333332999999</v>
      </c>
    </row>
    <row r="19896" spans="1:14" x14ac:dyDescent="0.3">
      <c r="A19896" s="1" t="s">
        <v>30366</v>
      </c>
      <c r="B19896">
        <v>38</v>
      </c>
      <c r="C19896">
        <v>3</v>
      </c>
      <c r="D19896" s="1" t="s">
        <v>101</v>
      </c>
      <c r="E19896">
        <v>103900</v>
      </c>
      <c r="F19896">
        <v>1843</v>
      </c>
      <c r="G19896">
        <v>1960</v>
      </c>
      <c r="H19896" s="1" t="s">
        <v>101</v>
      </c>
      <c r="I19896">
        <v>-6</v>
      </c>
      <c r="J19896">
        <v>6</v>
      </c>
      <c r="K19896">
        <v>1845</v>
      </c>
      <c r="L19896" s="1" t="s">
        <v>130</v>
      </c>
      <c r="M19896">
        <v>345</v>
      </c>
      <c r="N19896">
        <v>0</v>
      </c>
    </row>
    <row r="19897" spans="1:14" x14ac:dyDescent="0.3">
      <c r="A19897" s="1" t="s">
        <v>30368</v>
      </c>
      <c r="B19897">
        <v>49</v>
      </c>
      <c r="C19897">
        <v>3</v>
      </c>
      <c r="D19897" s="1" t="s">
        <v>100</v>
      </c>
      <c r="E19897">
        <v>61300</v>
      </c>
      <c r="F19897">
        <v>1134</v>
      </c>
      <c r="G19897">
        <v>1940</v>
      </c>
      <c r="H19897" s="1" t="s">
        <v>101</v>
      </c>
      <c r="I19897">
        <v>120000</v>
      </c>
      <c r="J19897">
        <v>6</v>
      </c>
      <c r="K19897">
        <v>1042</v>
      </c>
      <c r="L19897" s="1" t="s">
        <v>101</v>
      </c>
      <c r="M19897">
        <v>321</v>
      </c>
      <c r="N19897">
        <v>54</v>
      </c>
    </row>
    <row r="19898" spans="1:14" x14ac:dyDescent="0.3">
      <c r="A19898" s="1" t="s">
        <v>30369</v>
      </c>
      <c r="B19898">
        <v>43</v>
      </c>
      <c r="C19898">
        <v>3</v>
      </c>
      <c r="D19898" s="1" t="s">
        <v>100</v>
      </c>
      <c r="E19898">
        <v>61300</v>
      </c>
      <c r="F19898">
        <v>1134</v>
      </c>
      <c r="G19898">
        <v>1975</v>
      </c>
      <c r="H19898" s="1" t="s">
        <v>101</v>
      </c>
      <c r="I19898">
        <v>-6</v>
      </c>
      <c r="J19898">
        <v>6</v>
      </c>
      <c r="K19898">
        <v>1577</v>
      </c>
      <c r="L19898" s="1" t="s">
        <v>101</v>
      </c>
      <c r="M19898">
        <v>400.33333333000002</v>
      </c>
      <c r="N19898">
        <v>26.666666667000001</v>
      </c>
    </row>
    <row r="19899" spans="1:14" x14ac:dyDescent="0.3">
      <c r="A19899" s="1" t="s">
        <v>30373</v>
      </c>
      <c r="B19899">
        <v>55</v>
      </c>
      <c r="C19899">
        <v>3</v>
      </c>
      <c r="D19899" s="1" t="s">
        <v>143</v>
      </c>
      <c r="E19899">
        <v>56545</v>
      </c>
      <c r="F19899">
        <v>1058</v>
      </c>
      <c r="G19899">
        <v>1975</v>
      </c>
      <c r="H19899" s="1" t="s">
        <v>101</v>
      </c>
      <c r="I19899">
        <v>170000</v>
      </c>
      <c r="J19899">
        <v>5</v>
      </c>
      <c r="K19899">
        <v>960</v>
      </c>
      <c r="L19899" s="1" t="s">
        <v>143</v>
      </c>
      <c r="M19899">
        <v>267.91666666999998</v>
      </c>
      <c r="N19899">
        <v>41.25</v>
      </c>
    </row>
    <row r="19900" spans="1:14" x14ac:dyDescent="0.3">
      <c r="A19900" s="1" t="s">
        <v>30374</v>
      </c>
      <c r="B19900">
        <v>29</v>
      </c>
      <c r="C19900">
        <v>4</v>
      </c>
      <c r="D19900" s="1" t="s">
        <v>143</v>
      </c>
      <c r="E19900">
        <v>59508</v>
      </c>
      <c r="F19900">
        <v>1359</v>
      </c>
      <c r="G19900">
        <v>1975</v>
      </c>
      <c r="H19900" s="1" t="s">
        <v>101</v>
      </c>
      <c r="I19900">
        <v>390000</v>
      </c>
      <c r="J19900">
        <v>12</v>
      </c>
      <c r="K19900">
        <v>1643</v>
      </c>
      <c r="L19900" s="1" t="s">
        <v>143</v>
      </c>
      <c r="M19900">
        <v>237.5</v>
      </c>
      <c r="N19900">
        <v>102.5</v>
      </c>
    </row>
    <row r="19901" spans="1:14" x14ac:dyDescent="0.3">
      <c r="A19901" s="1" t="s">
        <v>30375</v>
      </c>
      <c r="B19901">
        <v>48</v>
      </c>
      <c r="C19901">
        <v>3</v>
      </c>
      <c r="D19901" s="1" t="s">
        <v>101</v>
      </c>
      <c r="E19901">
        <v>76291</v>
      </c>
      <c r="F19901">
        <v>1259</v>
      </c>
      <c r="G19901">
        <v>1930</v>
      </c>
      <c r="H19901" s="1" t="s">
        <v>101</v>
      </c>
      <c r="I19901">
        <v>70000</v>
      </c>
      <c r="J19901">
        <v>6</v>
      </c>
      <c r="K19901">
        <v>1102</v>
      </c>
      <c r="L19901" s="1" t="s">
        <v>101</v>
      </c>
      <c r="M19901">
        <v>160.33333332999999</v>
      </c>
      <c r="N19901">
        <v>17.5</v>
      </c>
    </row>
    <row r="19902" spans="1:14" x14ac:dyDescent="0.3">
      <c r="A19902" s="1" t="s">
        <v>30376</v>
      </c>
      <c r="B19902">
        <v>76</v>
      </c>
      <c r="C19902">
        <v>3</v>
      </c>
      <c r="D19902" s="1" t="s">
        <v>101</v>
      </c>
      <c r="E19902">
        <v>63000</v>
      </c>
      <c r="F19902">
        <v>1895</v>
      </c>
      <c r="G19902">
        <v>1950</v>
      </c>
      <c r="H19902" s="1" t="s">
        <v>101</v>
      </c>
      <c r="I19902">
        <v>790000</v>
      </c>
      <c r="J19902">
        <v>8</v>
      </c>
      <c r="K19902">
        <v>870</v>
      </c>
      <c r="L19902" s="1" t="s">
        <v>101</v>
      </c>
      <c r="M19902">
        <v>417.33333333000002</v>
      </c>
      <c r="N19902">
        <v>100</v>
      </c>
    </row>
    <row r="19903" spans="1:14" x14ac:dyDescent="0.3">
      <c r="A19903" s="1" t="s">
        <v>30377</v>
      </c>
      <c r="B19903">
        <v>-9</v>
      </c>
      <c r="C19903">
        <v>0</v>
      </c>
      <c r="D19903" s="1" t="s">
        <v>101</v>
      </c>
      <c r="E19903">
        <v>63000</v>
      </c>
      <c r="F19903">
        <v>1191</v>
      </c>
      <c r="G19903">
        <v>1920</v>
      </c>
      <c r="H19903" s="1" t="s">
        <v>100</v>
      </c>
      <c r="I19903">
        <v>550000</v>
      </c>
      <c r="J19903">
        <v>3</v>
      </c>
      <c r="K19903">
        <v>-6</v>
      </c>
      <c r="L19903" s="1" t="s">
        <v>101</v>
      </c>
      <c r="M19903">
        <v>39.583333332999999</v>
      </c>
      <c r="N19903">
        <v>100</v>
      </c>
    </row>
    <row r="19904" spans="1:14" x14ac:dyDescent="0.3">
      <c r="A19904" s="1" t="s">
        <v>30379</v>
      </c>
      <c r="B19904">
        <v>35</v>
      </c>
      <c r="C19904">
        <v>3</v>
      </c>
      <c r="D19904" s="1" t="s">
        <v>130</v>
      </c>
      <c r="E19904">
        <v>67900</v>
      </c>
      <c r="F19904">
        <v>1008</v>
      </c>
      <c r="G19904">
        <v>1930</v>
      </c>
      <c r="H19904" s="1" t="s">
        <v>101</v>
      </c>
      <c r="I19904">
        <v>300000</v>
      </c>
      <c r="J19904">
        <v>7</v>
      </c>
      <c r="K19904">
        <v>2281</v>
      </c>
      <c r="L19904" s="1" t="s">
        <v>101</v>
      </c>
      <c r="M19904">
        <v>250.08333332999999</v>
      </c>
      <c r="N19904">
        <v>75</v>
      </c>
    </row>
    <row r="19905" spans="1:14" x14ac:dyDescent="0.3">
      <c r="A19905" s="1" t="s">
        <v>30380</v>
      </c>
      <c r="B19905">
        <v>65</v>
      </c>
      <c r="C19905">
        <v>4</v>
      </c>
      <c r="D19905" s="1" t="s">
        <v>130</v>
      </c>
      <c r="E19905">
        <v>67900</v>
      </c>
      <c r="F19905">
        <v>1166</v>
      </c>
      <c r="G19905">
        <v>1960</v>
      </c>
      <c r="H19905" s="1" t="s">
        <v>101</v>
      </c>
      <c r="I19905">
        <v>290000</v>
      </c>
      <c r="J19905">
        <v>9</v>
      </c>
      <c r="K19905">
        <v>2512</v>
      </c>
      <c r="L19905" s="1" t="s">
        <v>101</v>
      </c>
      <c r="M19905">
        <v>428.41666666999998</v>
      </c>
      <c r="N19905">
        <v>71.75</v>
      </c>
    </row>
    <row r="19906" spans="1:14" x14ac:dyDescent="0.3">
      <c r="A19906" s="1" t="s">
        <v>30382</v>
      </c>
      <c r="B19906">
        <v>71</v>
      </c>
      <c r="C19906">
        <v>3</v>
      </c>
      <c r="D19906" s="1" t="s">
        <v>130</v>
      </c>
      <c r="E19906">
        <v>61500</v>
      </c>
      <c r="F19906">
        <v>992</v>
      </c>
      <c r="G19906">
        <v>1950</v>
      </c>
      <c r="H19906" s="1" t="s">
        <v>101</v>
      </c>
      <c r="I19906">
        <v>70000</v>
      </c>
      <c r="J19906">
        <v>5</v>
      </c>
      <c r="K19906">
        <v>759</v>
      </c>
      <c r="L19906" s="1" t="s">
        <v>101</v>
      </c>
      <c r="M19906">
        <v>114.5</v>
      </c>
      <c r="N19906">
        <v>74</v>
      </c>
    </row>
    <row r="19907" spans="1:14" x14ac:dyDescent="0.3">
      <c r="A19907" s="1" t="s">
        <v>30386</v>
      </c>
      <c r="B19907">
        <v>63</v>
      </c>
      <c r="C19907">
        <v>4</v>
      </c>
      <c r="D19907" s="1" t="s">
        <v>101</v>
      </c>
      <c r="E19907">
        <v>105900</v>
      </c>
      <c r="F19907">
        <v>2370</v>
      </c>
      <c r="G19907">
        <v>1970</v>
      </c>
      <c r="H19907" s="1" t="s">
        <v>101</v>
      </c>
      <c r="I19907">
        <v>300000</v>
      </c>
      <c r="J19907">
        <v>9</v>
      </c>
      <c r="K19907">
        <v>1097</v>
      </c>
      <c r="L19907" s="1" t="s">
        <v>130</v>
      </c>
      <c r="M19907">
        <v>188.91666667000001</v>
      </c>
      <c r="N19907">
        <v>75</v>
      </c>
    </row>
    <row r="19908" spans="1:14" x14ac:dyDescent="0.3">
      <c r="A19908" s="1" t="s">
        <v>30387</v>
      </c>
      <c r="B19908">
        <v>60</v>
      </c>
      <c r="C19908">
        <v>5</v>
      </c>
      <c r="D19908" s="1" t="s">
        <v>101</v>
      </c>
      <c r="E19908">
        <v>79200</v>
      </c>
      <c r="F19908">
        <v>1603</v>
      </c>
      <c r="G19908">
        <v>1950</v>
      </c>
      <c r="H19908" s="1" t="s">
        <v>101</v>
      </c>
      <c r="I19908">
        <v>100000</v>
      </c>
      <c r="J19908">
        <v>8</v>
      </c>
      <c r="K19908">
        <v>2367</v>
      </c>
      <c r="L19908" s="1" t="s">
        <v>130</v>
      </c>
      <c r="M19908">
        <v>608.33333332999996</v>
      </c>
      <c r="N19908">
        <v>25</v>
      </c>
    </row>
    <row r="19909" spans="1:14" x14ac:dyDescent="0.3">
      <c r="A19909" s="1" t="s">
        <v>30388</v>
      </c>
      <c r="B19909">
        <v>52</v>
      </c>
      <c r="C19909">
        <v>5</v>
      </c>
      <c r="D19909" s="1" t="s">
        <v>101</v>
      </c>
      <c r="E19909">
        <v>79200</v>
      </c>
      <c r="F19909">
        <v>1603</v>
      </c>
      <c r="G19909">
        <v>1990</v>
      </c>
      <c r="H19909" s="1" t="s">
        <v>101</v>
      </c>
      <c r="I19909">
        <v>400000</v>
      </c>
      <c r="J19909">
        <v>11</v>
      </c>
      <c r="K19909">
        <v>1140</v>
      </c>
      <c r="L19909" s="1" t="s">
        <v>130</v>
      </c>
      <c r="M19909">
        <v>682.91666667000004</v>
      </c>
      <c r="N19909">
        <v>119.25</v>
      </c>
    </row>
    <row r="19910" spans="1:14" x14ac:dyDescent="0.3">
      <c r="A19910" s="1" t="s">
        <v>30389</v>
      </c>
      <c r="B19910">
        <v>85</v>
      </c>
      <c r="C19910">
        <v>3</v>
      </c>
      <c r="D19910" s="1" t="s">
        <v>101</v>
      </c>
      <c r="E19910">
        <v>79200</v>
      </c>
      <c r="F19910">
        <v>1394</v>
      </c>
      <c r="G19910">
        <v>1950</v>
      </c>
      <c r="H19910" s="1" t="s">
        <v>101</v>
      </c>
      <c r="I19910">
        <v>250000</v>
      </c>
      <c r="J19910">
        <v>8</v>
      </c>
      <c r="K19910">
        <v>958</v>
      </c>
      <c r="L19910" s="1" t="s">
        <v>130</v>
      </c>
      <c r="M19910">
        <v>263</v>
      </c>
      <c r="N19910">
        <v>100</v>
      </c>
    </row>
    <row r="19911" spans="1:14" x14ac:dyDescent="0.3">
      <c r="A19911" s="1" t="s">
        <v>30390</v>
      </c>
      <c r="B19911">
        <v>34</v>
      </c>
      <c r="C19911">
        <v>3</v>
      </c>
      <c r="D19911" s="1" t="s">
        <v>101</v>
      </c>
      <c r="E19911">
        <v>79200</v>
      </c>
      <c r="F19911">
        <v>1394</v>
      </c>
      <c r="G19911">
        <v>1970</v>
      </c>
      <c r="H19911" s="1" t="s">
        <v>101</v>
      </c>
      <c r="I19911">
        <v>160000</v>
      </c>
      <c r="J19911">
        <v>7</v>
      </c>
      <c r="K19911">
        <v>2012</v>
      </c>
      <c r="L19911" s="1" t="s">
        <v>130</v>
      </c>
      <c r="M19911">
        <v>295</v>
      </c>
      <c r="N19911">
        <v>38.75</v>
      </c>
    </row>
    <row r="19912" spans="1:14" x14ac:dyDescent="0.3">
      <c r="A19912" s="1" t="s">
        <v>30391</v>
      </c>
      <c r="B19912">
        <v>83</v>
      </c>
      <c r="C19912">
        <v>3</v>
      </c>
      <c r="D19912" s="1" t="s">
        <v>101</v>
      </c>
      <c r="E19912">
        <v>79200</v>
      </c>
      <c r="F19912">
        <v>1394</v>
      </c>
      <c r="G19912">
        <v>1995</v>
      </c>
      <c r="H19912" s="1" t="s">
        <v>101</v>
      </c>
      <c r="I19912">
        <v>-6</v>
      </c>
      <c r="J19912">
        <v>5</v>
      </c>
      <c r="K19912">
        <v>429</v>
      </c>
      <c r="L19912" s="1" t="s">
        <v>101</v>
      </c>
      <c r="M19912">
        <v>199</v>
      </c>
      <c r="N19912">
        <v>0</v>
      </c>
    </row>
    <row r="19913" spans="1:14" x14ac:dyDescent="0.3">
      <c r="A19913" s="1" t="s">
        <v>30392</v>
      </c>
      <c r="B19913">
        <v>53</v>
      </c>
      <c r="C19913">
        <v>2</v>
      </c>
      <c r="D19913" s="1" t="s">
        <v>101</v>
      </c>
      <c r="E19913">
        <v>79200</v>
      </c>
      <c r="F19913">
        <v>1119</v>
      </c>
      <c r="G19913">
        <v>1920</v>
      </c>
      <c r="H19913" s="1" t="s">
        <v>101</v>
      </c>
      <c r="I19913">
        <v>-6</v>
      </c>
      <c r="J19913">
        <v>4</v>
      </c>
      <c r="K19913">
        <v>974</v>
      </c>
      <c r="L19913" s="1" t="s">
        <v>101</v>
      </c>
      <c r="M19913">
        <v>174</v>
      </c>
      <c r="N19913">
        <v>0</v>
      </c>
    </row>
    <row r="19914" spans="1:14" x14ac:dyDescent="0.3">
      <c r="A19914" s="1" t="s">
        <v>30393</v>
      </c>
      <c r="B19914">
        <v>29</v>
      </c>
      <c r="C19914">
        <v>3</v>
      </c>
      <c r="D19914" s="1" t="s">
        <v>101</v>
      </c>
      <c r="E19914">
        <v>79200</v>
      </c>
      <c r="F19914">
        <v>1394</v>
      </c>
      <c r="G19914">
        <v>1995</v>
      </c>
      <c r="H19914" s="1" t="s">
        <v>101</v>
      </c>
      <c r="I19914">
        <v>-6</v>
      </c>
      <c r="J19914">
        <v>6</v>
      </c>
      <c r="K19914">
        <v>686</v>
      </c>
      <c r="L19914" s="1" t="s">
        <v>101</v>
      </c>
      <c r="M19914">
        <v>136.33333332999999</v>
      </c>
      <c r="N19914">
        <v>0</v>
      </c>
    </row>
    <row r="19915" spans="1:14" x14ac:dyDescent="0.3">
      <c r="A19915" s="1" t="s">
        <v>30394</v>
      </c>
      <c r="B19915">
        <v>47</v>
      </c>
      <c r="C19915">
        <v>3</v>
      </c>
      <c r="D19915" s="1" t="s">
        <v>101</v>
      </c>
      <c r="E19915">
        <v>79200</v>
      </c>
      <c r="F19915">
        <v>1394</v>
      </c>
      <c r="G19915">
        <v>1930</v>
      </c>
      <c r="H19915" s="1" t="s">
        <v>101</v>
      </c>
      <c r="I19915">
        <v>80000</v>
      </c>
      <c r="J19915">
        <v>6</v>
      </c>
      <c r="K19915">
        <v>1027</v>
      </c>
      <c r="L19915" s="1" t="s">
        <v>101</v>
      </c>
      <c r="M19915">
        <v>344</v>
      </c>
      <c r="N19915">
        <v>25</v>
      </c>
    </row>
    <row r="19916" spans="1:14" x14ac:dyDescent="0.3">
      <c r="A19916" s="1" t="s">
        <v>30395</v>
      </c>
      <c r="B19916">
        <v>68</v>
      </c>
      <c r="C19916">
        <v>4</v>
      </c>
      <c r="D19916" s="1" t="s">
        <v>143</v>
      </c>
      <c r="E19916">
        <v>84100</v>
      </c>
      <c r="F19916">
        <v>2525</v>
      </c>
      <c r="G19916">
        <v>1960</v>
      </c>
      <c r="H19916" s="1" t="s">
        <v>101</v>
      </c>
      <c r="I19916">
        <v>900000</v>
      </c>
      <c r="J19916">
        <v>8</v>
      </c>
      <c r="K19916">
        <v>2412</v>
      </c>
      <c r="L19916" s="1" t="s">
        <v>130</v>
      </c>
      <c r="M19916">
        <v>407.66666666999998</v>
      </c>
      <c r="N19916">
        <v>50</v>
      </c>
    </row>
    <row r="19917" spans="1:14" x14ac:dyDescent="0.3">
      <c r="A19917" s="1" t="s">
        <v>30396</v>
      </c>
      <c r="B19917">
        <v>80</v>
      </c>
      <c r="C19917">
        <v>4</v>
      </c>
      <c r="D19917" s="1" t="s">
        <v>143</v>
      </c>
      <c r="E19917">
        <v>62600</v>
      </c>
      <c r="F19917">
        <v>1924</v>
      </c>
      <c r="G19917">
        <v>1960</v>
      </c>
      <c r="H19917" s="1" t="s">
        <v>101</v>
      </c>
      <c r="I19917">
        <v>250000</v>
      </c>
      <c r="J19917">
        <v>8</v>
      </c>
      <c r="K19917">
        <v>492</v>
      </c>
      <c r="L19917" s="1" t="s">
        <v>130</v>
      </c>
      <c r="M19917">
        <v>342.66666666999998</v>
      </c>
      <c r="N19917">
        <v>75</v>
      </c>
    </row>
    <row r="19918" spans="1:14" x14ac:dyDescent="0.3">
      <c r="A19918" s="1" t="s">
        <v>30397</v>
      </c>
      <c r="B19918">
        <v>35</v>
      </c>
      <c r="C19918">
        <v>3</v>
      </c>
      <c r="D19918" s="1" t="s">
        <v>143</v>
      </c>
      <c r="E19918">
        <v>62600</v>
      </c>
      <c r="F19918">
        <v>1577</v>
      </c>
      <c r="G19918">
        <v>1970</v>
      </c>
      <c r="H19918" s="1" t="s">
        <v>101</v>
      </c>
      <c r="I19918">
        <v>-6</v>
      </c>
      <c r="J19918">
        <v>5</v>
      </c>
      <c r="K19918">
        <v>2166</v>
      </c>
      <c r="L19918" s="1" t="s">
        <v>130</v>
      </c>
      <c r="M19918">
        <v>366.25</v>
      </c>
      <c r="N19918">
        <v>8.3333333300000006E-2</v>
      </c>
    </row>
    <row r="19919" spans="1:14" x14ac:dyDescent="0.3">
      <c r="A19919" s="1" t="s">
        <v>30399</v>
      </c>
      <c r="B19919">
        <v>35</v>
      </c>
      <c r="C19919">
        <v>3</v>
      </c>
      <c r="D19919" s="1" t="s">
        <v>130</v>
      </c>
      <c r="E19919">
        <v>64810</v>
      </c>
      <c r="F19919">
        <v>1094</v>
      </c>
      <c r="G19919">
        <v>1950</v>
      </c>
      <c r="H19919" s="1" t="s">
        <v>101</v>
      </c>
      <c r="I19919">
        <v>110000</v>
      </c>
      <c r="J19919">
        <v>5</v>
      </c>
      <c r="K19919">
        <v>420</v>
      </c>
      <c r="L19919" s="1" t="s">
        <v>130</v>
      </c>
      <c r="M19919">
        <v>176</v>
      </c>
      <c r="N19919">
        <v>27.5</v>
      </c>
    </row>
    <row r="19920" spans="1:14" x14ac:dyDescent="0.3">
      <c r="A19920" s="1" t="s">
        <v>30401</v>
      </c>
      <c r="B19920">
        <v>75</v>
      </c>
      <c r="C19920">
        <v>3</v>
      </c>
      <c r="D19920" s="1" t="s">
        <v>130</v>
      </c>
      <c r="E19920">
        <v>64810</v>
      </c>
      <c r="F19920">
        <v>1094</v>
      </c>
      <c r="G19920">
        <v>1960</v>
      </c>
      <c r="H19920" s="1" t="s">
        <v>101</v>
      </c>
      <c r="I19920">
        <v>120000</v>
      </c>
      <c r="J19920">
        <v>8</v>
      </c>
      <c r="K19920">
        <v>846</v>
      </c>
      <c r="L19920" s="1" t="s">
        <v>130</v>
      </c>
      <c r="M19920">
        <v>195.66666667000001</v>
      </c>
      <c r="N19920">
        <v>50</v>
      </c>
    </row>
    <row r="19921" spans="1:14" x14ac:dyDescent="0.3">
      <c r="A19921" s="1" t="s">
        <v>30402</v>
      </c>
      <c r="B19921">
        <v>37</v>
      </c>
      <c r="C19921">
        <v>3</v>
      </c>
      <c r="D19921" s="1" t="s">
        <v>130</v>
      </c>
      <c r="E19921">
        <v>64810</v>
      </c>
      <c r="F19921">
        <v>1094</v>
      </c>
      <c r="G19921">
        <v>1950</v>
      </c>
      <c r="H19921" s="1" t="s">
        <v>101</v>
      </c>
      <c r="I19921">
        <v>-6</v>
      </c>
      <c r="J19921">
        <v>6</v>
      </c>
      <c r="K19921">
        <v>1525</v>
      </c>
      <c r="L19921" s="1" t="s">
        <v>130</v>
      </c>
      <c r="M19921">
        <v>318.66666666999998</v>
      </c>
      <c r="N19921">
        <v>11.666666666999999</v>
      </c>
    </row>
    <row r="19922" spans="1:14" x14ac:dyDescent="0.3">
      <c r="A19922" s="1" t="s">
        <v>30403</v>
      </c>
      <c r="B19922">
        <v>75</v>
      </c>
      <c r="C19922">
        <v>4</v>
      </c>
      <c r="D19922" s="1" t="s">
        <v>130</v>
      </c>
      <c r="E19922">
        <v>64810</v>
      </c>
      <c r="F19922">
        <v>1201</v>
      </c>
      <c r="G19922">
        <v>1970</v>
      </c>
      <c r="H19922" s="1" t="s">
        <v>101</v>
      </c>
      <c r="I19922">
        <v>130000</v>
      </c>
      <c r="J19922">
        <v>8</v>
      </c>
      <c r="K19922">
        <v>1094</v>
      </c>
      <c r="L19922" s="1" t="s">
        <v>130</v>
      </c>
      <c r="M19922">
        <v>245.66666667000001</v>
      </c>
      <c r="N19922">
        <v>63.333333332999999</v>
      </c>
    </row>
    <row r="19923" spans="1:14" x14ac:dyDescent="0.3">
      <c r="A19923" s="1" t="s">
        <v>30404</v>
      </c>
      <c r="B19923">
        <v>50</v>
      </c>
      <c r="C19923">
        <v>5</v>
      </c>
      <c r="D19923" s="1" t="s">
        <v>130</v>
      </c>
      <c r="E19923">
        <v>64400</v>
      </c>
      <c r="F19923">
        <v>1259</v>
      </c>
      <c r="G19923">
        <v>1930</v>
      </c>
      <c r="H19923" s="1" t="s">
        <v>101</v>
      </c>
      <c r="I19923">
        <v>20000</v>
      </c>
      <c r="J19923">
        <v>9</v>
      </c>
      <c r="K19923">
        <v>670</v>
      </c>
      <c r="L19923" s="1" t="s">
        <v>101</v>
      </c>
      <c r="M19923">
        <v>253</v>
      </c>
      <c r="N19923">
        <v>0</v>
      </c>
    </row>
    <row r="19924" spans="1:14" x14ac:dyDescent="0.3">
      <c r="A19924" s="1" t="s">
        <v>30405</v>
      </c>
      <c r="B19924">
        <v>45</v>
      </c>
      <c r="C19924">
        <v>3</v>
      </c>
      <c r="D19924" s="1" t="s">
        <v>130</v>
      </c>
      <c r="E19924">
        <v>64810</v>
      </c>
      <c r="F19924">
        <v>1094</v>
      </c>
      <c r="G19924">
        <v>1975</v>
      </c>
      <c r="H19924" s="1" t="s">
        <v>101</v>
      </c>
      <c r="I19924">
        <v>40000</v>
      </c>
      <c r="J19924">
        <v>5</v>
      </c>
      <c r="K19924">
        <v>1195</v>
      </c>
      <c r="L19924" s="1" t="s">
        <v>130</v>
      </c>
      <c r="M19924">
        <v>254.16666667000001</v>
      </c>
      <c r="N19924">
        <v>296.83333333000002</v>
      </c>
    </row>
    <row r="19925" spans="1:14" x14ac:dyDescent="0.3">
      <c r="A19925" s="1" t="s">
        <v>30406</v>
      </c>
      <c r="B19925">
        <v>66</v>
      </c>
      <c r="C19925">
        <v>3</v>
      </c>
      <c r="D19925" s="1" t="s">
        <v>130</v>
      </c>
      <c r="E19925">
        <v>64810</v>
      </c>
      <c r="F19925">
        <v>1094</v>
      </c>
      <c r="G19925">
        <v>1950</v>
      </c>
      <c r="H19925" s="1" t="s">
        <v>101</v>
      </c>
      <c r="I19925">
        <v>100000</v>
      </c>
      <c r="J19925">
        <v>7</v>
      </c>
      <c r="K19925">
        <v>1026</v>
      </c>
      <c r="L19925" s="1" t="s">
        <v>130</v>
      </c>
      <c r="M19925">
        <v>433.83333333000002</v>
      </c>
      <c r="N19925">
        <v>58.333333332999999</v>
      </c>
    </row>
    <row r="19926" spans="1:14" x14ac:dyDescent="0.3">
      <c r="A19926" s="1" t="s">
        <v>30407</v>
      </c>
      <c r="B19926">
        <v>34</v>
      </c>
      <c r="C19926">
        <v>3</v>
      </c>
      <c r="D19926" s="1" t="s">
        <v>130</v>
      </c>
      <c r="E19926">
        <v>64400</v>
      </c>
      <c r="F19926">
        <v>1095</v>
      </c>
      <c r="G19926">
        <v>1960</v>
      </c>
      <c r="H19926" s="1" t="s">
        <v>101</v>
      </c>
      <c r="I19926">
        <v>-6</v>
      </c>
      <c r="J19926">
        <v>6</v>
      </c>
      <c r="K19926">
        <v>261</v>
      </c>
      <c r="L19926" s="1" t="s">
        <v>101</v>
      </c>
      <c r="M19926">
        <v>172</v>
      </c>
      <c r="N19926">
        <v>0</v>
      </c>
    </row>
    <row r="19927" spans="1:14" x14ac:dyDescent="0.3">
      <c r="A19927" s="1" t="s">
        <v>30408</v>
      </c>
      <c r="B19927">
        <v>55</v>
      </c>
      <c r="C19927">
        <v>3</v>
      </c>
      <c r="D19927" s="1" t="s">
        <v>130</v>
      </c>
      <c r="E19927">
        <v>64810</v>
      </c>
      <c r="F19927">
        <v>1094</v>
      </c>
      <c r="G19927">
        <v>1975</v>
      </c>
      <c r="H19927" s="1" t="s">
        <v>101</v>
      </c>
      <c r="I19927">
        <v>120000</v>
      </c>
      <c r="J19927">
        <v>6</v>
      </c>
      <c r="K19927">
        <v>410</v>
      </c>
      <c r="L19927" s="1" t="s">
        <v>130</v>
      </c>
      <c r="M19927">
        <v>126.33333333</v>
      </c>
      <c r="N19927">
        <v>58.333333332999999</v>
      </c>
    </row>
    <row r="19928" spans="1:14" x14ac:dyDescent="0.3">
      <c r="A19928" s="1" t="s">
        <v>30409</v>
      </c>
      <c r="B19928">
        <v>65</v>
      </c>
      <c r="C19928">
        <v>3</v>
      </c>
      <c r="D19928" s="1" t="s">
        <v>130</v>
      </c>
      <c r="E19928">
        <v>64810</v>
      </c>
      <c r="F19928">
        <v>1094</v>
      </c>
      <c r="G19928">
        <v>1970</v>
      </c>
      <c r="H19928" s="1" t="s">
        <v>101</v>
      </c>
      <c r="I19928">
        <v>80000</v>
      </c>
      <c r="J19928">
        <v>6</v>
      </c>
      <c r="K19928">
        <v>742</v>
      </c>
      <c r="L19928" s="1" t="s">
        <v>130</v>
      </c>
      <c r="M19928">
        <v>200</v>
      </c>
      <c r="N19928">
        <v>33.333333332999999</v>
      </c>
    </row>
    <row r="19929" spans="1:14" x14ac:dyDescent="0.3">
      <c r="A19929" s="1" t="s">
        <v>30410</v>
      </c>
      <c r="B19929">
        <v>58</v>
      </c>
      <c r="C19929">
        <v>3</v>
      </c>
      <c r="D19929" s="1" t="s">
        <v>100</v>
      </c>
      <c r="E19929">
        <v>62924</v>
      </c>
      <c r="F19929">
        <v>1039</v>
      </c>
      <c r="G19929">
        <v>1960</v>
      </c>
      <c r="H19929" s="1" t="s">
        <v>101</v>
      </c>
      <c r="I19929">
        <v>-6</v>
      </c>
      <c r="J19929">
        <v>5</v>
      </c>
      <c r="K19929">
        <v>1743</v>
      </c>
      <c r="L19929" s="1" t="s">
        <v>101</v>
      </c>
      <c r="M19929">
        <v>226.33333332999999</v>
      </c>
      <c r="N19929">
        <v>16.666666667000001</v>
      </c>
    </row>
    <row r="19930" spans="1:14" x14ac:dyDescent="0.3">
      <c r="A19930" s="1" t="s">
        <v>30412</v>
      </c>
      <c r="B19930">
        <v>48</v>
      </c>
      <c r="C19930">
        <v>3</v>
      </c>
      <c r="D19930" s="1" t="s">
        <v>130</v>
      </c>
      <c r="E19930">
        <v>71022</v>
      </c>
      <c r="F19930">
        <v>1091</v>
      </c>
      <c r="G19930">
        <v>1950</v>
      </c>
      <c r="H19930" s="1" t="s">
        <v>101</v>
      </c>
      <c r="I19930">
        <v>60000</v>
      </c>
      <c r="J19930">
        <v>5</v>
      </c>
      <c r="K19930">
        <v>301</v>
      </c>
      <c r="L19930" s="1" t="s">
        <v>130</v>
      </c>
      <c r="M19930">
        <v>136.66666667000001</v>
      </c>
      <c r="N19930">
        <v>29.833333332999999</v>
      </c>
    </row>
    <row r="19931" spans="1:14" x14ac:dyDescent="0.3">
      <c r="A19931" s="1" t="s">
        <v>30413</v>
      </c>
      <c r="B19931">
        <v>49</v>
      </c>
      <c r="C19931">
        <v>3</v>
      </c>
      <c r="D19931" s="1" t="s">
        <v>100</v>
      </c>
      <c r="E19931">
        <v>61700</v>
      </c>
      <c r="F19931">
        <v>1763</v>
      </c>
      <c r="G19931">
        <v>1970</v>
      </c>
      <c r="H19931" s="1" t="s">
        <v>101</v>
      </c>
      <c r="I19931">
        <v>300000</v>
      </c>
      <c r="J19931">
        <v>6</v>
      </c>
      <c r="K19931">
        <v>1520</v>
      </c>
      <c r="L19931" s="1" t="s">
        <v>130</v>
      </c>
      <c r="M19931">
        <v>395</v>
      </c>
      <c r="N19931">
        <v>75</v>
      </c>
    </row>
    <row r="19932" spans="1:14" x14ac:dyDescent="0.3">
      <c r="A19932" s="1" t="s">
        <v>30414</v>
      </c>
      <c r="B19932">
        <v>63</v>
      </c>
      <c r="C19932">
        <v>3</v>
      </c>
      <c r="D19932" s="1" t="s">
        <v>100</v>
      </c>
      <c r="E19932">
        <v>61700</v>
      </c>
      <c r="F19932">
        <v>1763</v>
      </c>
      <c r="G19932">
        <v>1950</v>
      </c>
      <c r="H19932" s="1" t="s">
        <v>101</v>
      </c>
      <c r="I19932">
        <v>280000</v>
      </c>
      <c r="J19932">
        <v>6</v>
      </c>
      <c r="K19932">
        <v>618</v>
      </c>
      <c r="L19932" s="1" t="s">
        <v>130</v>
      </c>
      <c r="M19932">
        <v>176</v>
      </c>
      <c r="N19932">
        <v>203.41666667000001</v>
      </c>
    </row>
    <row r="19933" spans="1:14" x14ac:dyDescent="0.3">
      <c r="A19933" s="1" t="s">
        <v>30415</v>
      </c>
      <c r="B19933">
        <v>75</v>
      </c>
      <c r="C19933">
        <v>2</v>
      </c>
      <c r="D19933" s="1" t="s">
        <v>100</v>
      </c>
      <c r="E19933">
        <v>49000</v>
      </c>
      <c r="F19933">
        <v>1122</v>
      </c>
      <c r="G19933">
        <v>1930</v>
      </c>
      <c r="H19933" s="1" t="s">
        <v>101</v>
      </c>
      <c r="I19933">
        <v>-6</v>
      </c>
      <c r="J19933">
        <v>4</v>
      </c>
      <c r="K19933">
        <v>230</v>
      </c>
      <c r="L19933" s="1" t="s">
        <v>130</v>
      </c>
      <c r="M19933">
        <v>57</v>
      </c>
      <c r="N19933">
        <v>0</v>
      </c>
    </row>
    <row r="19934" spans="1:14" x14ac:dyDescent="0.3">
      <c r="A19934" s="1" t="s">
        <v>30417</v>
      </c>
      <c r="B19934">
        <v>58</v>
      </c>
      <c r="C19934">
        <v>2</v>
      </c>
      <c r="D19934" s="1" t="s">
        <v>101</v>
      </c>
      <c r="E19934">
        <v>68494</v>
      </c>
      <c r="F19934">
        <v>893</v>
      </c>
      <c r="G19934">
        <v>1950</v>
      </c>
      <c r="H19934" s="1" t="s">
        <v>101</v>
      </c>
      <c r="I19934">
        <v>90000</v>
      </c>
      <c r="J19934">
        <v>6</v>
      </c>
      <c r="K19934">
        <v>977</v>
      </c>
      <c r="L19934" s="1" t="s">
        <v>130</v>
      </c>
      <c r="M19934">
        <v>175.66666667000001</v>
      </c>
      <c r="N19934">
        <v>21.25</v>
      </c>
    </row>
    <row r="19935" spans="1:14" x14ac:dyDescent="0.3">
      <c r="A19935" s="1" t="s">
        <v>30418</v>
      </c>
      <c r="B19935">
        <v>53</v>
      </c>
      <c r="C19935">
        <v>4</v>
      </c>
      <c r="D19935" s="1" t="s">
        <v>100</v>
      </c>
      <c r="E19935">
        <v>58000</v>
      </c>
      <c r="F19935">
        <v>1170</v>
      </c>
      <c r="G19935">
        <v>1930</v>
      </c>
      <c r="H19935" s="1" t="s">
        <v>101</v>
      </c>
      <c r="I19935">
        <v>90000</v>
      </c>
      <c r="J19935">
        <v>6</v>
      </c>
      <c r="K19935">
        <v>1080</v>
      </c>
      <c r="L19935" s="1" t="s">
        <v>101</v>
      </c>
      <c r="M19935">
        <v>230</v>
      </c>
      <c r="N19935">
        <v>0</v>
      </c>
    </row>
    <row r="19936" spans="1:14" x14ac:dyDescent="0.3">
      <c r="A19936" s="1" t="s">
        <v>30419</v>
      </c>
      <c r="B19936">
        <v>81</v>
      </c>
      <c r="C19936">
        <v>3</v>
      </c>
      <c r="D19936" s="1" t="s">
        <v>100</v>
      </c>
      <c r="E19936">
        <v>58000</v>
      </c>
      <c r="F19936">
        <v>1049</v>
      </c>
      <c r="G19936">
        <v>1950</v>
      </c>
      <c r="H19936" s="1" t="s">
        <v>101</v>
      </c>
      <c r="I19936">
        <v>100000</v>
      </c>
      <c r="J19936">
        <v>7</v>
      </c>
      <c r="K19936">
        <v>386</v>
      </c>
      <c r="L19936" s="1" t="s">
        <v>101</v>
      </c>
      <c r="M19936">
        <v>169</v>
      </c>
      <c r="N19936">
        <v>116.66666667</v>
      </c>
    </row>
    <row r="19937" spans="1:14" x14ac:dyDescent="0.3">
      <c r="A19937" s="1" t="s">
        <v>30420</v>
      </c>
      <c r="B19937">
        <v>49</v>
      </c>
      <c r="C19937">
        <v>3</v>
      </c>
      <c r="D19937" s="1" t="s">
        <v>100</v>
      </c>
      <c r="E19937">
        <v>61700</v>
      </c>
      <c r="F19937">
        <v>1763</v>
      </c>
      <c r="G19937">
        <v>1960</v>
      </c>
      <c r="H19937" s="1" t="s">
        <v>101</v>
      </c>
      <c r="I19937">
        <v>150000</v>
      </c>
      <c r="J19937">
        <v>7</v>
      </c>
      <c r="K19937">
        <v>1900</v>
      </c>
      <c r="L19937" s="1" t="s">
        <v>130</v>
      </c>
      <c r="M19937">
        <v>350</v>
      </c>
      <c r="N19937">
        <v>37.5</v>
      </c>
    </row>
    <row r="19938" spans="1:14" x14ac:dyDescent="0.3">
      <c r="A19938" s="1" t="s">
        <v>30421</v>
      </c>
      <c r="B19938">
        <v>66</v>
      </c>
      <c r="C19938">
        <v>3</v>
      </c>
      <c r="D19938" s="1" t="s">
        <v>143</v>
      </c>
      <c r="E19938">
        <v>62200</v>
      </c>
      <c r="F19938">
        <v>1363</v>
      </c>
      <c r="G19938">
        <v>1950</v>
      </c>
      <c r="H19938" s="1" t="s">
        <v>101</v>
      </c>
      <c r="I19938">
        <v>-6</v>
      </c>
      <c r="J19938">
        <v>6</v>
      </c>
      <c r="K19938">
        <v>1290</v>
      </c>
      <c r="L19938" s="1" t="s">
        <v>101</v>
      </c>
      <c r="M19938">
        <v>90.333333332999999</v>
      </c>
      <c r="N19938">
        <v>0</v>
      </c>
    </row>
    <row r="19939" spans="1:14" x14ac:dyDescent="0.3">
      <c r="A19939" s="1" t="s">
        <v>30422</v>
      </c>
      <c r="B19939">
        <v>47</v>
      </c>
      <c r="C19939">
        <v>3</v>
      </c>
      <c r="D19939" s="1" t="s">
        <v>143</v>
      </c>
      <c r="E19939">
        <v>62200</v>
      </c>
      <c r="F19939">
        <v>1363</v>
      </c>
      <c r="G19939">
        <v>1960</v>
      </c>
      <c r="H19939" s="1" t="s">
        <v>101</v>
      </c>
      <c r="I19939">
        <v>1</v>
      </c>
      <c r="J19939">
        <v>6</v>
      </c>
      <c r="K19939">
        <v>1139</v>
      </c>
      <c r="L19939" s="1" t="s">
        <v>101</v>
      </c>
      <c r="M19939">
        <v>181</v>
      </c>
      <c r="N19939">
        <v>66.666666667000001</v>
      </c>
    </row>
    <row r="19940" spans="1:14" x14ac:dyDescent="0.3">
      <c r="A19940" s="1" t="s">
        <v>30423</v>
      </c>
      <c r="B19940">
        <v>81</v>
      </c>
      <c r="C19940">
        <v>3</v>
      </c>
      <c r="D19940" s="1" t="s">
        <v>101</v>
      </c>
      <c r="E19940">
        <v>79200</v>
      </c>
      <c r="F19940">
        <v>1394</v>
      </c>
      <c r="G19940">
        <v>1950</v>
      </c>
      <c r="H19940" s="1" t="s">
        <v>101</v>
      </c>
      <c r="I19940">
        <v>300000</v>
      </c>
      <c r="J19940">
        <v>7</v>
      </c>
      <c r="K19940">
        <v>713</v>
      </c>
      <c r="L19940" s="1" t="s">
        <v>130</v>
      </c>
      <c r="M19940">
        <v>255</v>
      </c>
      <c r="N19940">
        <v>95</v>
      </c>
    </row>
    <row r="19941" spans="1:14" x14ac:dyDescent="0.3">
      <c r="A19941" s="1" t="s">
        <v>30424</v>
      </c>
      <c r="B19941">
        <v>64</v>
      </c>
      <c r="C19941">
        <v>3</v>
      </c>
      <c r="D19941" s="1" t="s">
        <v>100</v>
      </c>
      <c r="E19941">
        <v>73300</v>
      </c>
      <c r="F19941">
        <v>1570</v>
      </c>
      <c r="G19941">
        <v>1960</v>
      </c>
      <c r="H19941" s="1" t="s">
        <v>101</v>
      </c>
      <c r="I19941">
        <v>200000</v>
      </c>
      <c r="J19941">
        <v>6</v>
      </c>
      <c r="K19941">
        <v>552</v>
      </c>
      <c r="L19941" s="1" t="s">
        <v>101</v>
      </c>
      <c r="M19941">
        <v>237.5</v>
      </c>
      <c r="N19941">
        <v>125</v>
      </c>
    </row>
    <row r="19942" spans="1:14" x14ac:dyDescent="0.3">
      <c r="A19942" s="1" t="s">
        <v>30425</v>
      </c>
      <c r="B19942">
        <v>55</v>
      </c>
      <c r="C19942">
        <v>3</v>
      </c>
      <c r="D19942" s="1" t="s">
        <v>100</v>
      </c>
      <c r="E19942">
        <v>73300</v>
      </c>
      <c r="F19942">
        <v>1570</v>
      </c>
      <c r="G19942">
        <v>1950</v>
      </c>
      <c r="H19942" s="1" t="s">
        <v>101</v>
      </c>
      <c r="I19942">
        <v>200000</v>
      </c>
      <c r="J19942">
        <v>7</v>
      </c>
      <c r="K19942">
        <v>569</v>
      </c>
      <c r="L19942" s="1" t="s">
        <v>101</v>
      </c>
      <c r="M19942">
        <v>285.5</v>
      </c>
      <c r="N19942">
        <v>91.666666667000001</v>
      </c>
    </row>
    <row r="19943" spans="1:14" x14ac:dyDescent="0.3">
      <c r="A19943" s="1" t="s">
        <v>30426</v>
      </c>
      <c r="B19943">
        <v>-9</v>
      </c>
      <c r="C19943">
        <v>3</v>
      </c>
      <c r="D19943" s="1" t="s">
        <v>100</v>
      </c>
      <c r="E19943">
        <v>67500</v>
      </c>
      <c r="F19943">
        <v>1183</v>
      </c>
      <c r="G19943">
        <v>1930</v>
      </c>
      <c r="H19943" s="1" t="s">
        <v>100</v>
      </c>
      <c r="I19943">
        <v>40000</v>
      </c>
      <c r="J19943">
        <v>5</v>
      </c>
      <c r="K19943">
        <v>-6</v>
      </c>
      <c r="L19943" s="1" t="s">
        <v>130</v>
      </c>
      <c r="M19943">
        <v>50</v>
      </c>
      <c r="N19943">
        <v>61.333333332999999</v>
      </c>
    </row>
    <row r="19944" spans="1:14" x14ac:dyDescent="0.3">
      <c r="A19944" s="1" t="s">
        <v>30427</v>
      </c>
      <c r="B19944">
        <v>66</v>
      </c>
      <c r="C19944">
        <v>3</v>
      </c>
      <c r="D19944" s="1" t="s">
        <v>100</v>
      </c>
      <c r="E19944">
        <v>67500</v>
      </c>
      <c r="F19944">
        <v>1183</v>
      </c>
      <c r="G19944">
        <v>1960</v>
      </c>
      <c r="H19944" s="1" t="s">
        <v>101</v>
      </c>
      <c r="I19944">
        <v>-6</v>
      </c>
      <c r="J19944">
        <v>7</v>
      </c>
      <c r="K19944">
        <v>1772</v>
      </c>
      <c r="L19944" s="1" t="s">
        <v>130</v>
      </c>
      <c r="M19944">
        <v>696.66666667000004</v>
      </c>
      <c r="N19944">
        <v>0</v>
      </c>
    </row>
    <row r="19945" spans="1:14" x14ac:dyDescent="0.3">
      <c r="A19945" s="1" t="s">
        <v>30430</v>
      </c>
      <c r="B19945">
        <v>61</v>
      </c>
      <c r="C19945">
        <v>3</v>
      </c>
      <c r="D19945" s="1" t="s">
        <v>101</v>
      </c>
      <c r="E19945">
        <v>79200</v>
      </c>
      <c r="F19945">
        <v>1394</v>
      </c>
      <c r="G19945">
        <v>1975</v>
      </c>
      <c r="H19945" s="1" t="s">
        <v>101</v>
      </c>
      <c r="I19945">
        <v>380000</v>
      </c>
      <c r="J19945">
        <v>8</v>
      </c>
      <c r="K19945">
        <v>740</v>
      </c>
      <c r="L19945" s="1" t="s">
        <v>130</v>
      </c>
      <c r="M19945">
        <v>223.66666667000001</v>
      </c>
      <c r="N19945">
        <v>50</v>
      </c>
    </row>
    <row r="19946" spans="1:14" x14ac:dyDescent="0.3">
      <c r="A19946" s="1" t="s">
        <v>30431</v>
      </c>
      <c r="B19946">
        <v>50</v>
      </c>
      <c r="C19946">
        <v>3</v>
      </c>
      <c r="D19946" s="1" t="s">
        <v>101</v>
      </c>
      <c r="E19946">
        <v>79200</v>
      </c>
      <c r="F19946">
        <v>1394</v>
      </c>
      <c r="G19946">
        <v>1970</v>
      </c>
      <c r="H19946" s="1" t="s">
        <v>101</v>
      </c>
      <c r="I19946">
        <v>230000</v>
      </c>
      <c r="J19946">
        <v>7</v>
      </c>
      <c r="K19946">
        <v>1732</v>
      </c>
      <c r="L19946" s="1" t="s">
        <v>130</v>
      </c>
      <c r="M19946">
        <v>545</v>
      </c>
      <c r="N19946">
        <v>61.5</v>
      </c>
    </row>
    <row r="19947" spans="1:14" x14ac:dyDescent="0.3">
      <c r="A19947" s="1" t="s">
        <v>30432</v>
      </c>
      <c r="B19947">
        <v>54</v>
      </c>
      <c r="C19947">
        <v>3</v>
      </c>
      <c r="D19947" s="1" t="s">
        <v>101</v>
      </c>
      <c r="E19947">
        <v>79200</v>
      </c>
      <c r="F19947">
        <v>1394</v>
      </c>
      <c r="G19947">
        <v>1970</v>
      </c>
      <c r="H19947" s="1" t="s">
        <v>101</v>
      </c>
      <c r="I19947">
        <v>380000</v>
      </c>
      <c r="J19947">
        <v>7</v>
      </c>
      <c r="K19947">
        <v>2255</v>
      </c>
      <c r="L19947" s="1" t="s">
        <v>130</v>
      </c>
      <c r="M19947">
        <v>346.66666666999998</v>
      </c>
      <c r="N19947">
        <v>100</v>
      </c>
    </row>
    <row r="19948" spans="1:14" x14ac:dyDescent="0.3">
      <c r="A19948" s="1" t="s">
        <v>30433</v>
      </c>
      <c r="B19948">
        <v>33</v>
      </c>
      <c r="C19948">
        <v>3</v>
      </c>
      <c r="D19948" s="1" t="s">
        <v>101</v>
      </c>
      <c r="E19948">
        <v>79200</v>
      </c>
      <c r="F19948">
        <v>1394</v>
      </c>
      <c r="G19948">
        <v>1919</v>
      </c>
      <c r="H19948" s="1" t="s">
        <v>101</v>
      </c>
      <c r="I19948">
        <v>160000</v>
      </c>
      <c r="J19948">
        <v>6</v>
      </c>
      <c r="K19948">
        <v>880</v>
      </c>
      <c r="L19948" s="1" t="s">
        <v>130</v>
      </c>
      <c r="M19948">
        <v>163.33333332999999</v>
      </c>
      <c r="N19948">
        <v>66.666666667000001</v>
      </c>
    </row>
    <row r="19949" spans="1:14" x14ac:dyDescent="0.3">
      <c r="A19949" s="1" t="s">
        <v>30434</v>
      </c>
      <c r="B19949">
        <v>68</v>
      </c>
      <c r="C19949">
        <v>4</v>
      </c>
      <c r="D19949" s="1" t="s">
        <v>101</v>
      </c>
      <c r="E19949">
        <v>79200</v>
      </c>
      <c r="F19949">
        <v>1496</v>
      </c>
      <c r="G19949">
        <v>1960</v>
      </c>
      <c r="H19949" s="1" t="s">
        <v>101</v>
      </c>
      <c r="I19949">
        <v>340000</v>
      </c>
      <c r="J19949">
        <v>7</v>
      </c>
      <c r="K19949">
        <v>802</v>
      </c>
      <c r="L19949" s="1" t="s">
        <v>130</v>
      </c>
      <c r="M19949">
        <v>168.66666667000001</v>
      </c>
      <c r="N19949">
        <v>83.75</v>
      </c>
    </row>
    <row r="19950" spans="1:14" x14ac:dyDescent="0.3">
      <c r="A19950" s="1" t="s">
        <v>30435</v>
      </c>
      <c r="B19950">
        <v>63</v>
      </c>
      <c r="C19950">
        <v>5</v>
      </c>
      <c r="D19950" s="1" t="s">
        <v>101</v>
      </c>
      <c r="E19950">
        <v>79200</v>
      </c>
      <c r="F19950">
        <v>1603</v>
      </c>
      <c r="G19950">
        <v>1980</v>
      </c>
      <c r="H19950" s="1" t="s">
        <v>101</v>
      </c>
      <c r="I19950">
        <v>580000</v>
      </c>
      <c r="J19950">
        <v>10</v>
      </c>
      <c r="K19950">
        <v>3292</v>
      </c>
      <c r="L19950" s="1" t="s">
        <v>130</v>
      </c>
      <c r="M19950">
        <v>383.66666666999998</v>
      </c>
      <c r="N19950">
        <v>145</v>
      </c>
    </row>
    <row r="19951" spans="1:14" x14ac:dyDescent="0.3">
      <c r="A19951" s="1" t="s">
        <v>30436</v>
      </c>
      <c r="B19951">
        <v>67</v>
      </c>
      <c r="C19951">
        <v>4</v>
      </c>
      <c r="D19951" s="1" t="s">
        <v>101</v>
      </c>
      <c r="E19951">
        <v>79200</v>
      </c>
      <c r="F19951">
        <v>1496</v>
      </c>
      <c r="G19951">
        <v>1960</v>
      </c>
      <c r="H19951" s="1" t="s">
        <v>101</v>
      </c>
      <c r="I19951">
        <v>430000</v>
      </c>
      <c r="J19951">
        <v>8</v>
      </c>
      <c r="K19951">
        <v>1800</v>
      </c>
      <c r="L19951" s="1" t="s">
        <v>130</v>
      </c>
      <c r="M19951">
        <v>192</v>
      </c>
      <c r="N19951">
        <v>125</v>
      </c>
    </row>
    <row r="19952" spans="1:14" x14ac:dyDescent="0.3">
      <c r="A19952" s="1" t="s">
        <v>30437</v>
      </c>
      <c r="B19952">
        <v>48</v>
      </c>
      <c r="C19952">
        <v>4</v>
      </c>
      <c r="D19952" s="1" t="s">
        <v>101</v>
      </c>
      <c r="E19952">
        <v>79200</v>
      </c>
      <c r="F19952">
        <v>1496</v>
      </c>
      <c r="G19952">
        <v>1960</v>
      </c>
      <c r="H19952" s="1" t="s">
        <v>101</v>
      </c>
      <c r="I19952">
        <v>-6</v>
      </c>
      <c r="J19952">
        <v>6</v>
      </c>
      <c r="K19952">
        <v>400</v>
      </c>
      <c r="L19952" s="1" t="s">
        <v>130</v>
      </c>
      <c r="M19952">
        <v>0</v>
      </c>
      <c r="N19952">
        <v>0</v>
      </c>
    </row>
    <row r="19953" spans="1:14" x14ac:dyDescent="0.3">
      <c r="A19953" s="1" t="s">
        <v>30438</v>
      </c>
      <c r="B19953">
        <v>81</v>
      </c>
      <c r="C19953">
        <v>3</v>
      </c>
      <c r="D19953" s="1" t="s">
        <v>101</v>
      </c>
      <c r="E19953">
        <v>79200</v>
      </c>
      <c r="F19953">
        <v>1394</v>
      </c>
      <c r="G19953">
        <v>1985</v>
      </c>
      <c r="H19953" s="1" t="s">
        <v>101</v>
      </c>
      <c r="I19953">
        <v>250000</v>
      </c>
      <c r="J19953">
        <v>6</v>
      </c>
      <c r="K19953">
        <v>537</v>
      </c>
      <c r="L19953" s="1" t="s">
        <v>130</v>
      </c>
      <c r="M19953">
        <v>104</v>
      </c>
      <c r="N19953">
        <v>100</v>
      </c>
    </row>
    <row r="19954" spans="1:14" x14ac:dyDescent="0.3">
      <c r="A19954" s="1" t="s">
        <v>30439</v>
      </c>
      <c r="B19954">
        <v>46</v>
      </c>
      <c r="C19954">
        <v>4</v>
      </c>
      <c r="D19954" s="1" t="s">
        <v>101</v>
      </c>
      <c r="E19954">
        <v>79200</v>
      </c>
      <c r="F19954">
        <v>1496</v>
      </c>
      <c r="G19954">
        <v>1985</v>
      </c>
      <c r="H19954" s="1" t="s">
        <v>101</v>
      </c>
      <c r="I19954">
        <v>500000</v>
      </c>
      <c r="J19954">
        <v>8</v>
      </c>
      <c r="K19954">
        <v>2885</v>
      </c>
      <c r="L19954" s="1" t="s">
        <v>130</v>
      </c>
      <c r="M19954">
        <v>485.41666666999998</v>
      </c>
      <c r="N19954">
        <v>125</v>
      </c>
    </row>
    <row r="19955" spans="1:14" x14ac:dyDescent="0.3">
      <c r="A19955" s="1" t="s">
        <v>30440</v>
      </c>
      <c r="B19955">
        <v>72</v>
      </c>
      <c r="C19955">
        <v>2</v>
      </c>
      <c r="D19955" s="1" t="s">
        <v>130</v>
      </c>
      <c r="E19955">
        <v>62258</v>
      </c>
      <c r="F19955">
        <v>729</v>
      </c>
      <c r="G19955">
        <v>1940</v>
      </c>
      <c r="H19955" s="1" t="s">
        <v>101</v>
      </c>
      <c r="I19955">
        <v>80000</v>
      </c>
      <c r="J19955">
        <v>4</v>
      </c>
      <c r="K19955">
        <v>344</v>
      </c>
      <c r="L19955" s="1" t="s">
        <v>130</v>
      </c>
      <c r="M19955">
        <v>169</v>
      </c>
      <c r="N19955">
        <v>19.5</v>
      </c>
    </row>
    <row r="19956" spans="1:14" x14ac:dyDescent="0.3">
      <c r="A19956" s="1" t="s">
        <v>30444</v>
      </c>
      <c r="B19956">
        <v>43</v>
      </c>
      <c r="C19956">
        <v>5</v>
      </c>
      <c r="D19956" s="1" t="s">
        <v>100</v>
      </c>
      <c r="E19956">
        <v>107300</v>
      </c>
      <c r="F19956">
        <v>2174</v>
      </c>
      <c r="G19956">
        <v>1950</v>
      </c>
      <c r="H19956" s="1" t="s">
        <v>101</v>
      </c>
      <c r="I19956">
        <v>900000</v>
      </c>
      <c r="J19956">
        <v>12</v>
      </c>
      <c r="K19956">
        <v>3572</v>
      </c>
      <c r="L19956" s="1" t="s">
        <v>130</v>
      </c>
      <c r="M19956">
        <v>159.33333332999999</v>
      </c>
      <c r="N19956">
        <v>66.666666667000001</v>
      </c>
    </row>
    <row r="19957" spans="1:14" x14ac:dyDescent="0.3">
      <c r="A19957" s="1" t="s">
        <v>30446</v>
      </c>
      <c r="B19957">
        <v>61</v>
      </c>
      <c r="C19957">
        <v>3</v>
      </c>
      <c r="D19957" s="1" t="s">
        <v>130</v>
      </c>
      <c r="E19957">
        <v>73600</v>
      </c>
      <c r="F19957">
        <v>1231</v>
      </c>
      <c r="G19957">
        <v>1940</v>
      </c>
      <c r="H19957" s="1" t="s">
        <v>101</v>
      </c>
      <c r="I19957">
        <v>150000</v>
      </c>
      <c r="J19957">
        <v>7</v>
      </c>
      <c r="K19957">
        <v>705</v>
      </c>
      <c r="L19957" s="1" t="s">
        <v>101</v>
      </c>
      <c r="M19957">
        <v>367</v>
      </c>
      <c r="N19957">
        <v>37.5</v>
      </c>
    </row>
    <row r="19958" spans="1:14" x14ac:dyDescent="0.3">
      <c r="A19958" s="1" t="s">
        <v>30447</v>
      </c>
      <c r="B19958">
        <v>61</v>
      </c>
      <c r="C19958">
        <v>6</v>
      </c>
      <c r="D19958" s="1" t="s">
        <v>130</v>
      </c>
      <c r="E19958">
        <v>73600</v>
      </c>
      <c r="F19958">
        <v>1600</v>
      </c>
      <c r="G19958">
        <v>1940</v>
      </c>
      <c r="H19958" s="1" t="s">
        <v>101</v>
      </c>
      <c r="I19958">
        <v>300000</v>
      </c>
      <c r="J19958">
        <v>12</v>
      </c>
      <c r="K19958">
        <v>563</v>
      </c>
      <c r="L19958" s="1" t="s">
        <v>101</v>
      </c>
      <c r="M19958">
        <v>338</v>
      </c>
      <c r="N19958">
        <v>125</v>
      </c>
    </row>
    <row r="19959" spans="1:14" x14ac:dyDescent="0.3">
      <c r="A19959" s="1" t="s">
        <v>30453</v>
      </c>
      <c r="B19959">
        <v>73</v>
      </c>
      <c r="C19959">
        <v>3</v>
      </c>
      <c r="D19959" s="1" t="s">
        <v>101</v>
      </c>
      <c r="E19959">
        <v>65100</v>
      </c>
      <c r="F19959">
        <v>969</v>
      </c>
      <c r="G19959">
        <v>1950</v>
      </c>
      <c r="H19959" s="1" t="s">
        <v>101</v>
      </c>
      <c r="I19959">
        <v>120000</v>
      </c>
      <c r="J19959">
        <v>7</v>
      </c>
      <c r="K19959">
        <v>628</v>
      </c>
      <c r="L19959" s="1" t="s">
        <v>130</v>
      </c>
      <c r="M19959">
        <v>304.41666666999998</v>
      </c>
      <c r="N19959">
        <v>37.5</v>
      </c>
    </row>
    <row r="19960" spans="1:14" x14ac:dyDescent="0.3">
      <c r="A19960" s="1" t="s">
        <v>30454</v>
      </c>
      <c r="B19960">
        <v>42</v>
      </c>
      <c r="C19960">
        <v>3</v>
      </c>
      <c r="D19960" s="1" t="s">
        <v>101</v>
      </c>
      <c r="E19960">
        <v>65100</v>
      </c>
      <c r="F19960">
        <v>969</v>
      </c>
      <c r="G19960">
        <v>1960</v>
      </c>
      <c r="H19960" s="1" t="s">
        <v>101</v>
      </c>
      <c r="I19960">
        <v>180000</v>
      </c>
      <c r="J19960">
        <v>7</v>
      </c>
      <c r="K19960">
        <v>801</v>
      </c>
      <c r="L19960" s="1" t="s">
        <v>130</v>
      </c>
      <c r="M19960">
        <v>301.41666666999998</v>
      </c>
      <c r="N19960">
        <v>43.75</v>
      </c>
    </row>
    <row r="19961" spans="1:14" x14ac:dyDescent="0.3">
      <c r="A19961" s="1" t="s">
        <v>30455</v>
      </c>
      <c r="B19961">
        <v>42</v>
      </c>
      <c r="C19961">
        <v>2</v>
      </c>
      <c r="D19961" s="1" t="s">
        <v>143</v>
      </c>
      <c r="E19961">
        <v>86700</v>
      </c>
      <c r="F19961">
        <v>1499</v>
      </c>
      <c r="G19961">
        <v>1930</v>
      </c>
      <c r="H19961" s="1" t="s">
        <v>101</v>
      </c>
      <c r="I19961">
        <v>-6</v>
      </c>
      <c r="J19961">
        <v>4</v>
      </c>
      <c r="K19961">
        <v>172</v>
      </c>
      <c r="L19961" s="1" t="s">
        <v>130</v>
      </c>
      <c r="M19961">
        <v>172.33333332999999</v>
      </c>
      <c r="N19961">
        <v>0</v>
      </c>
    </row>
    <row r="19962" spans="1:14" x14ac:dyDescent="0.3">
      <c r="A19962" s="1" t="s">
        <v>30458</v>
      </c>
      <c r="B19962">
        <v>42</v>
      </c>
      <c r="C19962">
        <v>2</v>
      </c>
      <c r="D19962" s="1" t="s">
        <v>130</v>
      </c>
      <c r="E19962">
        <v>61500</v>
      </c>
      <c r="F19962">
        <v>792</v>
      </c>
      <c r="G19962">
        <v>1930</v>
      </c>
      <c r="H19962" s="1" t="s">
        <v>101</v>
      </c>
      <c r="I19962">
        <v>-6</v>
      </c>
      <c r="J19962">
        <v>4</v>
      </c>
      <c r="K19962">
        <v>899</v>
      </c>
      <c r="L19962" s="1" t="s">
        <v>101</v>
      </c>
      <c r="M19962">
        <v>79</v>
      </c>
      <c r="N19962">
        <v>0</v>
      </c>
    </row>
    <row r="19963" spans="1:14" x14ac:dyDescent="0.3">
      <c r="A19963" s="1" t="s">
        <v>30460</v>
      </c>
      <c r="B19963">
        <v>60</v>
      </c>
      <c r="C19963">
        <v>4</v>
      </c>
      <c r="D19963" s="1" t="s">
        <v>143</v>
      </c>
      <c r="E19963">
        <v>101300</v>
      </c>
      <c r="F19963">
        <v>2574</v>
      </c>
      <c r="G19963">
        <v>1950</v>
      </c>
      <c r="H19963" s="1" t="s">
        <v>101</v>
      </c>
      <c r="I19963">
        <v>800000</v>
      </c>
      <c r="J19963">
        <v>7</v>
      </c>
      <c r="K19963">
        <v>2287</v>
      </c>
      <c r="L19963" s="1" t="s">
        <v>130</v>
      </c>
      <c r="M19963">
        <v>326</v>
      </c>
      <c r="N19963">
        <v>99.25</v>
      </c>
    </row>
    <row r="19964" spans="1:14" x14ac:dyDescent="0.3">
      <c r="A19964" s="1" t="s">
        <v>30461</v>
      </c>
      <c r="B19964">
        <v>43</v>
      </c>
      <c r="C19964">
        <v>4</v>
      </c>
      <c r="D19964" s="1" t="s">
        <v>130</v>
      </c>
      <c r="E19964">
        <v>69200</v>
      </c>
      <c r="F19964">
        <v>1227</v>
      </c>
      <c r="G19964">
        <v>1970</v>
      </c>
      <c r="H19964" s="1" t="s">
        <v>101</v>
      </c>
      <c r="I19964">
        <v>250000</v>
      </c>
      <c r="J19964">
        <v>7</v>
      </c>
      <c r="K19964">
        <v>2356</v>
      </c>
      <c r="L19964" s="1" t="s">
        <v>130</v>
      </c>
      <c r="M19964">
        <v>250.66666667000001</v>
      </c>
      <c r="N19964">
        <v>55</v>
      </c>
    </row>
    <row r="19965" spans="1:14" x14ac:dyDescent="0.3">
      <c r="A19965" s="1" t="s">
        <v>30463</v>
      </c>
      <c r="B19965">
        <v>40</v>
      </c>
      <c r="C19965">
        <v>3</v>
      </c>
      <c r="D19965" s="1" t="s">
        <v>130</v>
      </c>
      <c r="E19965">
        <v>62258</v>
      </c>
      <c r="F19965">
        <v>973</v>
      </c>
      <c r="G19965">
        <v>1919</v>
      </c>
      <c r="H19965" s="1" t="s">
        <v>101</v>
      </c>
      <c r="I19965">
        <v>50000</v>
      </c>
      <c r="J19965">
        <v>6</v>
      </c>
      <c r="K19965">
        <v>697</v>
      </c>
      <c r="L19965" s="1" t="s">
        <v>130</v>
      </c>
      <c r="M19965">
        <v>347</v>
      </c>
      <c r="N19965">
        <v>75</v>
      </c>
    </row>
    <row r="19966" spans="1:14" x14ac:dyDescent="0.3">
      <c r="A19966" s="1" t="s">
        <v>30467</v>
      </c>
      <c r="B19966">
        <v>-9</v>
      </c>
      <c r="C19966">
        <v>2</v>
      </c>
      <c r="D19966" s="1" t="s">
        <v>143</v>
      </c>
      <c r="E19966">
        <v>59900</v>
      </c>
      <c r="F19966">
        <v>876</v>
      </c>
      <c r="G19966">
        <v>1930</v>
      </c>
      <c r="H19966" s="1" t="s">
        <v>100</v>
      </c>
      <c r="I19966">
        <v>200000</v>
      </c>
      <c r="J19966">
        <v>4</v>
      </c>
      <c r="K19966">
        <v>-6</v>
      </c>
      <c r="L19966" s="1" t="s">
        <v>101</v>
      </c>
      <c r="M19966">
        <v>41.666666667000001</v>
      </c>
      <c r="N19966">
        <v>50</v>
      </c>
    </row>
    <row r="19967" spans="1:14" x14ac:dyDescent="0.3">
      <c r="A19967" s="1" t="s">
        <v>30468</v>
      </c>
      <c r="B19967">
        <v>42</v>
      </c>
      <c r="C19967">
        <v>3</v>
      </c>
      <c r="D19967" s="1" t="s">
        <v>143</v>
      </c>
      <c r="E19967">
        <v>59900</v>
      </c>
      <c r="F19967">
        <v>1286</v>
      </c>
      <c r="G19967">
        <v>1975</v>
      </c>
      <c r="H19967" s="1" t="s">
        <v>101</v>
      </c>
      <c r="I19967">
        <v>40000</v>
      </c>
      <c r="J19967">
        <v>6</v>
      </c>
      <c r="K19967">
        <v>901</v>
      </c>
      <c r="L19967" s="1" t="s">
        <v>101</v>
      </c>
      <c r="M19967">
        <v>276</v>
      </c>
      <c r="N19967">
        <v>41.666666667000001</v>
      </c>
    </row>
    <row r="19968" spans="1:14" x14ac:dyDescent="0.3">
      <c r="A19968" s="1" t="s">
        <v>30469</v>
      </c>
      <c r="B19968">
        <v>27</v>
      </c>
      <c r="C19968">
        <v>3</v>
      </c>
      <c r="D19968" s="1" t="s">
        <v>130</v>
      </c>
      <c r="E19968">
        <v>70200</v>
      </c>
      <c r="F19968">
        <v>1056</v>
      </c>
      <c r="G19968">
        <v>1950</v>
      </c>
      <c r="H19968" s="1" t="s">
        <v>101</v>
      </c>
      <c r="I19968">
        <v>170000</v>
      </c>
      <c r="J19968">
        <v>5</v>
      </c>
      <c r="K19968">
        <v>1685</v>
      </c>
      <c r="L19968" s="1" t="s">
        <v>130</v>
      </c>
      <c r="M19968">
        <v>221.33333332999999</v>
      </c>
      <c r="N19968">
        <v>42</v>
      </c>
    </row>
    <row r="19969" spans="1:14" x14ac:dyDescent="0.3">
      <c r="A19969" s="1" t="s">
        <v>30470</v>
      </c>
      <c r="B19969">
        <v>72</v>
      </c>
      <c r="C19969">
        <v>3</v>
      </c>
      <c r="D19969" s="1" t="s">
        <v>130</v>
      </c>
      <c r="E19969">
        <v>70200</v>
      </c>
      <c r="F19969">
        <v>1056</v>
      </c>
      <c r="G19969">
        <v>1940</v>
      </c>
      <c r="H19969" s="1" t="s">
        <v>101</v>
      </c>
      <c r="I19969">
        <v>140000</v>
      </c>
      <c r="J19969">
        <v>7</v>
      </c>
      <c r="K19969">
        <v>685</v>
      </c>
      <c r="L19969" s="1" t="s">
        <v>130</v>
      </c>
      <c r="M19969">
        <v>230.16666667000001</v>
      </c>
      <c r="N19969">
        <v>34.5</v>
      </c>
    </row>
    <row r="19970" spans="1:14" x14ac:dyDescent="0.3">
      <c r="A19970" s="1" t="s">
        <v>30474</v>
      </c>
      <c r="B19970">
        <v>57</v>
      </c>
      <c r="C19970">
        <v>3</v>
      </c>
      <c r="D19970" s="1" t="s">
        <v>143</v>
      </c>
      <c r="E19970">
        <v>61900</v>
      </c>
      <c r="F19970">
        <v>1921</v>
      </c>
      <c r="G19970">
        <v>1950</v>
      </c>
      <c r="H19970" s="1" t="s">
        <v>101</v>
      </c>
      <c r="I19970">
        <v>800000</v>
      </c>
      <c r="J19970">
        <v>6</v>
      </c>
      <c r="K19970">
        <v>390</v>
      </c>
      <c r="L19970" s="1" t="s">
        <v>130</v>
      </c>
      <c r="M19970">
        <v>231.5</v>
      </c>
      <c r="N19970">
        <v>58.333333332999999</v>
      </c>
    </row>
    <row r="19971" spans="1:14" x14ac:dyDescent="0.3">
      <c r="A19971" s="1" t="s">
        <v>30475</v>
      </c>
      <c r="B19971">
        <v>-9</v>
      </c>
      <c r="C19971">
        <v>3</v>
      </c>
      <c r="D19971" s="1" t="s">
        <v>143</v>
      </c>
      <c r="E19971">
        <v>61900</v>
      </c>
      <c r="F19971">
        <v>1921</v>
      </c>
      <c r="G19971">
        <v>1950</v>
      </c>
      <c r="H19971" s="1" t="s">
        <v>100</v>
      </c>
      <c r="I19971">
        <v>430000</v>
      </c>
      <c r="J19971">
        <v>7</v>
      </c>
      <c r="K19971">
        <v>-6</v>
      </c>
      <c r="L19971" s="1" t="s">
        <v>130</v>
      </c>
      <c r="M19971">
        <v>96.5</v>
      </c>
      <c r="N19971">
        <v>58.333333332999999</v>
      </c>
    </row>
    <row r="19972" spans="1:14" x14ac:dyDescent="0.3">
      <c r="A19972" s="1" t="s">
        <v>30476</v>
      </c>
      <c r="B19972">
        <v>53</v>
      </c>
      <c r="C19972">
        <v>3</v>
      </c>
      <c r="D19972" s="1" t="s">
        <v>143</v>
      </c>
      <c r="E19972">
        <v>71072</v>
      </c>
      <c r="F19972">
        <v>1582</v>
      </c>
      <c r="G19972">
        <v>1990</v>
      </c>
      <c r="H19972" s="1" t="s">
        <v>101</v>
      </c>
      <c r="I19972">
        <v>-6</v>
      </c>
      <c r="J19972">
        <v>5</v>
      </c>
      <c r="K19972">
        <v>1273</v>
      </c>
      <c r="L19972" s="1" t="s">
        <v>130</v>
      </c>
      <c r="M19972">
        <v>173</v>
      </c>
      <c r="N19972">
        <v>0</v>
      </c>
    </row>
    <row r="19973" spans="1:14" x14ac:dyDescent="0.3">
      <c r="A19973" s="1" t="s">
        <v>30477</v>
      </c>
      <c r="B19973">
        <v>31</v>
      </c>
      <c r="C19973">
        <v>3</v>
      </c>
      <c r="D19973" s="1" t="s">
        <v>143</v>
      </c>
      <c r="E19973">
        <v>71072</v>
      </c>
      <c r="F19973">
        <v>1582</v>
      </c>
      <c r="G19973">
        <v>1920</v>
      </c>
      <c r="H19973" s="1" t="s">
        <v>101</v>
      </c>
      <c r="I19973">
        <v>90000</v>
      </c>
      <c r="J19973">
        <v>6</v>
      </c>
      <c r="K19973">
        <v>439</v>
      </c>
      <c r="L19973" s="1" t="s">
        <v>130</v>
      </c>
      <c r="M19973">
        <v>106</v>
      </c>
      <c r="N19973">
        <v>50</v>
      </c>
    </row>
    <row r="19974" spans="1:14" x14ac:dyDescent="0.3">
      <c r="A19974" s="1" t="s">
        <v>30478</v>
      </c>
      <c r="B19974">
        <v>70</v>
      </c>
      <c r="C19974">
        <v>2</v>
      </c>
      <c r="D19974" s="1" t="s">
        <v>100</v>
      </c>
      <c r="E19974">
        <v>58000</v>
      </c>
      <c r="F19974">
        <v>768</v>
      </c>
      <c r="G19974">
        <v>1930</v>
      </c>
      <c r="H19974" s="1" t="s">
        <v>101</v>
      </c>
      <c r="I19974">
        <v>30000</v>
      </c>
      <c r="J19974">
        <v>5</v>
      </c>
      <c r="K19974">
        <v>251</v>
      </c>
      <c r="L19974" s="1" t="s">
        <v>101</v>
      </c>
      <c r="M19974">
        <v>205</v>
      </c>
      <c r="N19974">
        <v>0</v>
      </c>
    </row>
    <row r="19975" spans="1:14" x14ac:dyDescent="0.3">
      <c r="A19975" s="1" t="s">
        <v>30481</v>
      </c>
      <c r="B19975">
        <v>38</v>
      </c>
      <c r="C19975">
        <v>3</v>
      </c>
      <c r="D19975" s="1" t="s">
        <v>130</v>
      </c>
      <c r="E19975">
        <v>63429</v>
      </c>
      <c r="F19975">
        <v>969</v>
      </c>
      <c r="G19975">
        <v>1975</v>
      </c>
      <c r="H19975" s="1" t="s">
        <v>101</v>
      </c>
      <c r="I19975">
        <v>180000</v>
      </c>
      <c r="J19975">
        <v>7</v>
      </c>
      <c r="K19975">
        <v>1191</v>
      </c>
      <c r="L19975" s="1" t="s">
        <v>101</v>
      </c>
      <c r="M19975">
        <v>237</v>
      </c>
      <c r="N19975">
        <v>58.333333332999999</v>
      </c>
    </row>
    <row r="19976" spans="1:14" x14ac:dyDescent="0.3">
      <c r="A19976" s="1" t="s">
        <v>30483</v>
      </c>
      <c r="B19976">
        <v>44</v>
      </c>
      <c r="C19976">
        <v>3</v>
      </c>
      <c r="D19976" s="1" t="s">
        <v>130</v>
      </c>
      <c r="E19976">
        <v>64400</v>
      </c>
      <c r="F19976">
        <v>1013</v>
      </c>
      <c r="G19976">
        <v>1940</v>
      </c>
      <c r="H19976" s="1" t="s">
        <v>101</v>
      </c>
      <c r="I19976">
        <v>-6</v>
      </c>
      <c r="J19976">
        <v>5</v>
      </c>
      <c r="K19976">
        <v>619</v>
      </c>
      <c r="L19976" s="1" t="s">
        <v>101</v>
      </c>
      <c r="M19976">
        <v>131</v>
      </c>
      <c r="N19976">
        <v>37.5</v>
      </c>
    </row>
    <row r="19977" spans="1:14" x14ac:dyDescent="0.3">
      <c r="A19977" s="1" t="s">
        <v>30484</v>
      </c>
      <c r="B19977">
        <v>26</v>
      </c>
      <c r="C19977">
        <v>3</v>
      </c>
      <c r="D19977" s="1" t="s">
        <v>130</v>
      </c>
      <c r="E19977">
        <v>64400</v>
      </c>
      <c r="F19977">
        <v>1013</v>
      </c>
      <c r="G19977">
        <v>1919</v>
      </c>
      <c r="H19977" s="1" t="s">
        <v>101</v>
      </c>
      <c r="I19977">
        <v>-6</v>
      </c>
      <c r="J19977">
        <v>6</v>
      </c>
      <c r="K19977">
        <v>468</v>
      </c>
      <c r="L19977" s="1" t="s">
        <v>101</v>
      </c>
      <c r="M19977">
        <v>276.33333333000002</v>
      </c>
      <c r="N19977">
        <v>0</v>
      </c>
    </row>
    <row r="19978" spans="1:14" x14ac:dyDescent="0.3">
      <c r="A19978" s="1" t="s">
        <v>30486</v>
      </c>
      <c r="B19978">
        <v>40</v>
      </c>
      <c r="C19978">
        <v>4</v>
      </c>
      <c r="D19978" s="1" t="s">
        <v>101</v>
      </c>
      <c r="E19978">
        <v>61600</v>
      </c>
      <c r="F19978">
        <v>1857</v>
      </c>
      <c r="G19978">
        <v>1930</v>
      </c>
      <c r="H19978" s="1" t="s">
        <v>101</v>
      </c>
      <c r="I19978">
        <v>230000</v>
      </c>
      <c r="J19978">
        <v>8</v>
      </c>
      <c r="K19978">
        <v>2898</v>
      </c>
      <c r="L19978" s="1" t="s">
        <v>130</v>
      </c>
      <c r="M19978">
        <v>323</v>
      </c>
      <c r="N19978">
        <v>79.583333332999999</v>
      </c>
    </row>
    <row r="19979" spans="1:14" x14ac:dyDescent="0.3">
      <c r="A19979" s="1" t="s">
        <v>30487</v>
      </c>
      <c r="B19979">
        <v>60</v>
      </c>
      <c r="C19979">
        <v>3</v>
      </c>
      <c r="D19979" s="1" t="s">
        <v>130</v>
      </c>
      <c r="E19979">
        <v>61292</v>
      </c>
      <c r="F19979">
        <v>951</v>
      </c>
      <c r="G19979">
        <v>1919</v>
      </c>
      <c r="H19979" s="1" t="s">
        <v>101</v>
      </c>
      <c r="I19979">
        <v>80000</v>
      </c>
      <c r="J19979">
        <v>9</v>
      </c>
      <c r="K19979">
        <v>942</v>
      </c>
      <c r="L19979" s="1" t="s">
        <v>100</v>
      </c>
      <c r="M19979">
        <v>164</v>
      </c>
      <c r="N19979">
        <v>83.333333332999999</v>
      </c>
    </row>
    <row r="19980" spans="1:14" x14ac:dyDescent="0.3">
      <c r="A19980" s="1" t="s">
        <v>30490</v>
      </c>
      <c r="B19980">
        <v>64</v>
      </c>
      <c r="C19980">
        <v>3</v>
      </c>
      <c r="D19980" s="1" t="s">
        <v>100</v>
      </c>
      <c r="E19980">
        <v>85600</v>
      </c>
      <c r="F19980">
        <v>1598</v>
      </c>
      <c r="G19980">
        <v>1950</v>
      </c>
      <c r="H19980" s="1" t="s">
        <v>101</v>
      </c>
      <c r="I19980">
        <v>310000</v>
      </c>
      <c r="J19980">
        <v>7</v>
      </c>
      <c r="K19980">
        <v>458</v>
      </c>
      <c r="L19980" s="1" t="s">
        <v>130</v>
      </c>
      <c r="M19980">
        <v>130</v>
      </c>
      <c r="N19980">
        <v>77.5</v>
      </c>
    </row>
    <row r="19981" spans="1:14" x14ac:dyDescent="0.3">
      <c r="A19981" s="1" t="s">
        <v>30493</v>
      </c>
      <c r="B19981">
        <v>28</v>
      </c>
      <c r="C19981">
        <v>4</v>
      </c>
      <c r="D19981" s="1" t="s">
        <v>100</v>
      </c>
      <c r="E19981">
        <v>59516</v>
      </c>
      <c r="F19981">
        <v>1214</v>
      </c>
      <c r="G19981">
        <v>1975</v>
      </c>
      <c r="H19981" s="1" t="s">
        <v>101</v>
      </c>
      <c r="I19981">
        <v>870000</v>
      </c>
      <c r="J19981">
        <v>6</v>
      </c>
      <c r="K19981">
        <v>5750</v>
      </c>
      <c r="L19981" s="1" t="s">
        <v>101</v>
      </c>
      <c r="M19981">
        <v>322</v>
      </c>
      <c r="N19981">
        <v>195</v>
      </c>
    </row>
    <row r="19982" spans="1:14" x14ac:dyDescent="0.3">
      <c r="A19982" s="1" t="s">
        <v>30498</v>
      </c>
      <c r="B19982">
        <v>46</v>
      </c>
      <c r="C19982">
        <v>2</v>
      </c>
      <c r="D19982" s="1" t="s">
        <v>143</v>
      </c>
      <c r="E19982">
        <v>89200</v>
      </c>
      <c r="F19982">
        <v>1361</v>
      </c>
      <c r="G19982">
        <v>1940</v>
      </c>
      <c r="H19982" s="1" t="s">
        <v>101</v>
      </c>
      <c r="I19982">
        <v>340000</v>
      </c>
      <c r="J19982">
        <v>5</v>
      </c>
      <c r="K19982">
        <v>1767</v>
      </c>
      <c r="L19982" s="1" t="s">
        <v>130</v>
      </c>
      <c r="M19982">
        <v>141.75</v>
      </c>
      <c r="N19982">
        <v>50</v>
      </c>
    </row>
    <row r="19983" spans="1:14" x14ac:dyDescent="0.3">
      <c r="A19983" s="1" t="s">
        <v>30499</v>
      </c>
      <c r="B19983">
        <v>81</v>
      </c>
      <c r="C19983">
        <v>3</v>
      </c>
      <c r="D19983" s="1" t="s">
        <v>143</v>
      </c>
      <c r="E19983">
        <v>89200</v>
      </c>
      <c r="F19983">
        <v>1901</v>
      </c>
      <c r="G19983">
        <v>1950</v>
      </c>
      <c r="H19983" s="1" t="s">
        <v>101</v>
      </c>
      <c r="I19983">
        <v>750000</v>
      </c>
      <c r="J19983">
        <v>7</v>
      </c>
      <c r="K19983">
        <v>3136</v>
      </c>
      <c r="L19983" s="1" t="s">
        <v>130</v>
      </c>
      <c r="M19983">
        <v>219.33333332999999</v>
      </c>
      <c r="N19983">
        <v>200</v>
      </c>
    </row>
    <row r="19984" spans="1:14" x14ac:dyDescent="0.3">
      <c r="A19984" s="1" t="s">
        <v>30500</v>
      </c>
      <c r="B19984">
        <v>38</v>
      </c>
      <c r="C19984">
        <v>6</v>
      </c>
      <c r="D19984" s="1" t="s">
        <v>130</v>
      </c>
      <c r="E19984">
        <v>63400</v>
      </c>
      <c r="F19984">
        <v>1291</v>
      </c>
      <c r="G19984">
        <v>1919</v>
      </c>
      <c r="H19984" s="1" t="s">
        <v>101</v>
      </c>
      <c r="I19984">
        <v>240000</v>
      </c>
      <c r="J19984">
        <v>10</v>
      </c>
      <c r="K19984">
        <v>2622</v>
      </c>
      <c r="L19984" s="1" t="s">
        <v>130</v>
      </c>
      <c r="M19984">
        <v>272</v>
      </c>
      <c r="N19984">
        <v>100</v>
      </c>
    </row>
    <row r="19985" spans="1:14" x14ac:dyDescent="0.3">
      <c r="A19985" s="1" t="s">
        <v>30501</v>
      </c>
      <c r="B19985">
        <v>59</v>
      </c>
      <c r="C19985">
        <v>3</v>
      </c>
      <c r="D19985" s="1" t="s">
        <v>130</v>
      </c>
      <c r="E19985">
        <v>63400</v>
      </c>
      <c r="F19985">
        <v>993</v>
      </c>
      <c r="G19985">
        <v>1970</v>
      </c>
      <c r="H19985" s="1" t="s">
        <v>101</v>
      </c>
      <c r="I19985">
        <v>130000</v>
      </c>
      <c r="J19985">
        <v>7</v>
      </c>
      <c r="K19985">
        <v>448</v>
      </c>
      <c r="L19985" s="1" t="s">
        <v>130</v>
      </c>
      <c r="M19985">
        <v>165</v>
      </c>
      <c r="N19985">
        <v>83.333333332999999</v>
      </c>
    </row>
    <row r="19986" spans="1:14" x14ac:dyDescent="0.3">
      <c r="A19986" s="1" t="s">
        <v>30502</v>
      </c>
      <c r="B19986">
        <v>82</v>
      </c>
      <c r="C19986">
        <v>4</v>
      </c>
      <c r="D19986" s="1" t="s">
        <v>130</v>
      </c>
      <c r="E19986">
        <v>63400</v>
      </c>
      <c r="F19986">
        <v>1025</v>
      </c>
      <c r="G19986">
        <v>1950</v>
      </c>
      <c r="H19986" s="1" t="s">
        <v>101</v>
      </c>
      <c r="I19986">
        <v>200000</v>
      </c>
      <c r="J19986">
        <v>8</v>
      </c>
      <c r="K19986">
        <v>1438</v>
      </c>
      <c r="L19986" s="1" t="s">
        <v>130</v>
      </c>
      <c r="M19986">
        <v>271</v>
      </c>
      <c r="N19986">
        <v>50</v>
      </c>
    </row>
    <row r="19987" spans="1:14" x14ac:dyDescent="0.3">
      <c r="A19987" s="1" t="s">
        <v>30503</v>
      </c>
      <c r="B19987">
        <v>51</v>
      </c>
      <c r="C19987">
        <v>3</v>
      </c>
      <c r="D19987" s="1" t="s">
        <v>101</v>
      </c>
      <c r="E19987">
        <v>95354</v>
      </c>
      <c r="F19987">
        <v>1881</v>
      </c>
      <c r="G19987">
        <v>1950</v>
      </c>
      <c r="H19987" s="1" t="s">
        <v>101</v>
      </c>
      <c r="I19987">
        <v>320000</v>
      </c>
      <c r="J19987">
        <v>6</v>
      </c>
      <c r="K19987">
        <v>1831</v>
      </c>
      <c r="L19987" s="1" t="s">
        <v>130</v>
      </c>
      <c r="M19987">
        <v>135</v>
      </c>
      <c r="N19987">
        <v>62.5</v>
      </c>
    </row>
    <row r="19988" spans="1:14" x14ac:dyDescent="0.3">
      <c r="A19988" s="1" t="s">
        <v>30504</v>
      </c>
      <c r="B19988">
        <v>56</v>
      </c>
      <c r="C19988">
        <v>3</v>
      </c>
      <c r="D19988" s="1" t="s">
        <v>101</v>
      </c>
      <c r="E19988">
        <v>95354</v>
      </c>
      <c r="F19988">
        <v>1881</v>
      </c>
      <c r="G19988">
        <v>1950</v>
      </c>
      <c r="H19988" s="1" t="s">
        <v>101</v>
      </c>
      <c r="I19988">
        <v>300000</v>
      </c>
      <c r="J19988">
        <v>6</v>
      </c>
      <c r="K19988">
        <v>1763</v>
      </c>
      <c r="L19988" s="1" t="s">
        <v>130</v>
      </c>
      <c r="M19988">
        <v>479.33333333000002</v>
      </c>
      <c r="N19988">
        <v>116.66666667</v>
      </c>
    </row>
    <row r="19989" spans="1:14" x14ac:dyDescent="0.3">
      <c r="A19989" s="1" t="s">
        <v>30505</v>
      </c>
      <c r="B19989">
        <v>67</v>
      </c>
      <c r="C19989">
        <v>4</v>
      </c>
      <c r="D19989" s="1" t="s">
        <v>101</v>
      </c>
      <c r="E19989">
        <v>64630</v>
      </c>
      <c r="F19989">
        <v>2126</v>
      </c>
      <c r="G19989">
        <v>1920</v>
      </c>
      <c r="H19989" s="1" t="s">
        <v>101</v>
      </c>
      <c r="I19989">
        <v>400000</v>
      </c>
      <c r="J19989">
        <v>7</v>
      </c>
      <c r="K19989">
        <v>1161</v>
      </c>
      <c r="L19989" s="1" t="s">
        <v>101</v>
      </c>
      <c r="M19989">
        <v>386.41666666999998</v>
      </c>
      <c r="N19989">
        <v>100</v>
      </c>
    </row>
    <row r="19990" spans="1:14" x14ac:dyDescent="0.3">
      <c r="A19990" s="1" t="s">
        <v>30506</v>
      </c>
      <c r="B19990">
        <v>42</v>
      </c>
      <c r="C19990">
        <v>4</v>
      </c>
      <c r="D19990" s="1" t="s">
        <v>101</v>
      </c>
      <c r="E19990">
        <v>95354</v>
      </c>
      <c r="F19990">
        <v>2168</v>
      </c>
      <c r="G19990">
        <v>1970</v>
      </c>
      <c r="H19990" s="1" t="s">
        <v>101</v>
      </c>
      <c r="I19990">
        <v>480000</v>
      </c>
      <c r="J19990">
        <v>8</v>
      </c>
      <c r="K19990">
        <v>3195</v>
      </c>
      <c r="L19990" s="1" t="s">
        <v>130</v>
      </c>
      <c r="M19990">
        <v>211.66666667000001</v>
      </c>
      <c r="N19990">
        <v>91.666666667000001</v>
      </c>
    </row>
    <row r="19991" spans="1:14" x14ac:dyDescent="0.3">
      <c r="A19991" s="1" t="s">
        <v>30507</v>
      </c>
      <c r="B19991">
        <v>64</v>
      </c>
      <c r="C19991">
        <v>2</v>
      </c>
      <c r="D19991" s="1" t="s">
        <v>101</v>
      </c>
      <c r="E19991">
        <v>90900</v>
      </c>
      <c r="F19991">
        <v>1450</v>
      </c>
      <c r="G19991">
        <v>1940</v>
      </c>
      <c r="H19991" s="1" t="s">
        <v>101</v>
      </c>
      <c r="I19991">
        <v>340000</v>
      </c>
      <c r="J19991">
        <v>6</v>
      </c>
      <c r="K19991">
        <v>2057</v>
      </c>
      <c r="L19991" s="1" t="s">
        <v>130</v>
      </c>
      <c r="M19991">
        <v>282</v>
      </c>
      <c r="N19991">
        <v>62.5</v>
      </c>
    </row>
    <row r="19992" spans="1:14" x14ac:dyDescent="0.3">
      <c r="A19992" s="1" t="s">
        <v>30508</v>
      </c>
      <c r="B19992">
        <v>50</v>
      </c>
      <c r="C19992">
        <v>3</v>
      </c>
      <c r="D19992" s="1" t="s">
        <v>101</v>
      </c>
      <c r="E19992">
        <v>90900</v>
      </c>
      <c r="F19992">
        <v>1878</v>
      </c>
      <c r="G19992">
        <v>1960</v>
      </c>
      <c r="H19992" s="1" t="s">
        <v>101</v>
      </c>
      <c r="I19992">
        <v>400000</v>
      </c>
      <c r="J19992">
        <v>7</v>
      </c>
      <c r="K19992">
        <v>1896</v>
      </c>
      <c r="L19992" s="1" t="s">
        <v>130</v>
      </c>
      <c r="M19992">
        <v>221</v>
      </c>
      <c r="N19992">
        <v>66.666666667000001</v>
      </c>
    </row>
    <row r="19993" spans="1:14" x14ac:dyDescent="0.3">
      <c r="A19993" s="1" t="s">
        <v>30509</v>
      </c>
      <c r="B19993">
        <v>66</v>
      </c>
      <c r="C19993">
        <v>3</v>
      </c>
      <c r="D19993" s="1" t="s">
        <v>101</v>
      </c>
      <c r="E19993">
        <v>90900</v>
      </c>
      <c r="F19993">
        <v>1878</v>
      </c>
      <c r="G19993">
        <v>1920</v>
      </c>
      <c r="H19993" s="1" t="s">
        <v>101</v>
      </c>
      <c r="I19993">
        <v>450000</v>
      </c>
      <c r="J19993">
        <v>6</v>
      </c>
      <c r="K19993">
        <v>1585</v>
      </c>
      <c r="L19993" s="1" t="s">
        <v>130</v>
      </c>
      <c r="M19993">
        <v>510.33333333000002</v>
      </c>
      <c r="N19993">
        <v>116.66666667</v>
      </c>
    </row>
    <row r="19994" spans="1:14" x14ac:dyDescent="0.3">
      <c r="A19994" s="1" t="s">
        <v>30510</v>
      </c>
      <c r="B19994">
        <v>37</v>
      </c>
      <c r="C19994">
        <v>3</v>
      </c>
      <c r="D19994" s="1" t="s">
        <v>143</v>
      </c>
      <c r="E19994">
        <v>69500</v>
      </c>
      <c r="F19994">
        <v>1430</v>
      </c>
      <c r="G19994">
        <v>1940</v>
      </c>
      <c r="H19994" s="1" t="s">
        <v>101</v>
      </c>
      <c r="I19994">
        <v>220000</v>
      </c>
      <c r="J19994">
        <v>7</v>
      </c>
      <c r="K19994">
        <v>1174</v>
      </c>
      <c r="L19994" s="1" t="s">
        <v>130</v>
      </c>
      <c r="M19994">
        <v>140.66666667000001</v>
      </c>
      <c r="N19994">
        <v>8.3333333300000006E-2</v>
      </c>
    </row>
    <row r="19995" spans="1:14" x14ac:dyDescent="0.3">
      <c r="A19995" s="1" t="s">
        <v>30512</v>
      </c>
      <c r="B19995">
        <v>60</v>
      </c>
      <c r="C19995">
        <v>2</v>
      </c>
      <c r="D19995" s="1" t="s">
        <v>100</v>
      </c>
      <c r="E19995">
        <v>62924</v>
      </c>
      <c r="F19995">
        <v>778</v>
      </c>
      <c r="G19995">
        <v>1919</v>
      </c>
      <c r="H19995" s="1" t="s">
        <v>101</v>
      </c>
      <c r="I19995">
        <v>-6</v>
      </c>
      <c r="J19995">
        <v>5</v>
      </c>
      <c r="K19995">
        <v>507</v>
      </c>
      <c r="L19995" s="1" t="s">
        <v>101</v>
      </c>
      <c r="M19995">
        <v>156.83333332999999</v>
      </c>
      <c r="N19995">
        <v>0</v>
      </c>
    </row>
    <row r="19996" spans="1:14" x14ac:dyDescent="0.3">
      <c r="A19996" s="1" t="s">
        <v>30513</v>
      </c>
      <c r="B19996">
        <v>53</v>
      </c>
      <c r="C19996">
        <v>3</v>
      </c>
      <c r="D19996" s="1" t="s">
        <v>100</v>
      </c>
      <c r="E19996">
        <v>73300</v>
      </c>
      <c r="F19996">
        <v>1570</v>
      </c>
      <c r="G19996">
        <v>1950</v>
      </c>
      <c r="H19996" s="1" t="s">
        <v>101</v>
      </c>
      <c r="I19996">
        <v>40000</v>
      </c>
      <c r="J19996">
        <v>6</v>
      </c>
      <c r="K19996">
        <v>493</v>
      </c>
      <c r="L19996" s="1" t="s">
        <v>101</v>
      </c>
      <c r="M19996">
        <v>436.33333333000002</v>
      </c>
      <c r="N19996">
        <v>10</v>
      </c>
    </row>
    <row r="19997" spans="1:14" x14ac:dyDescent="0.3">
      <c r="A19997" s="1" t="s">
        <v>30514</v>
      </c>
      <c r="B19997">
        <v>74</v>
      </c>
      <c r="C19997">
        <v>4</v>
      </c>
      <c r="D19997" s="1" t="s">
        <v>100</v>
      </c>
      <c r="E19997">
        <v>73300</v>
      </c>
      <c r="F19997">
        <v>1976</v>
      </c>
      <c r="G19997">
        <v>1950</v>
      </c>
      <c r="H19997" s="1" t="s">
        <v>101</v>
      </c>
      <c r="I19997">
        <v>130000</v>
      </c>
      <c r="J19997">
        <v>7</v>
      </c>
      <c r="K19997">
        <v>1610</v>
      </c>
      <c r="L19997" s="1" t="s">
        <v>101</v>
      </c>
      <c r="M19997">
        <v>260.33333333000002</v>
      </c>
      <c r="N19997">
        <v>100</v>
      </c>
    </row>
    <row r="19998" spans="1:14" x14ac:dyDescent="0.3">
      <c r="A19998" s="1" t="s">
        <v>30515</v>
      </c>
      <c r="B19998">
        <v>-9</v>
      </c>
      <c r="C19998">
        <v>3</v>
      </c>
      <c r="D19998" s="1" t="s">
        <v>143</v>
      </c>
      <c r="E19998">
        <v>74316</v>
      </c>
      <c r="F19998">
        <v>1302</v>
      </c>
      <c r="G19998">
        <v>1950</v>
      </c>
      <c r="H19998" s="1" t="s">
        <v>100</v>
      </c>
      <c r="I19998">
        <v>110000</v>
      </c>
      <c r="J19998">
        <v>5</v>
      </c>
      <c r="K19998">
        <v>-6</v>
      </c>
      <c r="L19998" s="1" t="s">
        <v>130</v>
      </c>
      <c r="M19998">
        <v>78.333333332999999</v>
      </c>
      <c r="N19998">
        <v>41.666666667000001</v>
      </c>
    </row>
    <row r="19999" spans="1:14" x14ac:dyDescent="0.3">
      <c r="A19999" s="1" t="s">
        <v>30516</v>
      </c>
      <c r="B19999">
        <v>75</v>
      </c>
      <c r="C19999">
        <v>4</v>
      </c>
      <c r="D19999" s="1" t="s">
        <v>101</v>
      </c>
      <c r="E19999">
        <v>63000</v>
      </c>
      <c r="F19999">
        <v>2124</v>
      </c>
      <c r="G19999">
        <v>1980</v>
      </c>
      <c r="H19999" s="1" t="s">
        <v>101</v>
      </c>
      <c r="I19999">
        <v>700000</v>
      </c>
      <c r="J19999">
        <v>8</v>
      </c>
      <c r="K19999">
        <v>1209</v>
      </c>
      <c r="L19999" s="1" t="s">
        <v>101</v>
      </c>
      <c r="M19999">
        <v>450.33333333000002</v>
      </c>
      <c r="N19999">
        <v>175</v>
      </c>
    </row>
    <row r="20000" spans="1:14" x14ac:dyDescent="0.3">
      <c r="A20000" s="1" t="s">
        <v>30518</v>
      </c>
      <c r="B20000">
        <v>36</v>
      </c>
      <c r="C20000">
        <v>3</v>
      </c>
      <c r="D20000" s="1" t="s">
        <v>100</v>
      </c>
      <c r="E20000">
        <v>62924</v>
      </c>
      <c r="F20000">
        <v>1039</v>
      </c>
      <c r="G20000">
        <v>1950</v>
      </c>
      <c r="H20000" s="1" t="s">
        <v>101</v>
      </c>
      <c r="I20000">
        <v>-6</v>
      </c>
      <c r="J20000">
        <v>5</v>
      </c>
      <c r="K20000">
        <v>195</v>
      </c>
      <c r="L20000" s="1" t="s">
        <v>101</v>
      </c>
      <c r="M20000">
        <v>127</v>
      </c>
      <c r="N20000">
        <v>0</v>
      </c>
    </row>
    <row r="20001" spans="1:14" x14ac:dyDescent="0.3">
      <c r="A20001" s="1" t="s">
        <v>30519</v>
      </c>
      <c r="B20001">
        <v>76</v>
      </c>
      <c r="C20001">
        <v>3</v>
      </c>
      <c r="D20001" s="1" t="s">
        <v>130</v>
      </c>
      <c r="E20001">
        <v>82300</v>
      </c>
      <c r="F20001">
        <v>1296</v>
      </c>
      <c r="G20001">
        <v>1970</v>
      </c>
      <c r="H20001" s="1" t="s">
        <v>101</v>
      </c>
      <c r="I20001">
        <v>900000</v>
      </c>
      <c r="J20001">
        <v>9</v>
      </c>
      <c r="K20001">
        <v>3507</v>
      </c>
      <c r="L20001" s="1" t="s">
        <v>130</v>
      </c>
      <c r="M20001">
        <v>336.16666666999998</v>
      </c>
      <c r="N20001">
        <v>503.91666666999998</v>
      </c>
    </row>
    <row r="20002" spans="1:14" x14ac:dyDescent="0.3">
      <c r="A20002" s="1" t="s">
        <v>30521</v>
      </c>
      <c r="B20002">
        <v>34</v>
      </c>
      <c r="C20002">
        <v>2</v>
      </c>
      <c r="D20002" s="1" t="s">
        <v>100</v>
      </c>
      <c r="E20002">
        <v>62300</v>
      </c>
      <c r="F20002">
        <v>819</v>
      </c>
      <c r="G20002">
        <v>1975</v>
      </c>
      <c r="H20002" s="1" t="s">
        <v>101</v>
      </c>
      <c r="I20002">
        <v>-6</v>
      </c>
      <c r="J20002">
        <v>4</v>
      </c>
      <c r="K20002">
        <v>812</v>
      </c>
      <c r="L20002" s="1" t="s">
        <v>101</v>
      </c>
      <c r="M20002">
        <v>212</v>
      </c>
      <c r="N20002">
        <v>0</v>
      </c>
    </row>
    <row r="20003" spans="1:14" x14ac:dyDescent="0.3">
      <c r="A20003" s="1" t="s">
        <v>30524</v>
      </c>
      <c r="B20003">
        <v>89</v>
      </c>
      <c r="C20003">
        <v>2</v>
      </c>
      <c r="D20003" s="1" t="s">
        <v>101</v>
      </c>
      <c r="E20003">
        <v>85500</v>
      </c>
      <c r="F20003">
        <v>1101</v>
      </c>
      <c r="G20003">
        <v>1940</v>
      </c>
      <c r="H20003" s="1" t="s">
        <v>101</v>
      </c>
      <c r="I20003">
        <v>1</v>
      </c>
      <c r="J20003">
        <v>5</v>
      </c>
      <c r="K20003">
        <v>331</v>
      </c>
      <c r="L20003" s="1" t="s">
        <v>101</v>
      </c>
      <c r="M20003">
        <v>255.58333332999999</v>
      </c>
      <c r="N20003">
        <v>75</v>
      </c>
    </row>
    <row r="20004" spans="1:14" x14ac:dyDescent="0.3">
      <c r="A20004" s="1" t="s">
        <v>30525</v>
      </c>
      <c r="B20004">
        <v>-9</v>
      </c>
      <c r="C20004">
        <v>3</v>
      </c>
      <c r="D20004" s="1" t="s">
        <v>100</v>
      </c>
      <c r="E20004">
        <v>66200</v>
      </c>
      <c r="F20004">
        <v>1290</v>
      </c>
      <c r="G20004">
        <v>1930</v>
      </c>
      <c r="H20004" s="1" t="s">
        <v>100</v>
      </c>
      <c r="I20004">
        <v>150000</v>
      </c>
      <c r="J20004">
        <v>6</v>
      </c>
      <c r="K20004">
        <v>-6</v>
      </c>
      <c r="L20004" s="1" t="s">
        <v>101</v>
      </c>
      <c r="M20004">
        <v>165</v>
      </c>
      <c r="N20004">
        <v>37.5</v>
      </c>
    </row>
    <row r="20005" spans="1:14" x14ac:dyDescent="0.3">
      <c r="A20005" s="1" t="s">
        <v>30526</v>
      </c>
      <c r="B20005">
        <v>32</v>
      </c>
      <c r="C20005">
        <v>3</v>
      </c>
      <c r="D20005" s="1" t="s">
        <v>100</v>
      </c>
      <c r="E20005">
        <v>66200</v>
      </c>
      <c r="F20005">
        <v>1290</v>
      </c>
      <c r="G20005">
        <v>1930</v>
      </c>
      <c r="H20005" s="1" t="s">
        <v>101</v>
      </c>
      <c r="I20005">
        <v>130000</v>
      </c>
      <c r="J20005">
        <v>6</v>
      </c>
      <c r="K20005">
        <v>1124</v>
      </c>
      <c r="L20005" s="1" t="s">
        <v>130</v>
      </c>
      <c r="M20005">
        <v>284</v>
      </c>
      <c r="N20005">
        <v>32.5</v>
      </c>
    </row>
    <row r="20006" spans="1:14" x14ac:dyDescent="0.3">
      <c r="A20006" s="1" t="s">
        <v>30527</v>
      </c>
      <c r="B20006">
        <v>55</v>
      </c>
      <c r="C20006">
        <v>3</v>
      </c>
      <c r="D20006" s="1" t="s">
        <v>130</v>
      </c>
      <c r="E20006">
        <v>69200</v>
      </c>
      <c r="F20006">
        <v>1081</v>
      </c>
      <c r="G20006">
        <v>1975</v>
      </c>
      <c r="H20006" s="1" t="s">
        <v>101</v>
      </c>
      <c r="I20006">
        <v>180000</v>
      </c>
      <c r="J20006">
        <v>7</v>
      </c>
      <c r="K20006">
        <v>912</v>
      </c>
      <c r="L20006" s="1" t="s">
        <v>130</v>
      </c>
      <c r="M20006">
        <v>195</v>
      </c>
      <c r="N20006">
        <v>66.666666667000001</v>
      </c>
    </row>
    <row r="20007" spans="1:14" x14ac:dyDescent="0.3">
      <c r="A20007" s="1" t="s">
        <v>30528</v>
      </c>
      <c r="B20007">
        <v>61</v>
      </c>
      <c r="C20007">
        <v>2</v>
      </c>
      <c r="D20007" s="1" t="s">
        <v>143</v>
      </c>
      <c r="E20007">
        <v>101300</v>
      </c>
      <c r="F20007">
        <v>1610</v>
      </c>
      <c r="G20007">
        <v>1960</v>
      </c>
      <c r="H20007" s="1" t="s">
        <v>101</v>
      </c>
      <c r="I20007">
        <v>-6</v>
      </c>
      <c r="J20007">
        <v>5</v>
      </c>
      <c r="K20007">
        <v>2054</v>
      </c>
      <c r="L20007" s="1" t="s">
        <v>130</v>
      </c>
      <c r="M20007">
        <v>254.33333332999999</v>
      </c>
      <c r="N20007">
        <v>0</v>
      </c>
    </row>
    <row r="20008" spans="1:14" x14ac:dyDescent="0.3">
      <c r="A20008" s="1" t="s">
        <v>30529</v>
      </c>
      <c r="B20008">
        <v>48</v>
      </c>
      <c r="C20008">
        <v>3</v>
      </c>
      <c r="D20008" s="1" t="s">
        <v>143</v>
      </c>
      <c r="E20008">
        <v>101300</v>
      </c>
      <c r="F20008">
        <v>2270</v>
      </c>
      <c r="G20008">
        <v>1970</v>
      </c>
      <c r="H20008" s="1" t="s">
        <v>101</v>
      </c>
      <c r="I20008">
        <v>-6</v>
      </c>
      <c r="J20008">
        <v>6</v>
      </c>
      <c r="K20008">
        <v>2414</v>
      </c>
      <c r="L20008" s="1" t="s">
        <v>130</v>
      </c>
      <c r="M20008">
        <v>343</v>
      </c>
      <c r="N20008">
        <v>20.833333332999999</v>
      </c>
    </row>
    <row r="20009" spans="1:14" x14ac:dyDescent="0.3">
      <c r="A20009" s="1" t="s">
        <v>30531</v>
      </c>
      <c r="B20009">
        <v>70</v>
      </c>
      <c r="C20009">
        <v>3</v>
      </c>
      <c r="D20009" s="1" t="s">
        <v>130</v>
      </c>
      <c r="E20009">
        <v>61292</v>
      </c>
      <c r="F20009">
        <v>951</v>
      </c>
      <c r="G20009">
        <v>1919</v>
      </c>
      <c r="H20009" s="1" t="s">
        <v>101</v>
      </c>
      <c r="I20009">
        <v>170000</v>
      </c>
      <c r="J20009">
        <v>6</v>
      </c>
      <c r="K20009">
        <v>491</v>
      </c>
      <c r="L20009" s="1" t="s">
        <v>100</v>
      </c>
      <c r="M20009">
        <v>213</v>
      </c>
      <c r="N20009">
        <v>83.333333332999999</v>
      </c>
    </row>
    <row r="20010" spans="1:14" x14ac:dyDescent="0.3">
      <c r="A20010" s="1" t="s">
        <v>30532</v>
      </c>
      <c r="B20010">
        <v>65</v>
      </c>
      <c r="C20010">
        <v>2</v>
      </c>
      <c r="D20010" s="1" t="s">
        <v>130</v>
      </c>
      <c r="E20010">
        <v>53900</v>
      </c>
      <c r="F20010">
        <v>619</v>
      </c>
      <c r="G20010">
        <v>1919</v>
      </c>
      <c r="H20010" s="1" t="s">
        <v>101</v>
      </c>
      <c r="I20010">
        <v>20000</v>
      </c>
      <c r="J20010">
        <v>4</v>
      </c>
      <c r="K20010">
        <v>307</v>
      </c>
      <c r="L20010" s="1" t="s">
        <v>101</v>
      </c>
      <c r="M20010">
        <v>248.5</v>
      </c>
      <c r="N20010">
        <v>0</v>
      </c>
    </row>
    <row r="20011" spans="1:14" x14ac:dyDescent="0.3">
      <c r="A20011" s="1" t="s">
        <v>30533</v>
      </c>
      <c r="B20011">
        <v>61</v>
      </c>
      <c r="C20011">
        <v>4</v>
      </c>
      <c r="D20011" s="1" t="s">
        <v>130</v>
      </c>
      <c r="E20011">
        <v>82300</v>
      </c>
      <c r="F20011">
        <v>1529</v>
      </c>
      <c r="G20011">
        <v>1970</v>
      </c>
      <c r="H20011" s="1" t="s">
        <v>101</v>
      </c>
      <c r="I20011">
        <v>320000</v>
      </c>
      <c r="J20011">
        <v>10</v>
      </c>
      <c r="K20011">
        <v>2572</v>
      </c>
      <c r="L20011" s="1" t="s">
        <v>130</v>
      </c>
      <c r="M20011">
        <v>242</v>
      </c>
      <c r="N20011">
        <v>173.33333332999999</v>
      </c>
    </row>
    <row r="20012" spans="1:14" x14ac:dyDescent="0.3">
      <c r="A20012" s="1" t="s">
        <v>30534</v>
      </c>
      <c r="B20012">
        <v>69</v>
      </c>
      <c r="C20012">
        <v>5</v>
      </c>
      <c r="D20012" s="1" t="s">
        <v>130</v>
      </c>
      <c r="E20012">
        <v>82300</v>
      </c>
      <c r="F20012">
        <v>1490</v>
      </c>
      <c r="G20012">
        <v>1975</v>
      </c>
      <c r="H20012" s="1" t="s">
        <v>101</v>
      </c>
      <c r="I20012">
        <v>220000</v>
      </c>
      <c r="J20012">
        <v>8</v>
      </c>
      <c r="K20012">
        <v>1656</v>
      </c>
      <c r="L20012" s="1" t="s">
        <v>130</v>
      </c>
      <c r="M20012">
        <v>384.75</v>
      </c>
      <c r="N20012">
        <v>54.5</v>
      </c>
    </row>
    <row r="20013" spans="1:14" x14ac:dyDescent="0.3">
      <c r="A20013" s="1" t="s">
        <v>30536</v>
      </c>
      <c r="B20013">
        <v>49</v>
      </c>
      <c r="C20013">
        <v>3</v>
      </c>
      <c r="D20013" s="1" t="s">
        <v>101</v>
      </c>
      <c r="E20013">
        <v>89100</v>
      </c>
      <c r="F20013">
        <v>1550</v>
      </c>
      <c r="G20013">
        <v>1960</v>
      </c>
      <c r="H20013" s="1" t="s">
        <v>101</v>
      </c>
      <c r="I20013">
        <v>180000</v>
      </c>
      <c r="J20013">
        <v>7</v>
      </c>
      <c r="K20013">
        <v>2206</v>
      </c>
      <c r="L20013" s="1" t="s">
        <v>130</v>
      </c>
      <c r="M20013">
        <v>430.66666666999998</v>
      </c>
      <c r="N20013">
        <v>83.333333332999999</v>
      </c>
    </row>
    <row r="20014" spans="1:14" x14ac:dyDescent="0.3">
      <c r="A20014" s="1" t="s">
        <v>30537</v>
      </c>
      <c r="B20014">
        <v>46</v>
      </c>
      <c r="C20014">
        <v>4</v>
      </c>
      <c r="D20014" s="1" t="s">
        <v>101</v>
      </c>
      <c r="E20014">
        <v>89100</v>
      </c>
      <c r="F20014">
        <v>1772</v>
      </c>
      <c r="G20014">
        <v>1950</v>
      </c>
      <c r="H20014" s="1" t="s">
        <v>101</v>
      </c>
      <c r="I20014">
        <v>700000</v>
      </c>
      <c r="J20014">
        <v>8</v>
      </c>
      <c r="K20014">
        <v>3216</v>
      </c>
      <c r="L20014" s="1" t="s">
        <v>130</v>
      </c>
      <c r="M20014">
        <v>283</v>
      </c>
      <c r="N20014">
        <v>175</v>
      </c>
    </row>
    <row r="20015" spans="1:14" x14ac:dyDescent="0.3">
      <c r="A20015" s="1" t="s">
        <v>30539</v>
      </c>
      <c r="B20015">
        <v>60</v>
      </c>
      <c r="C20015">
        <v>3</v>
      </c>
      <c r="D20015" s="1" t="s">
        <v>100</v>
      </c>
      <c r="E20015">
        <v>65600</v>
      </c>
      <c r="F20015">
        <v>1239</v>
      </c>
      <c r="G20015">
        <v>1960</v>
      </c>
      <c r="H20015" s="1" t="s">
        <v>101</v>
      </c>
      <c r="I20015">
        <v>70000</v>
      </c>
      <c r="J20015">
        <v>5</v>
      </c>
      <c r="K20015">
        <v>680</v>
      </c>
      <c r="L20015" s="1" t="s">
        <v>101</v>
      </c>
      <c r="M20015">
        <v>169.83333332999999</v>
      </c>
      <c r="N20015">
        <v>83.333333332999999</v>
      </c>
    </row>
    <row r="20016" spans="1:14" x14ac:dyDescent="0.3">
      <c r="A20016" s="1" t="s">
        <v>30540</v>
      </c>
      <c r="B20016">
        <v>65</v>
      </c>
      <c r="C20016">
        <v>5</v>
      </c>
      <c r="D20016" s="1" t="s">
        <v>143</v>
      </c>
      <c r="E20016">
        <v>74316</v>
      </c>
      <c r="F20016">
        <v>1497</v>
      </c>
      <c r="G20016">
        <v>1960</v>
      </c>
      <c r="H20016" s="1" t="s">
        <v>101</v>
      </c>
      <c r="I20016">
        <v>170000</v>
      </c>
      <c r="J20016">
        <v>9</v>
      </c>
      <c r="K20016">
        <v>545</v>
      </c>
      <c r="L20016" s="1" t="s">
        <v>130</v>
      </c>
      <c r="M20016">
        <v>234.16666667000001</v>
      </c>
      <c r="N20016">
        <v>66.666666667000001</v>
      </c>
    </row>
    <row r="20017" spans="1:14" x14ac:dyDescent="0.3">
      <c r="A20017" s="1" t="s">
        <v>30541</v>
      </c>
      <c r="B20017">
        <v>56</v>
      </c>
      <c r="C20017">
        <v>4</v>
      </c>
      <c r="D20017" s="1" t="s">
        <v>143</v>
      </c>
      <c r="E20017">
        <v>74316</v>
      </c>
      <c r="F20017">
        <v>1523</v>
      </c>
      <c r="G20017">
        <v>1930</v>
      </c>
      <c r="H20017" s="1" t="s">
        <v>101</v>
      </c>
      <c r="I20017">
        <v>140000</v>
      </c>
      <c r="J20017">
        <v>8</v>
      </c>
      <c r="K20017">
        <v>1476</v>
      </c>
      <c r="L20017" s="1" t="s">
        <v>130</v>
      </c>
      <c r="M20017">
        <v>268</v>
      </c>
      <c r="N20017">
        <v>108.33333333</v>
      </c>
    </row>
    <row r="20018" spans="1:14" x14ac:dyDescent="0.3">
      <c r="A20018" s="1" t="s">
        <v>30542</v>
      </c>
      <c r="B20018">
        <v>55</v>
      </c>
      <c r="C20018">
        <v>3</v>
      </c>
      <c r="D20018" s="1" t="s">
        <v>130</v>
      </c>
      <c r="E20018">
        <v>70200</v>
      </c>
      <c r="F20018">
        <v>1056</v>
      </c>
      <c r="G20018">
        <v>1950</v>
      </c>
      <c r="H20018" s="1" t="s">
        <v>101</v>
      </c>
      <c r="I20018">
        <v>400000</v>
      </c>
      <c r="J20018">
        <v>8</v>
      </c>
      <c r="K20018">
        <v>723</v>
      </c>
      <c r="L20018" s="1" t="s">
        <v>130</v>
      </c>
      <c r="M20018">
        <v>90</v>
      </c>
      <c r="N20018">
        <v>91.666666667000001</v>
      </c>
    </row>
    <row r="20019" spans="1:14" x14ac:dyDescent="0.3">
      <c r="A20019" s="1" t="s">
        <v>30543</v>
      </c>
      <c r="B20019">
        <v>65</v>
      </c>
      <c r="C20019">
        <v>3</v>
      </c>
      <c r="D20019" s="1" t="s">
        <v>130</v>
      </c>
      <c r="E20019">
        <v>70200</v>
      </c>
      <c r="F20019">
        <v>1056</v>
      </c>
      <c r="G20019">
        <v>1950</v>
      </c>
      <c r="H20019" s="1" t="s">
        <v>101</v>
      </c>
      <c r="I20019">
        <v>220000</v>
      </c>
      <c r="J20019">
        <v>7</v>
      </c>
      <c r="K20019">
        <v>340</v>
      </c>
      <c r="L20019" s="1" t="s">
        <v>130</v>
      </c>
      <c r="M20019">
        <v>90</v>
      </c>
      <c r="N20019">
        <v>91.666666667000001</v>
      </c>
    </row>
    <row r="20020" spans="1:14" x14ac:dyDescent="0.3">
      <c r="A20020" s="1" t="s">
        <v>30544</v>
      </c>
      <c r="B20020">
        <v>52</v>
      </c>
      <c r="C20020">
        <v>4</v>
      </c>
      <c r="D20020" s="1" t="s">
        <v>101</v>
      </c>
      <c r="E20020">
        <v>90900</v>
      </c>
      <c r="F20020">
        <v>2130</v>
      </c>
      <c r="G20020">
        <v>1930</v>
      </c>
      <c r="H20020" s="1" t="s">
        <v>101</v>
      </c>
      <c r="I20020">
        <v>490000</v>
      </c>
      <c r="J20020">
        <v>7</v>
      </c>
      <c r="K20020">
        <v>4452</v>
      </c>
      <c r="L20020" s="1" t="s">
        <v>130</v>
      </c>
      <c r="M20020">
        <v>1119</v>
      </c>
      <c r="N20020">
        <v>66.666666667000001</v>
      </c>
    </row>
    <row r="20021" spans="1:14" x14ac:dyDescent="0.3">
      <c r="A20021" s="1" t="s">
        <v>30546</v>
      </c>
      <c r="B20021">
        <v>21</v>
      </c>
      <c r="C20021">
        <v>2</v>
      </c>
      <c r="D20021" s="1" t="s">
        <v>130</v>
      </c>
      <c r="E20021">
        <v>71200</v>
      </c>
      <c r="F20021">
        <v>783</v>
      </c>
      <c r="G20021">
        <v>1930</v>
      </c>
      <c r="H20021" s="1" t="s">
        <v>101</v>
      </c>
      <c r="I20021">
        <v>-6</v>
      </c>
      <c r="J20021">
        <v>4</v>
      </c>
      <c r="K20021">
        <v>625</v>
      </c>
      <c r="L20021" s="1" t="s">
        <v>101</v>
      </c>
      <c r="M20021">
        <v>175</v>
      </c>
      <c r="N20021">
        <v>0</v>
      </c>
    </row>
    <row r="20022" spans="1:14" x14ac:dyDescent="0.3">
      <c r="A20022" s="1" t="s">
        <v>30547</v>
      </c>
      <c r="B20022">
        <v>31</v>
      </c>
      <c r="C20022">
        <v>3</v>
      </c>
      <c r="D20022" s="1" t="s">
        <v>130</v>
      </c>
      <c r="E20022">
        <v>71022</v>
      </c>
      <c r="F20022">
        <v>1091</v>
      </c>
      <c r="G20022">
        <v>1950</v>
      </c>
      <c r="H20022" s="1" t="s">
        <v>101</v>
      </c>
      <c r="I20022">
        <v>80000</v>
      </c>
      <c r="J20022">
        <v>7</v>
      </c>
      <c r="K20022">
        <v>925</v>
      </c>
      <c r="L20022" s="1" t="s">
        <v>130</v>
      </c>
      <c r="M20022">
        <v>212</v>
      </c>
      <c r="N20022">
        <v>37.5</v>
      </c>
    </row>
    <row r="20023" spans="1:14" x14ac:dyDescent="0.3">
      <c r="A20023" s="1" t="s">
        <v>30548</v>
      </c>
      <c r="B20023">
        <v>42</v>
      </c>
      <c r="C20023">
        <v>3</v>
      </c>
      <c r="D20023" s="1" t="s">
        <v>101</v>
      </c>
      <c r="E20023">
        <v>105900</v>
      </c>
      <c r="F20023">
        <v>2058</v>
      </c>
      <c r="G20023">
        <v>1975</v>
      </c>
      <c r="H20023" s="1" t="s">
        <v>101</v>
      </c>
      <c r="I20023">
        <v>900000</v>
      </c>
      <c r="J20023">
        <v>7</v>
      </c>
      <c r="K20023">
        <v>5724</v>
      </c>
      <c r="L20023" s="1" t="s">
        <v>130</v>
      </c>
      <c r="M20023">
        <v>532</v>
      </c>
      <c r="N20023">
        <v>141.66666667000001</v>
      </c>
    </row>
    <row r="20024" spans="1:14" x14ac:dyDescent="0.3">
      <c r="A20024" s="1" t="s">
        <v>30549</v>
      </c>
      <c r="B20024">
        <v>55</v>
      </c>
      <c r="C20024">
        <v>3</v>
      </c>
      <c r="D20024" s="1" t="s">
        <v>143</v>
      </c>
      <c r="E20024">
        <v>54600</v>
      </c>
      <c r="F20024">
        <v>1234</v>
      </c>
      <c r="G20024">
        <v>1950</v>
      </c>
      <c r="H20024" s="1" t="s">
        <v>101</v>
      </c>
      <c r="I20024">
        <v>220000</v>
      </c>
      <c r="J20024">
        <v>8</v>
      </c>
      <c r="K20024">
        <v>1307</v>
      </c>
      <c r="L20024" s="1" t="s">
        <v>130</v>
      </c>
      <c r="M20024">
        <v>582.33333332999996</v>
      </c>
      <c r="N20024">
        <v>308.33333333000002</v>
      </c>
    </row>
    <row r="20025" spans="1:14" x14ac:dyDescent="0.3">
      <c r="A20025" s="1" t="s">
        <v>30550</v>
      </c>
      <c r="B20025">
        <v>69</v>
      </c>
      <c r="C20025">
        <v>2</v>
      </c>
      <c r="D20025" s="1" t="s">
        <v>143</v>
      </c>
      <c r="E20025">
        <v>70724</v>
      </c>
      <c r="F20025">
        <v>1294</v>
      </c>
      <c r="G20025">
        <v>1940</v>
      </c>
      <c r="H20025" s="1" t="s">
        <v>101</v>
      </c>
      <c r="I20025">
        <v>70000</v>
      </c>
      <c r="J20025">
        <v>5</v>
      </c>
      <c r="K20025">
        <v>170</v>
      </c>
      <c r="L20025" s="1" t="s">
        <v>130</v>
      </c>
      <c r="M20025">
        <v>141.66666667000001</v>
      </c>
      <c r="N20025">
        <v>0</v>
      </c>
    </row>
    <row r="20026" spans="1:14" x14ac:dyDescent="0.3">
      <c r="A20026" s="1" t="s">
        <v>30557</v>
      </c>
      <c r="B20026">
        <v>45</v>
      </c>
      <c r="C20026">
        <v>4</v>
      </c>
      <c r="D20026" s="1" t="s">
        <v>100</v>
      </c>
      <c r="E20026">
        <v>61300</v>
      </c>
      <c r="F20026">
        <v>1244</v>
      </c>
      <c r="G20026">
        <v>1940</v>
      </c>
      <c r="H20026" s="1" t="s">
        <v>101</v>
      </c>
      <c r="I20026">
        <v>60000</v>
      </c>
      <c r="J20026">
        <v>6</v>
      </c>
      <c r="K20026">
        <v>658</v>
      </c>
      <c r="L20026" s="1" t="s">
        <v>101</v>
      </c>
      <c r="M20026">
        <v>557.75</v>
      </c>
      <c r="N20026">
        <v>0</v>
      </c>
    </row>
    <row r="20027" spans="1:14" x14ac:dyDescent="0.3">
      <c r="A20027" s="1" t="s">
        <v>30558</v>
      </c>
      <c r="B20027">
        <v>39</v>
      </c>
      <c r="C20027">
        <v>3</v>
      </c>
      <c r="D20027" s="1" t="s">
        <v>130</v>
      </c>
      <c r="E20027">
        <v>65100</v>
      </c>
      <c r="F20027">
        <v>1020</v>
      </c>
      <c r="G20027">
        <v>1960</v>
      </c>
      <c r="H20027" s="1" t="s">
        <v>101</v>
      </c>
      <c r="I20027">
        <v>80000</v>
      </c>
      <c r="J20027">
        <v>7</v>
      </c>
      <c r="K20027">
        <v>1206</v>
      </c>
      <c r="L20027" s="1" t="s">
        <v>101</v>
      </c>
      <c r="M20027">
        <v>156</v>
      </c>
      <c r="N20027">
        <v>68.333333332999999</v>
      </c>
    </row>
    <row r="20028" spans="1:14" x14ac:dyDescent="0.3">
      <c r="A20028" s="1" t="s">
        <v>30559</v>
      </c>
      <c r="B20028">
        <v>65</v>
      </c>
      <c r="C20028">
        <v>3</v>
      </c>
      <c r="D20028" s="1" t="s">
        <v>130</v>
      </c>
      <c r="E20028">
        <v>65100</v>
      </c>
      <c r="F20028">
        <v>1020</v>
      </c>
      <c r="G20028">
        <v>1975</v>
      </c>
      <c r="H20028" s="1" t="s">
        <v>101</v>
      </c>
      <c r="I20028">
        <v>210000</v>
      </c>
      <c r="J20028">
        <v>9</v>
      </c>
      <c r="K20028">
        <v>1458</v>
      </c>
      <c r="L20028" s="1" t="s">
        <v>101</v>
      </c>
      <c r="M20028">
        <v>250</v>
      </c>
      <c r="N20028">
        <v>52.5</v>
      </c>
    </row>
    <row r="20029" spans="1:14" x14ac:dyDescent="0.3">
      <c r="A20029" s="1" t="s">
        <v>30560</v>
      </c>
      <c r="B20029">
        <v>78</v>
      </c>
      <c r="C20029">
        <v>3</v>
      </c>
      <c r="D20029" s="1" t="s">
        <v>130</v>
      </c>
      <c r="E20029">
        <v>69200</v>
      </c>
      <c r="F20029">
        <v>1081</v>
      </c>
      <c r="G20029">
        <v>1975</v>
      </c>
      <c r="H20029" s="1" t="s">
        <v>101</v>
      </c>
      <c r="I20029">
        <v>150000</v>
      </c>
      <c r="J20029">
        <v>6</v>
      </c>
      <c r="K20029">
        <v>717</v>
      </c>
      <c r="L20029" s="1" t="s">
        <v>130</v>
      </c>
      <c r="M20029">
        <v>96</v>
      </c>
      <c r="N20029">
        <v>37.5</v>
      </c>
    </row>
    <row r="20030" spans="1:14" x14ac:dyDescent="0.3">
      <c r="A20030" s="1" t="s">
        <v>30561</v>
      </c>
      <c r="B20030">
        <v>62</v>
      </c>
      <c r="C20030">
        <v>4</v>
      </c>
      <c r="D20030" s="1" t="s">
        <v>130</v>
      </c>
      <c r="E20030">
        <v>69200</v>
      </c>
      <c r="F20030">
        <v>1227</v>
      </c>
      <c r="G20030">
        <v>1960</v>
      </c>
      <c r="H20030" s="1" t="s">
        <v>101</v>
      </c>
      <c r="I20030">
        <v>430000</v>
      </c>
      <c r="J20030">
        <v>8</v>
      </c>
      <c r="K20030">
        <v>766</v>
      </c>
      <c r="L20030" s="1" t="s">
        <v>130</v>
      </c>
      <c r="M20030">
        <v>267.5</v>
      </c>
      <c r="N20030">
        <v>98.333333332999999</v>
      </c>
    </row>
    <row r="20031" spans="1:14" x14ac:dyDescent="0.3">
      <c r="A20031" s="1" t="s">
        <v>30562</v>
      </c>
      <c r="B20031">
        <v>34</v>
      </c>
      <c r="C20031">
        <v>3</v>
      </c>
      <c r="D20031" s="1" t="s">
        <v>143</v>
      </c>
      <c r="E20031">
        <v>72300</v>
      </c>
      <c r="F20031">
        <v>2009</v>
      </c>
      <c r="G20031">
        <v>1975</v>
      </c>
      <c r="H20031" s="1" t="s">
        <v>101</v>
      </c>
      <c r="I20031">
        <v>190000</v>
      </c>
      <c r="J20031">
        <v>5</v>
      </c>
      <c r="K20031">
        <v>1658</v>
      </c>
      <c r="L20031" s="1" t="s">
        <v>130</v>
      </c>
      <c r="M20031">
        <v>149</v>
      </c>
      <c r="N20031">
        <v>352.5</v>
      </c>
    </row>
    <row r="20032" spans="1:14" x14ac:dyDescent="0.3">
      <c r="A20032" s="1" t="s">
        <v>30563</v>
      </c>
      <c r="B20032">
        <v>35</v>
      </c>
      <c r="C20032">
        <v>3</v>
      </c>
      <c r="D20032" s="1" t="s">
        <v>143</v>
      </c>
      <c r="E20032">
        <v>72300</v>
      </c>
      <c r="F20032">
        <v>2009</v>
      </c>
      <c r="G20032">
        <v>1970</v>
      </c>
      <c r="H20032" s="1" t="s">
        <v>101</v>
      </c>
      <c r="I20032">
        <v>-6</v>
      </c>
      <c r="J20032">
        <v>6</v>
      </c>
      <c r="K20032">
        <v>1914</v>
      </c>
      <c r="L20032" s="1" t="s">
        <v>101</v>
      </c>
      <c r="M20032">
        <v>213.83333332999999</v>
      </c>
      <c r="N20032">
        <v>0</v>
      </c>
    </row>
    <row r="20033" spans="1:14" x14ac:dyDescent="0.3">
      <c r="A20033" s="1" t="s">
        <v>30564</v>
      </c>
      <c r="B20033">
        <v>50</v>
      </c>
      <c r="C20033">
        <v>4</v>
      </c>
      <c r="D20033" s="1" t="s">
        <v>100</v>
      </c>
      <c r="E20033">
        <v>107300</v>
      </c>
      <c r="F20033">
        <v>2374</v>
      </c>
      <c r="G20033">
        <v>1975</v>
      </c>
      <c r="H20033" s="1" t="s">
        <v>101</v>
      </c>
      <c r="I20033">
        <v>640000</v>
      </c>
      <c r="J20033">
        <v>7</v>
      </c>
      <c r="K20033">
        <v>2375</v>
      </c>
      <c r="L20033" s="1" t="s">
        <v>130</v>
      </c>
      <c r="M20033">
        <v>350</v>
      </c>
      <c r="N20033">
        <v>158.75</v>
      </c>
    </row>
    <row r="20034" spans="1:14" x14ac:dyDescent="0.3">
      <c r="A20034" s="1" t="s">
        <v>30565</v>
      </c>
      <c r="B20034">
        <v>47</v>
      </c>
      <c r="C20034">
        <v>4</v>
      </c>
      <c r="D20034" s="1" t="s">
        <v>100</v>
      </c>
      <c r="E20034">
        <v>107300</v>
      </c>
      <c r="F20034">
        <v>2374</v>
      </c>
      <c r="G20034">
        <v>1960</v>
      </c>
      <c r="H20034" s="1" t="s">
        <v>101</v>
      </c>
      <c r="I20034">
        <v>-6</v>
      </c>
      <c r="J20034">
        <v>8</v>
      </c>
      <c r="K20034">
        <v>2570</v>
      </c>
      <c r="L20034" s="1" t="s">
        <v>130</v>
      </c>
      <c r="M20034">
        <v>255.41666667000001</v>
      </c>
      <c r="N20034">
        <v>15</v>
      </c>
    </row>
    <row r="20035" spans="1:14" x14ac:dyDescent="0.3">
      <c r="A20035" s="1" t="s">
        <v>30566</v>
      </c>
      <c r="B20035">
        <v>43</v>
      </c>
      <c r="C20035">
        <v>3</v>
      </c>
      <c r="D20035" s="1" t="s">
        <v>100</v>
      </c>
      <c r="E20035">
        <v>107300</v>
      </c>
      <c r="F20035">
        <v>1890</v>
      </c>
      <c r="G20035">
        <v>1960</v>
      </c>
      <c r="H20035" s="1" t="s">
        <v>101</v>
      </c>
      <c r="I20035">
        <v>-6</v>
      </c>
      <c r="J20035">
        <v>5</v>
      </c>
      <c r="K20035">
        <v>1735</v>
      </c>
      <c r="L20035" s="1" t="s">
        <v>130</v>
      </c>
      <c r="M20035">
        <v>232.08333332999999</v>
      </c>
      <c r="N20035">
        <v>2.5</v>
      </c>
    </row>
    <row r="20036" spans="1:14" x14ac:dyDescent="0.3">
      <c r="A20036" s="1" t="s">
        <v>30567</v>
      </c>
      <c r="B20036">
        <v>-9</v>
      </c>
      <c r="C20036">
        <v>4</v>
      </c>
      <c r="D20036" s="1" t="s">
        <v>100</v>
      </c>
      <c r="E20036">
        <v>107300</v>
      </c>
      <c r="F20036">
        <v>2374</v>
      </c>
      <c r="G20036">
        <v>1930</v>
      </c>
      <c r="H20036" s="1" t="s">
        <v>100</v>
      </c>
      <c r="I20036">
        <v>950000</v>
      </c>
      <c r="J20036">
        <v>8</v>
      </c>
      <c r="K20036">
        <v>-6</v>
      </c>
      <c r="L20036" s="1" t="s">
        <v>130</v>
      </c>
      <c r="M20036">
        <v>195</v>
      </c>
      <c r="N20036">
        <v>158.75</v>
      </c>
    </row>
    <row r="20037" spans="1:14" x14ac:dyDescent="0.3">
      <c r="A20037" s="1" t="s">
        <v>30568</v>
      </c>
      <c r="B20037">
        <v>63</v>
      </c>
      <c r="C20037">
        <v>3</v>
      </c>
      <c r="D20037" s="1" t="s">
        <v>130</v>
      </c>
      <c r="E20037">
        <v>63429</v>
      </c>
      <c r="F20037">
        <v>969</v>
      </c>
      <c r="G20037">
        <v>1950</v>
      </c>
      <c r="H20037" s="1" t="s">
        <v>101</v>
      </c>
      <c r="I20037">
        <v>80000</v>
      </c>
      <c r="J20037">
        <v>6</v>
      </c>
      <c r="K20037">
        <v>1420</v>
      </c>
      <c r="L20037" s="1" t="s">
        <v>101</v>
      </c>
      <c r="M20037">
        <v>164</v>
      </c>
      <c r="N20037">
        <v>18.75</v>
      </c>
    </row>
    <row r="20038" spans="1:14" x14ac:dyDescent="0.3">
      <c r="A20038" s="1" t="s">
        <v>30569</v>
      </c>
      <c r="B20038">
        <v>72</v>
      </c>
      <c r="C20038">
        <v>2</v>
      </c>
      <c r="D20038" s="1" t="s">
        <v>130</v>
      </c>
      <c r="E20038">
        <v>63429</v>
      </c>
      <c r="F20038">
        <v>726</v>
      </c>
      <c r="G20038">
        <v>1920</v>
      </c>
      <c r="H20038" s="1" t="s">
        <v>101</v>
      </c>
      <c r="I20038">
        <v>30000</v>
      </c>
      <c r="J20038">
        <v>5</v>
      </c>
      <c r="K20038">
        <v>722</v>
      </c>
      <c r="L20038" s="1" t="s">
        <v>101</v>
      </c>
      <c r="M20038">
        <v>156</v>
      </c>
      <c r="N20038">
        <v>6.75</v>
      </c>
    </row>
    <row r="20039" spans="1:14" x14ac:dyDescent="0.3">
      <c r="A20039" s="1" t="s">
        <v>30570</v>
      </c>
      <c r="B20039">
        <v>66</v>
      </c>
      <c r="C20039">
        <v>2</v>
      </c>
      <c r="D20039" s="1" t="s">
        <v>100</v>
      </c>
      <c r="E20039">
        <v>59700</v>
      </c>
      <c r="F20039">
        <v>721</v>
      </c>
      <c r="G20039">
        <v>1940</v>
      </c>
      <c r="H20039" s="1" t="s">
        <v>101</v>
      </c>
      <c r="I20039">
        <v>-6</v>
      </c>
      <c r="J20039">
        <v>5</v>
      </c>
      <c r="K20039">
        <v>617</v>
      </c>
      <c r="L20039" s="1" t="s">
        <v>101</v>
      </c>
      <c r="M20039">
        <v>217</v>
      </c>
      <c r="N20039">
        <v>0</v>
      </c>
    </row>
    <row r="20040" spans="1:14" x14ac:dyDescent="0.3">
      <c r="A20040" s="1" t="s">
        <v>30573</v>
      </c>
      <c r="B20040">
        <v>42</v>
      </c>
      <c r="C20040">
        <v>3</v>
      </c>
      <c r="D20040" s="1" t="s">
        <v>101</v>
      </c>
      <c r="E20040">
        <v>63000</v>
      </c>
      <c r="F20040">
        <v>1895</v>
      </c>
      <c r="G20040">
        <v>1930</v>
      </c>
      <c r="H20040" s="1" t="s">
        <v>101</v>
      </c>
      <c r="I20040">
        <v>2520000</v>
      </c>
      <c r="J20040">
        <v>5</v>
      </c>
      <c r="K20040">
        <v>5385</v>
      </c>
      <c r="L20040" s="1" t="s">
        <v>101</v>
      </c>
      <c r="M20040">
        <v>736.25</v>
      </c>
      <c r="N20040">
        <v>503.91666666999998</v>
      </c>
    </row>
    <row r="20041" spans="1:14" x14ac:dyDescent="0.3">
      <c r="A20041" s="1" t="s">
        <v>30574</v>
      </c>
      <c r="B20041">
        <v>58</v>
      </c>
      <c r="C20041">
        <v>3</v>
      </c>
      <c r="D20041" s="1" t="s">
        <v>130</v>
      </c>
      <c r="E20041">
        <v>62258</v>
      </c>
      <c r="F20041">
        <v>973</v>
      </c>
      <c r="G20041">
        <v>1920</v>
      </c>
      <c r="H20041" s="1" t="s">
        <v>101</v>
      </c>
      <c r="I20041">
        <v>80000</v>
      </c>
      <c r="J20041">
        <v>5</v>
      </c>
      <c r="K20041">
        <v>507</v>
      </c>
      <c r="L20041" s="1" t="s">
        <v>130</v>
      </c>
      <c r="M20041">
        <v>180.25</v>
      </c>
      <c r="N20041">
        <v>41.666666667000001</v>
      </c>
    </row>
    <row r="20042" spans="1:14" x14ac:dyDescent="0.3">
      <c r="A20042" s="1" t="s">
        <v>30577</v>
      </c>
      <c r="B20042">
        <v>73</v>
      </c>
      <c r="C20042">
        <v>3</v>
      </c>
      <c r="D20042" s="1" t="s">
        <v>143</v>
      </c>
      <c r="E20042">
        <v>84100</v>
      </c>
      <c r="F20042">
        <v>2268</v>
      </c>
      <c r="G20042">
        <v>1975</v>
      </c>
      <c r="H20042" s="1" t="s">
        <v>101</v>
      </c>
      <c r="I20042">
        <v>800000</v>
      </c>
      <c r="J20042">
        <v>7</v>
      </c>
      <c r="K20042">
        <v>559</v>
      </c>
      <c r="L20042" s="1" t="s">
        <v>130</v>
      </c>
      <c r="M20042">
        <v>214</v>
      </c>
      <c r="N20042">
        <v>100</v>
      </c>
    </row>
    <row r="20043" spans="1:14" x14ac:dyDescent="0.3">
      <c r="A20043" s="1" t="s">
        <v>30578</v>
      </c>
      <c r="B20043">
        <v>58</v>
      </c>
      <c r="C20043">
        <v>4</v>
      </c>
      <c r="D20043" s="1" t="s">
        <v>143</v>
      </c>
      <c r="E20043">
        <v>84100</v>
      </c>
      <c r="F20043">
        <v>2525</v>
      </c>
      <c r="G20043">
        <v>1960</v>
      </c>
      <c r="H20043" s="1" t="s">
        <v>101</v>
      </c>
      <c r="I20043">
        <v>700000</v>
      </c>
      <c r="J20043">
        <v>7</v>
      </c>
      <c r="K20043">
        <v>3493</v>
      </c>
      <c r="L20043" s="1" t="s">
        <v>130</v>
      </c>
      <c r="M20043">
        <v>250.83333332999999</v>
      </c>
      <c r="N20043">
        <v>58.333333332999999</v>
      </c>
    </row>
    <row r="20044" spans="1:14" x14ac:dyDescent="0.3">
      <c r="A20044" s="1" t="s">
        <v>30579</v>
      </c>
      <c r="B20044">
        <v>67</v>
      </c>
      <c r="C20044">
        <v>3</v>
      </c>
      <c r="D20044" s="1" t="s">
        <v>101</v>
      </c>
      <c r="E20044">
        <v>66600</v>
      </c>
      <c r="F20044">
        <v>1083</v>
      </c>
      <c r="G20044">
        <v>1930</v>
      </c>
      <c r="H20044" s="1" t="s">
        <v>101</v>
      </c>
      <c r="I20044">
        <v>40000</v>
      </c>
      <c r="J20044">
        <v>6</v>
      </c>
      <c r="K20044">
        <v>797</v>
      </c>
      <c r="L20044" s="1" t="s">
        <v>101</v>
      </c>
      <c r="M20044">
        <v>205</v>
      </c>
      <c r="N20044">
        <v>66.666666667000001</v>
      </c>
    </row>
    <row r="20045" spans="1:14" x14ac:dyDescent="0.3">
      <c r="A20045" s="1" t="s">
        <v>30580</v>
      </c>
      <c r="B20045">
        <v>25</v>
      </c>
      <c r="C20045">
        <v>3</v>
      </c>
      <c r="D20045" s="1" t="s">
        <v>101</v>
      </c>
      <c r="E20045">
        <v>66600</v>
      </c>
      <c r="F20045">
        <v>1083</v>
      </c>
      <c r="G20045">
        <v>1920</v>
      </c>
      <c r="H20045" s="1" t="s">
        <v>101</v>
      </c>
      <c r="I20045">
        <v>70000</v>
      </c>
      <c r="J20045">
        <v>6</v>
      </c>
      <c r="K20045">
        <v>1307</v>
      </c>
      <c r="L20045" s="1" t="s">
        <v>101</v>
      </c>
      <c r="M20045">
        <v>473.33333333000002</v>
      </c>
      <c r="N20045">
        <v>18</v>
      </c>
    </row>
    <row r="20046" spans="1:14" x14ac:dyDescent="0.3">
      <c r="A20046" s="1" t="s">
        <v>30581</v>
      </c>
      <c r="B20046">
        <v>-9</v>
      </c>
      <c r="C20046">
        <v>3</v>
      </c>
      <c r="D20046" s="1" t="s">
        <v>101</v>
      </c>
      <c r="E20046">
        <v>66600</v>
      </c>
      <c r="F20046">
        <v>1083</v>
      </c>
      <c r="G20046">
        <v>1920</v>
      </c>
      <c r="H20046" s="1" t="s">
        <v>100</v>
      </c>
      <c r="I20046">
        <v>-6</v>
      </c>
      <c r="J20046">
        <v>5</v>
      </c>
      <c r="K20046">
        <v>-6</v>
      </c>
      <c r="L20046" s="1" t="s">
        <v>101</v>
      </c>
      <c r="M20046">
        <v>269.41666666999998</v>
      </c>
      <c r="N20046">
        <v>0</v>
      </c>
    </row>
    <row r="20047" spans="1:14" x14ac:dyDescent="0.3">
      <c r="A20047" s="1" t="s">
        <v>30582</v>
      </c>
      <c r="B20047">
        <v>53</v>
      </c>
      <c r="C20047">
        <v>2</v>
      </c>
      <c r="D20047" s="1" t="s">
        <v>130</v>
      </c>
      <c r="E20047">
        <v>72700</v>
      </c>
      <c r="F20047">
        <v>828</v>
      </c>
      <c r="G20047">
        <v>1930</v>
      </c>
      <c r="H20047" s="1" t="s">
        <v>101</v>
      </c>
      <c r="I20047">
        <v>70000</v>
      </c>
      <c r="J20047">
        <v>6</v>
      </c>
      <c r="K20047">
        <v>783</v>
      </c>
      <c r="L20047" s="1" t="s">
        <v>101</v>
      </c>
      <c r="M20047">
        <v>177</v>
      </c>
      <c r="N20047">
        <v>17.5</v>
      </c>
    </row>
    <row r="20048" spans="1:14" x14ac:dyDescent="0.3">
      <c r="A20048" s="1" t="s">
        <v>30583</v>
      </c>
      <c r="B20048">
        <v>36</v>
      </c>
      <c r="C20048">
        <v>3</v>
      </c>
      <c r="D20048" s="1" t="s">
        <v>130</v>
      </c>
      <c r="E20048">
        <v>72700</v>
      </c>
      <c r="F20048">
        <v>1110</v>
      </c>
      <c r="G20048">
        <v>1950</v>
      </c>
      <c r="H20048" s="1" t="s">
        <v>101</v>
      </c>
      <c r="I20048">
        <v>-6</v>
      </c>
      <c r="J20048">
        <v>6</v>
      </c>
      <c r="K20048">
        <v>1143</v>
      </c>
      <c r="L20048" s="1" t="s">
        <v>101</v>
      </c>
      <c r="M20048">
        <v>242</v>
      </c>
      <c r="N20048">
        <v>20.833333332999999</v>
      </c>
    </row>
    <row r="20049" spans="1:14" x14ac:dyDescent="0.3">
      <c r="A20049" s="1" t="s">
        <v>30585</v>
      </c>
      <c r="B20049">
        <v>69</v>
      </c>
      <c r="C20049">
        <v>3</v>
      </c>
      <c r="D20049" s="1" t="s">
        <v>130</v>
      </c>
      <c r="E20049">
        <v>65014</v>
      </c>
      <c r="F20049">
        <v>1019</v>
      </c>
      <c r="G20049">
        <v>1950</v>
      </c>
      <c r="H20049" s="1" t="s">
        <v>101</v>
      </c>
      <c r="I20049">
        <v>130000</v>
      </c>
      <c r="J20049">
        <v>8</v>
      </c>
      <c r="K20049">
        <v>375</v>
      </c>
      <c r="L20049" s="1" t="s">
        <v>130</v>
      </c>
      <c r="M20049">
        <v>237</v>
      </c>
      <c r="N20049">
        <v>41.666666667000001</v>
      </c>
    </row>
    <row r="20050" spans="1:14" x14ac:dyDescent="0.3">
      <c r="A20050" s="1" t="s">
        <v>30587</v>
      </c>
      <c r="B20050">
        <v>36</v>
      </c>
      <c r="C20050">
        <v>3</v>
      </c>
      <c r="D20050" s="1" t="s">
        <v>130</v>
      </c>
      <c r="E20050">
        <v>63400</v>
      </c>
      <c r="F20050">
        <v>993</v>
      </c>
      <c r="G20050">
        <v>1940</v>
      </c>
      <c r="H20050" s="1" t="s">
        <v>101</v>
      </c>
      <c r="I20050">
        <v>130000</v>
      </c>
      <c r="J20050">
        <v>6</v>
      </c>
      <c r="K20050">
        <v>1006</v>
      </c>
      <c r="L20050" s="1" t="s">
        <v>130</v>
      </c>
      <c r="M20050">
        <v>210</v>
      </c>
      <c r="N20050">
        <v>32.5</v>
      </c>
    </row>
    <row r="20051" spans="1:14" x14ac:dyDescent="0.3">
      <c r="A20051" s="1" t="s">
        <v>30588</v>
      </c>
      <c r="B20051">
        <v>68</v>
      </c>
      <c r="C20051">
        <v>2</v>
      </c>
      <c r="D20051" s="1" t="s">
        <v>130</v>
      </c>
      <c r="E20051">
        <v>63400</v>
      </c>
      <c r="F20051">
        <v>741</v>
      </c>
      <c r="G20051">
        <v>1975</v>
      </c>
      <c r="H20051" s="1" t="s">
        <v>101</v>
      </c>
      <c r="I20051">
        <v>80000</v>
      </c>
      <c r="J20051">
        <v>6</v>
      </c>
      <c r="K20051">
        <v>773</v>
      </c>
      <c r="L20051" s="1" t="s">
        <v>130</v>
      </c>
      <c r="M20051">
        <v>255.25</v>
      </c>
      <c r="N20051">
        <v>276.41666666999998</v>
      </c>
    </row>
    <row r="20052" spans="1:14" x14ac:dyDescent="0.3">
      <c r="A20052" s="1" t="s">
        <v>30589</v>
      </c>
      <c r="B20052">
        <v>62</v>
      </c>
      <c r="C20052">
        <v>2</v>
      </c>
      <c r="D20052" s="1" t="s">
        <v>100</v>
      </c>
      <c r="E20052">
        <v>56613</v>
      </c>
      <c r="F20052">
        <v>868</v>
      </c>
      <c r="G20052">
        <v>1950</v>
      </c>
      <c r="H20052" s="1" t="s">
        <v>101</v>
      </c>
      <c r="I20052">
        <v>80000</v>
      </c>
      <c r="J20052">
        <v>4</v>
      </c>
      <c r="K20052">
        <v>234</v>
      </c>
      <c r="L20052" s="1" t="s">
        <v>101</v>
      </c>
      <c r="M20052">
        <v>103.66666667</v>
      </c>
      <c r="N20052">
        <v>46.666666667000001</v>
      </c>
    </row>
    <row r="20053" spans="1:14" x14ac:dyDescent="0.3">
      <c r="A20053" s="1" t="s">
        <v>30591</v>
      </c>
      <c r="B20053">
        <v>88</v>
      </c>
      <c r="C20053">
        <v>3</v>
      </c>
      <c r="D20053" s="1" t="s">
        <v>130</v>
      </c>
      <c r="E20053">
        <v>52100</v>
      </c>
      <c r="F20053">
        <v>928</v>
      </c>
      <c r="G20053">
        <v>1950</v>
      </c>
      <c r="H20053" s="1" t="s">
        <v>101</v>
      </c>
      <c r="I20053">
        <v>70000</v>
      </c>
      <c r="J20053">
        <v>6</v>
      </c>
      <c r="K20053">
        <v>275</v>
      </c>
      <c r="L20053" s="1" t="s">
        <v>101</v>
      </c>
      <c r="M20053">
        <v>189</v>
      </c>
      <c r="N20053">
        <v>17.25</v>
      </c>
    </row>
    <row r="20054" spans="1:14" x14ac:dyDescent="0.3">
      <c r="A20054" s="1" t="s">
        <v>30592</v>
      </c>
      <c r="B20054">
        <v>53</v>
      </c>
      <c r="C20054">
        <v>2</v>
      </c>
      <c r="D20054" s="1" t="s">
        <v>130</v>
      </c>
      <c r="E20054">
        <v>52100</v>
      </c>
      <c r="F20054">
        <v>711</v>
      </c>
      <c r="G20054">
        <v>1975</v>
      </c>
      <c r="H20054" s="1" t="s">
        <v>101</v>
      </c>
      <c r="I20054">
        <v>-6</v>
      </c>
      <c r="J20054">
        <v>4</v>
      </c>
      <c r="K20054">
        <v>256</v>
      </c>
      <c r="L20054" s="1" t="s">
        <v>101</v>
      </c>
      <c r="M20054">
        <v>218.33333332999999</v>
      </c>
      <c r="N20054">
        <v>10.416666666999999</v>
      </c>
    </row>
    <row r="20055" spans="1:14" x14ac:dyDescent="0.3">
      <c r="A20055" s="1" t="s">
        <v>30596</v>
      </c>
      <c r="B20055">
        <v>50</v>
      </c>
      <c r="C20055">
        <v>4</v>
      </c>
      <c r="D20055" s="1" t="s">
        <v>100</v>
      </c>
      <c r="E20055">
        <v>66300</v>
      </c>
      <c r="F20055">
        <v>1406</v>
      </c>
      <c r="G20055">
        <v>1960</v>
      </c>
      <c r="H20055" s="1" t="s">
        <v>101</v>
      </c>
      <c r="I20055">
        <v>-6</v>
      </c>
      <c r="J20055">
        <v>8</v>
      </c>
      <c r="K20055">
        <v>1201</v>
      </c>
      <c r="L20055" s="1" t="s">
        <v>130</v>
      </c>
      <c r="M20055">
        <v>201.41666667000001</v>
      </c>
      <c r="N20055">
        <v>0</v>
      </c>
    </row>
    <row r="20056" spans="1:14" x14ac:dyDescent="0.3">
      <c r="A20056" s="1" t="s">
        <v>30599</v>
      </c>
      <c r="B20056">
        <v>47</v>
      </c>
      <c r="C20056">
        <v>3</v>
      </c>
      <c r="D20056" s="1" t="s">
        <v>130</v>
      </c>
      <c r="E20056">
        <v>71022</v>
      </c>
      <c r="F20056">
        <v>1091</v>
      </c>
      <c r="G20056">
        <v>1919</v>
      </c>
      <c r="H20056" s="1" t="s">
        <v>101</v>
      </c>
      <c r="I20056">
        <v>300000</v>
      </c>
      <c r="J20056">
        <v>6</v>
      </c>
      <c r="K20056">
        <v>779</v>
      </c>
      <c r="L20056" s="1" t="s">
        <v>130</v>
      </c>
      <c r="M20056">
        <v>180.91666667000001</v>
      </c>
      <c r="N20056">
        <v>0</v>
      </c>
    </row>
    <row r="20057" spans="1:14" x14ac:dyDescent="0.3">
      <c r="A20057" s="1" t="s">
        <v>30600</v>
      </c>
      <c r="B20057">
        <v>93</v>
      </c>
      <c r="C20057">
        <v>3</v>
      </c>
      <c r="D20057" s="1" t="s">
        <v>130</v>
      </c>
      <c r="E20057">
        <v>64182</v>
      </c>
      <c r="F20057">
        <v>1002</v>
      </c>
      <c r="G20057">
        <v>1970</v>
      </c>
      <c r="H20057" s="1" t="s">
        <v>101</v>
      </c>
      <c r="I20057">
        <v>150000</v>
      </c>
      <c r="J20057">
        <v>7</v>
      </c>
      <c r="K20057">
        <v>498</v>
      </c>
      <c r="L20057" s="1" t="s">
        <v>100</v>
      </c>
      <c r="M20057">
        <v>178.66666667000001</v>
      </c>
      <c r="N20057">
        <v>148.83333332999999</v>
      </c>
    </row>
    <row r="20058" spans="1:14" x14ac:dyDescent="0.3">
      <c r="A20058" s="1" t="s">
        <v>30601</v>
      </c>
      <c r="B20058">
        <v>58</v>
      </c>
      <c r="C20058">
        <v>2</v>
      </c>
      <c r="D20058" s="1" t="s">
        <v>101</v>
      </c>
      <c r="E20058">
        <v>80500</v>
      </c>
      <c r="F20058">
        <v>1316</v>
      </c>
      <c r="G20058">
        <v>1950</v>
      </c>
      <c r="H20058" s="1" t="s">
        <v>101</v>
      </c>
      <c r="I20058">
        <v>10000</v>
      </c>
      <c r="J20058">
        <v>5</v>
      </c>
      <c r="K20058">
        <v>181</v>
      </c>
      <c r="L20058" s="1" t="s">
        <v>130</v>
      </c>
      <c r="M20058">
        <v>144.83333332999999</v>
      </c>
      <c r="N20058">
        <v>2.5</v>
      </c>
    </row>
    <row r="20059" spans="1:14" x14ac:dyDescent="0.3">
      <c r="A20059" s="1" t="s">
        <v>30602</v>
      </c>
      <c r="B20059">
        <v>69</v>
      </c>
      <c r="C20059">
        <v>3</v>
      </c>
      <c r="D20059" s="1" t="s">
        <v>130</v>
      </c>
      <c r="E20059">
        <v>62258</v>
      </c>
      <c r="F20059">
        <v>973</v>
      </c>
      <c r="G20059">
        <v>1919</v>
      </c>
      <c r="H20059" s="1" t="s">
        <v>101</v>
      </c>
      <c r="I20059">
        <v>90000</v>
      </c>
      <c r="J20059">
        <v>6</v>
      </c>
      <c r="K20059">
        <v>349</v>
      </c>
      <c r="L20059" s="1" t="s">
        <v>130</v>
      </c>
      <c r="M20059">
        <v>207.41666667000001</v>
      </c>
      <c r="N20059">
        <v>62.5</v>
      </c>
    </row>
    <row r="20060" spans="1:14" x14ac:dyDescent="0.3">
      <c r="A20060" s="1" t="s">
        <v>30603</v>
      </c>
      <c r="B20060">
        <v>33</v>
      </c>
      <c r="C20060">
        <v>2</v>
      </c>
      <c r="D20060" s="1" t="s">
        <v>130</v>
      </c>
      <c r="E20060">
        <v>63429</v>
      </c>
      <c r="F20060">
        <v>726</v>
      </c>
      <c r="G20060">
        <v>1975</v>
      </c>
      <c r="H20060" s="1" t="s">
        <v>101</v>
      </c>
      <c r="I20060">
        <v>-6</v>
      </c>
      <c r="J20060">
        <v>4</v>
      </c>
      <c r="K20060">
        <v>795</v>
      </c>
      <c r="L20060" s="1" t="s">
        <v>101</v>
      </c>
      <c r="M20060">
        <v>233</v>
      </c>
      <c r="N20060">
        <v>22</v>
      </c>
    </row>
    <row r="20061" spans="1:14" x14ac:dyDescent="0.3">
      <c r="A20061" s="1" t="s">
        <v>30604</v>
      </c>
      <c r="B20061">
        <v>73</v>
      </c>
      <c r="C20061">
        <v>4</v>
      </c>
      <c r="D20061" s="1" t="s">
        <v>130</v>
      </c>
      <c r="E20061">
        <v>63429</v>
      </c>
      <c r="F20061">
        <v>1145</v>
      </c>
      <c r="G20061">
        <v>1920</v>
      </c>
      <c r="H20061" s="1" t="s">
        <v>101</v>
      </c>
      <c r="I20061">
        <v>60000</v>
      </c>
      <c r="J20061">
        <v>7</v>
      </c>
      <c r="K20061">
        <v>507</v>
      </c>
      <c r="L20061" s="1" t="s">
        <v>101</v>
      </c>
      <c r="M20061">
        <v>286</v>
      </c>
      <c r="N20061">
        <v>54.166666667000001</v>
      </c>
    </row>
    <row r="20062" spans="1:14" x14ac:dyDescent="0.3">
      <c r="A20062" s="1" t="s">
        <v>30606</v>
      </c>
      <c r="B20062">
        <v>59</v>
      </c>
      <c r="C20062">
        <v>4</v>
      </c>
      <c r="D20062" s="1" t="s">
        <v>143</v>
      </c>
      <c r="E20062">
        <v>59508</v>
      </c>
      <c r="F20062">
        <v>1359</v>
      </c>
      <c r="G20062">
        <v>1960</v>
      </c>
      <c r="H20062" s="1" t="s">
        <v>101</v>
      </c>
      <c r="I20062">
        <v>70000</v>
      </c>
      <c r="J20062">
        <v>9</v>
      </c>
      <c r="K20062">
        <v>705</v>
      </c>
      <c r="L20062" s="1" t="s">
        <v>143</v>
      </c>
      <c r="M20062">
        <v>180</v>
      </c>
      <c r="N20062">
        <v>17.5</v>
      </c>
    </row>
    <row r="20063" spans="1:14" x14ac:dyDescent="0.3">
      <c r="A20063" s="1" t="s">
        <v>30607</v>
      </c>
      <c r="B20063">
        <v>40</v>
      </c>
      <c r="C20063">
        <v>3</v>
      </c>
      <c r="D20063" s="1" t="s">
        <v>143</v>
      </c>
      <c r="E20063">
        <v>67676</v>
      </c>
      <c r="F20063">
        <v>1701</v>
      </c>
      <c r="G20063">
        <v>1960</v>
      </c>
      <c r="H20063" s="1" t="s">
        <v>101</v>
      </c>
      <c r="I20063">
        <v>180000</v>
      </c>
      <c r="J20063">
        <v>7</v>
      </c>
      <c r="K20063">
        <v>871</v>
      </c>
      <c r="L20063" s="1" t="s">
        <v>100</v>
      </c>
      <c r="M20063">
        <v>379.66666666999998</v>
      </c>
      <c r="N20063">
        <v>100</v>
      </c>
    </row>
    <row r="20064" spans="1:14" x14ac:dyDescent="0.3">
      <c r="A20064" s="1" t="s">
        <v>30608</v>
      </c>
      <c r="B20064">
        <v>57</v>
      </c>
      <c r="C20064">
        <v>5</v>
      </c>
      <c r="D20064" s="1" t="s">
        <v>143</v>
      </c>
      <c r="E20064">
        <v>74316</v>
      </c>
      <c r="F20064">
        <v>1497</v>
      </c>
      <c r="G20064">
        <v>1950</v>
      </c>
      <c r="H20064" s="1" t="s">
        <v>101</v>
      </c>
      <c r="I20064">
        <v>250000</v>
      </c>
      <c r="J20064">
        <v>8</v>
      </c>
      <c r="K20064">
        <v>2330</v>
      </c>
      <c r="L20064" s="1" t="s">
        <v>130</v>
      </c>
      <c r="M20064">
        <v>238.5</v>
      </c>
      <c r="N20064">
        <v>71.666666667000001</v>
      </c>
    </row>
    <row r="20065" spans="1:14" x14ac:dyDescent="0.3">
      <c r="A20065" s="1" t="s">
        <v>30609</v>
      </c>
      <c r="B20065">
        <v>35</v>
      </c>
      <c r="C20065">
        <v>1</v>
      </c>
      <c r="D20065" s="1" t="s">
        <v>100</v>
      </c>
      <c r="E20065">
        <v>55926</v>
      </c>
      <c r="F20065">
        <v>600</v>
      </c>
      <c r="G20065">
        <v>1975</v>
      </c>
      <c r="H20065" s="1" t="s">
        <v>101</v>
      </c>
      <c r="I20065">
        <v>-6</v>
      </c>
      <c r="J20065">
        <v>3</v>
      </c>
      <c r="K20065">
        <v>458</v>
      </c>
      <c r="L20065" s="1" t="s">
        <v>101</v>
      </c>
      <c r="M20065">
        <v>40</v>
      </c>
      <c r="N20065">
        <v>18</v>
      </c>
    </row>
    <row r="20066" spans="1:14" x14ac:dyDescent="0.3">
      <c r="A20066" s="1" t="s">
        <v>30610</v>
      </c>
      <c r="B20066">
        <v>43</v>
      </c>
      <c r="C20066">
        <v>3</v>
      </c>
      <c r="D20066" s="1" t="s">
        <v>101</v>
      </c>
      <c r="E20066">
        <v>77566</v>
      </c>
      <c r="F20066">
        <v>1277</v>
      </c>
      <c r="G20066">
        <v>1930</v>
      </c>
      <c r="H20066" s="1" t="s">
        <v>101</v>
      </c>
      <c r="I20066">
        <v>110000</v>
      </c>
      <c r="J20066">
        <v>6</v>
      </c>
      <c r="K20066">
        <v>1191</v>
      </c>
      <c r="L20066" s="1" t="s">
        <v>130</v>
      </c>
      <c r="M20066">
        <v>174.33333332999999</v>
      </c>
      <c r="N20066">
        <v>27.25</v>
      </c>
    </row>
    <row r="20067" spans="1:14" x14ac:dyDescent="0.3">
      <c r="A20067" s="1" t="s">
        <v>30613</v>
      </c>
      <c r="B20067">
        <v>48</v>
      </c>
      <c r="C20067">
        <v>3</v>
      </c>
      <c r="D20067" s="1" t="s">
        <v>130</v>
      </c>
      <c r="E20067">
        <v>69775</v>
      </c>
      <c r="F20067">
        <v>1037</v>
      </c>
      <c r="G20067">
        <v>1940</v>
      </c>
      <c r="H20067" s="1" t="s">
        <v>101</v>
      </c>
      <c r="I20067">
        <v>70000</v>
      </c>
      <c r="J20067">
        <v>6</v>
      </c>
      <c r="K20067">
        <v>510</v>
      </c>
      <c r="L20067" s="1" t="s">
        <v>100</v>
      </c>
      <c r="M20067">
        <v>117</v>
      </c>
      <c r="N20067">
        <v>17.5</v>
      </c>
    </row>
    <row r="20068" spans="1:14" x14ac:dyDescent="0.3">
      <c r="A20068" s="1" t="s">
        <v>30615</v>
      </c>
      <c r="B20068">
        <v>-9</v>
      </c>
      <c r="C20068">
        <v>3</v>
      </c>
      <c r="D20068" s="1" t="s">
        <v>100</v>
      </c>
      <c r="E20068">
        <v>56613</v>
      </c>
      <c r="F20068">
        <v>1164</v>
      </c>
      <c r="G20068">
        <v>1930</v>
      </c>
      <c r="H20068" s="1" t="s">
        <v>100</v>
      </c>
      <c r="I20068">
        <v>-6</v>
      </c>
      <c r="J20068">
        <v>6</v>
      </c>
      <c r="K20068">
        <v>-6</v>
      </c>
      <c r="L20068" s="1" t="s">
        <v>101</v>
      </c>
      <c r="M20068">
        <v>275.33333333000002</v>
      </c>
      <c r="N20068">
        <v>0</v>
      </c>
    </row>
    <row r="20069" spans="1:14" x14ac:dyDescent="0.3">
      <c r="A20069" s="1" t="s">
        <v>30617</v>
      </c>
      <c r="B20069">
        <v>39</v>
      </c>
      <c r="C20069">
        <v>3</v>
      </c>
      <c r="D20069" s="1" t="s">
        <v>130</v>
      </c>
      <c r="E20069">
        <v>67924</v>
      </c>
      <c r="F20069">
        <v>1008</v>
      </c>
      <c r="G20069">
        <v>1970</v>
      </c>
      <c r="H20069" s="1" t="s">
        <v>101</v>
      </c>
      <c r="I20069">
        <v>110000</v>
      </c>
      <c r="J20069">
        <v>5</v>
      </c>
      <c r="K20069">
        <v>1358</v>
      </c>
      <c r="L20069" s="1" t="s">
        <v>130</v>
      </c>
      <c r="M20069">
        <v>416.33333333000002</v>
      </c>
      <c r="N20069">
        <v>35</v>
      </c>
    </row>
    <row r="20070" spans="1:14" x14ac:dyDescent="0.3">
      <c r="A20070" s="1" t="s">
        <v>30620</v>
      </c>
      <c r="B20070">
        <v>47</v>
      </c>
      <c r="C20070">
        <v>3</v>
      </c>
      <c r="D20070" s="1" t="s">
        <v>101</v>
      </c>
      <c r="E20070">
        <v>90900</v>
      </c>
      <c r="F20070">
        <v>1878</v>
      </c>
      <c r="G20070">
        <v>1940</v>
      </c>
      <c r="H20070" s="1" t="s">
        <v>101</v>
      </c>
      <c r="I20070">
        <v>150000</v>
      </c>
      <c r="J20070">
        <v>6</v>
      </c>
      <c r="K20070">
        <v>4487</v>
      </c>
      <c r="L20070" s="1" t="s">
        <v>130</v>
      </c>
      <c r="M20070">
        <v>345.16666666999998</v>
      </c>
      <c r="N20070">
        <v>0</v>
      </c>
    </row>
    <row r="20071" spans="1:14" x14ac:dyDescent="0.3">
      <c r="A20071" s="1" t="s">
        <v>30621</v>
      </c>
      <c r="B20071">
        <v>47</v>
      </c>
      <c r="C20071">
        <v>3</v>
      </c>
      <c r="D20071" s="1" t="s">
        <v>100</v>
      </c>
      <c r="E20071">
        <v>85600</v>
      </c>
      <c r="F20071">
        <v>1598</v>
      </c>
      <c r="G20071">
        <v>1960</v>
      </c>
      <c r="H20071" s="1" t="s">
        <v>101</v>
      </c>
      <c r="I20071">
        <v>-6</v>
      </c>
      <c r="J20071">
        <v>7</v>
      </c>
      <c r="K20071">
        <v>2036</v>
      </c>
      <c r="L20071" s="1" t="s">
        <v>130</v>
      </c>
      <c r="M20071">
        <v>491</v>
      </c>
      <c r="N20071">
        <v>45</v>
      </c>
    </row>
    <row r="20072" spans="1:14" x14ac:dyDescent="0.3">
      <c r="A20072" s="1" t="s">
        <v>30622</v>
      </c>
      <c r="B20072">
        <v>42</v>
      </c>
      <c r="C20072">
        <v>4</v>
      </c>
      <c r="D20072" s="1" t="s">
        <v>100</v>
      </c>
      <c r="E20072">
        <v>85600</v>
      </c>
      <c r="F20072">
        <v>1740</v>
      </c>
      <c r="G20072">
        <v>1960</v>
      </c>
      <c r="H20072" s="1" t="s">
        <v>101</v>
      </c>
      <c r="I20072">
        <v>220000</v>
      </c>
      <c r="J20072">
        <v>8</v>
      </c>
      <c r="K20072">
        <v>1261</v>
      </c>
      <c r="L20072" s="1" t="s">
        <v>130</v>
      </c>
      <c r="M20072">
        <v>294.25</v>
      </c>
      <c r="N20072">
        <v>55</v>
      </c>
    </row>
    <row r="20073" spans="1:14" x14ac:dyDescent="0.3">
      <c r="A20073" s="1" t="s">
        <v>30623</v>
      </c>
      <c r="B20073">
        <v>41</v>
      </c>
      <c r="C20073">
        <v>4</v>
      </c>
      <c r="D20073" s="1" t="s">
        <v>100</v>
      </c>
      <c r="E20073">
        <v>85600</v>
      </c>
      <c r="F20073">
        <v>1740</v>
      </c>
      <c r="G20073">
        <v>1960</v>
      </c>
      <c r="H20073" s="1" t="s">
        <v>101</v>
      </c>
      <c r="I20073">
        <v>350000</v>
      </c>
      <c r="J20073">
        <v>7</v>
      </c>
      <c r="K20073">
        <v>2808</v>
      </c>
      <c r="L20073" s="1" t="s">
        <v>130</v>
      </c>
      <c r="M20073">
        <v>183</v>
      </c>
      <c r="N20073">
        <v>75</v>
      </c>
    </row>
    <row r="20074" spans="1:14" x14ac:dyDescent="0.3">
      <c r="A20074" s="1" t="s">
        <v>30628</v>
      </c>
      <c r="B20074">
        <v>40</v>
      </c>
      <c r="C20074">
        <v>1</v>
      </c>
      <c r="D20074" s="1" t="s">
        <v>130</v>
      </c>
      <c r="E20074">
        <v>58019</v>
      </c>
      <c r="F20074">
        <v>501</v>
      </c>
      <c r="G20074">
        <v>1940</v>
      </c>
      <c r="H20074" s="1" t="s">
        <v>101</v>
      </c>
      <c r="I20074">
        <v>20000</v>
      </c>
      <c r="J20074">
        <v>4</v>
      </c>
      <c r="K20074">
        <v>306</v>
      </c>
      <c r="L20074" s="1" t="s">
        <v>143</v>
      </c>
      <c r="M20074">
        <v>202</v>
      </c>
      <c r="N20074">
        <v>20.833333332999999</v>
      </c>
    </row>
    <row r="20075" spans="1:14" x14ac:dyDescent="0.3">
      <c r="A20075" s="1" t="s">
        <v>30633</v>
      </c>
      <c r="B20075">
        <v>20</v>
      </c>
      <c r="C20075">
        <v>3</v>
      </c>
      <c r="D20075" s="1" t="s">
        <v>130</v>
      </c>
      <c r="E20075">
        <v>54100</v>
      </c>
      <c r="F20075">
        <v>843</v>
      </c>
      <c r="G20075">
        <v>1930</v>
      </c>
      <c r="H20075" s="1" t="s">
        <v>101</v>
      </c>
      <c r="I20075">
        <v>-6</v>
      </c>
      <c r="J20075">
        <v>8</v>
      </c>
      <c r="K20075">
        <v>15</v>
      </c>
      <c r="L20075" s="1" t="s">
        <v>101</v>
      </c>
      <c r="M20075">
        <v>0</v>
      </c>
      <c r="N20075">
        <v>15</v>
      </c>
    </row>
    <row r="20076" spans="1:14" x14ac:dyDescent="0.3">
      <c r="A20076" s="1" t="s">
        <v>30634</v>
      </c>
      <c r="B20076">
        <v>83</v>
      </c>
      <c r="C20076">
        <v>5</v>
      </c>
      <c r="D20076" s="1" t="s">
        <v>130</v>
      </c>
      <c r="E20076">
        <v>54100</v>
      </c>
      <c r="F20076">
        <v>969</v>
      </c>
      <c r="G20076">
        <v>1919</v>
      </c>
      <c r="H20076" s="1" t="s">
        <v>101</v>
      </c>
      <c r="I20076">
        <v>70000</v>
      </c>
      <c r="J20076">
        <v>8</v>
      </c>
      <c r="K20076">
        <v>366</v>
      </c>
      <c r="L20076" s="1" t="s">
        <v>101</v>
      </c>
      <c r="M20076">
        <v>200.33333332999999</v>
      </c>
      <c r="N20076">
        <v>58.333333332999999</v>
      </c>
    </row>
    <row r="20077" spans="1:14" x14ac:dyDescent="0.3">
      <c r="A20077" s="1" t="s">
        <v>30635</v>
      </c>
      <c r="B20077">
        <v>25</v>
      </c>
      <c r="C20077">
        <v>2</v>
      </c>
      <c r="D20077" s="1" t="s">
        <v>130</v>
      </c>
      <c r="E20077">
        <v>64362</v>
      </c>
      <c r="F20077">
        <v>751</v>
      </c>
      <c r="G20077">
        <v>1970</v>
      </c>
      <c r="H20077" s="1" t="s">
        <v>101</v>
      </c>
      <c r="I20077">
        <v>-6</v>
      </c>
      <c r="J20077">
        <v>4</v>
      </c>
      <c r="K20077">
        <v>404</v>
      </c>
      <c r="L20077" s="1" t="s">
        <v>101</v>
      </c>
      <c r="M20077">
        <v>185</v>
      </c>
      <c r="N20077">
        <v>0</v>
      </c>
    </row>
    <row r="20078" spans="1:14" x14ac:dyDescent="0.3">
      <c r="A20078" s="1" t="s">
        <v>30638</v>
      </c>
      <c r="B20078">
        <v>51</v>
      </c>
      <c r="C20078">
        <v>5</v>
      </c>
      <c r="D20078" s="1" t="s">
        <v>101</v>
      </c>
      <c r="E20078">
        <v>64077</v>
      </c>
      <c r="F20078">
        <v>1197</v>
      </c>
      <c r="G20078">
        <v>1920</v>
      </c>
      <c r="H20078" s="1" t="s">
        <v>101</v>
      </c>
      <c r="I20078">
        <v>10000</v>
      </c>
      <c r="J20078">
        <v>8</v>
      </c>
      <c r="K20078">
        <v>892</v>
      </c>
      <c r="L20078" s="1" t="s">
        <v>143</v>
      </c>
      <c r="M20078">
        <v>316.66666666999998</v>
      </c>
      <c r="N20078">
        <v>166.66666667000001</v>
      </c>
    </row>
    <row r="20079" spans="1:14" x14ac:dyDescent="0.3">
      <c r="A20079" s="1" t="s">
        <v>30639</v>
      </c>
      <c r="B20079">
        <v>31</v>
      </c>
      <c r="C20079">
        <v>3</v>
      </c>
      <c r="D20079" s="1" t="s">
        <v>130</v>
      </c>
      <c r="E20079">
        <v>68700</v>
      </c>
      <c r="F20079">
        <v>1025</v>
      </c>
      <c r="G20079">
        <v>1970</v>
      </c>
      <c r="H20079" s="1" t="s">
        <v>101</v>
      </c>
      <c r="I20079">
        <v>150000</v>
      </c>
      <c r="J20079">
        <v>7</v>
      </c>
      <c r="K20079">
        <v>1069</v>
      </c>
      <c r="L20079" s="1" t="s">
        <v>130</v>
      </c>
      <c r="M20079">
        <v>165</v>
      </c>
      <c r="N20079">
        <v>50</v>
      </c>
    </row>
    <row r="20080" spans="1:14" x14ac:dyDescent="0.3">
      <c r="A20080" s="1" t="s">
        <v>30642</v>
      </c>
      <c r="B20080">
        <v>46</v>
      </c>
      <c r="C20080">
        <v>4</v>
      </c>
      <c r="D20080" s="1" t="s">
        <v>143</v>
      </c>
      <c r="E20080">
        <v>89200</v>
      </c>
      <c r="F20080">
        <v>2332</v>
      </c>
      <c r="G20080">
        <v>1940</v>
      </c>
      <c r="H20080" s="1" t="s">
        <v>101</v>
      </c>
      <c r="I20080">
        <v>-6</v>
      </c>
      <c r="J20080">
        <v>7</v>
      </c>
      <c r="K20080">
        <v>2742</v>
      </c>
      <c r="L20080" s="1" t="s">
        <v>130</v>
      </c>
      <c r="M20080">
        <v>175</v>
      </c>
      <c r="N20080">
        <v>16.666666667000001</v>
      </c>
    </row>
    <row r="20081" spans="1:14" x14ac:dyDescent="0.3">
      <c r="A20081" s="1" t="s">
        <v>30644</v>
      </c>
      <c r="B20081">
        <v>36</v>
      </c>
      <c r="C20081">
        <v>3</v>
      </c>
      <c r="D20081" s="1" t="s">
        <v>100</v>
      </c>
      <c r="E20081">
        <v>60060</v>
      </c>
      <c r="F20081">
        <v>1282</v>
      </c>
      <c r="G20081">
        <v>1975</v>
      </c>
      <c r="H20081" s="1" t="s">
        <v>101</v>
      </c>
      <c r="I20081">
        <v>70000</v>
      </c>
      <c r="J20081">
        <v>6</v>
      </c>
      <c r="K20081">
        <v>1714</v>
      </c>
      <c r="L20081" s="1" t="s">
        <v>130</v>
      </c>
      <c r="M20081">
        <v>497.25</v>
      </c>
      <c r="N20081">
        <v>66.666666667000001</v>
      </c>
    </row>
    <row r="20082" spans="1:14" x14ac:dyDescent="0.3">
      <c r="A20082" s="1" t="s">
        <v>30646</v>
      </c>
      <c r="B20082">
        <v>32</v>
      </c>
      <c r="C20082">
        <v>2</v>
      </c>
      <c r="D20082" s="1" t="s">
        <v>130</v>
      </c>
      <c r="E20082">
        <v>63200</v>
      </c>
      <c r="F20082">
        <v>704</v>
      </c>
      <c r="G20082">
        <v>1975</v>
      </c>
      <c r="H20082" s="1" t="s">
        <v>101</v>
      </c>
      <c r="I20082">
        <v>-6</v>
      </c>
      <c r="J20082">
        <v>5</v>
      </c>
      <c r="K20082">
        <v>588</v>
      </c>
      <c r="L20082" s="1" t="s">
        <v>101</v>
      </c>
      <c r="M20082">
        <v>118.41666667</v>
      </c>
      <c r="N20082">
        <v>0</v>
      </c>
    </row>
    <row r="20083" spans="1:14" x14ac:dyDescent="0.3">
      <c r="A20083" s="1" t="s">
        <v>30647</v>
      </c>
      <c r="B20083">
        <v>40</v>
      </c>
      <c r="C20083">
        <v>2</v>
      </c>
      <c r="D20083" s="1" t="s">
        <v>101</v>
      </c>
      <c r="E20083">
        <v>65100</v>
      </c>
      <c r="F20083">
        <v>772</v>
      </c>
      <c r="G20083">
        <v>1940</v>
      </c>
      <c r="H20083" s="1" t="s">
        <v>101</v>
      </c>
      <c r="I20083">
        <v>80000</v>
      </c>
      <c r="J20083">
        <v>6</v>
      </c>
      <c r="K20083">
        <v>1050</v>
      </c>
      <c r="L20083" s="1" t="s">
        <v>130</v>
      </c>
      <c r="M20083">
        <v>333</v>
      </c>
      <c r="N20083">
        <v>50</v>
      </c>
    </row>
    <row r="20084" spans="1:14" x14ac:dyDescent="0.3">
      <c r="A20084" s="1" t="s">
        <v>30648</v>
      </c>
      <c r="B20084">
        <v>50</v>
      </c>
      <c r="C20084">
        <v>2</v>
      </c>
      <c r="D20084" s="1" t="s">
        <v>101</v>
      </c>
      <c r="E20084">
        <v>65100</v>
      </c>
      <c r="F20084">
        <v>772</v>
      </c>
      <c r="G20084">
        <v>1950</v>
      </c>
      <c r="H20084" s="1" t="s">
        <v>101</v>
      </c>
      <c r="I20084">
        <v>100000</v>
      </c>
      <c r="J20084">
        <v>5</v>
      </c>
      <c r="K20084">
        <v>1623</v>
      </c>
      <c r="L20084" s="1" t="s">
        <v>130</v>
      </c>
      <c r="M20084">
        <v>240</v>
      </c>
      <c r="N20084">
        <v>25</v>
      </c>
    </row>
    <row r="20085" spans="1:14" x14ac:dyDescent="0.3">
      <c r="A20085" s="1" t="s">
        <v>30650</v>
      </c>
      <c r="B20085">
        <v>62</v>
      </c>
      <c r="C20085">
        <v>2</v>
      </c>
      <c r="D20085" s="1" t="s">
        <v>143</v>
      </c>
      <c r="E20085">
        <v>79659</v>
      </c>
      <c r="F20085">
        <v>976</v>
      </c>
      <c r="G20085">
        <v>1920</v>
      </c>
      <c r="H20085" s="1" t="s">
        <v>101</v>
      </c>
      <c r="I20085">
        <v>-6</v>
      </c>
      <c r="J20085">
        <v>4</v>
      </c>
      <c r="K20085">
        <v>766</v>
      </c>
      <c r="L20085" s="1" t="s">
        <v>101</v>
      </c>
      <c r="M20085">
        <v>121</v>
      </c>
      <c r="N20085">
        <v>0</v>
      </c>
    </row>
    <row r="20086" spans="1:14" x14ac:dyDescent="0.3">
      <c r="A20086" s="1" t="s">
        <v>30651</v>
      </c>
      <c r="B20086">
        <v>55</v>
      </c>
      <c r="C20086">
        <v>2</v>
      </c>
      <c r="D20086" s="1" t="s">
        <v>130</v>
      </c>
      <c r="E20086">
        <v>58019</v>
      </c>
      <c r="F20086">
        <v>649</v>
      </c>
      <c r="G20086">
        <v>1940</v>
      </c>
      <c r="H20086" s="1" t="s">
        <v>101</v>
      </c>
      <c r="I20086">
        <v>-6</v>
      </c>
      <c r="J20086">
        <v>6</v>
      </c>
      <c r="K20086">
        <v>903</v>
      </c>
      <c r="L20086" s="1" t="s">
        <v>143</v>
      </c>
      <c r="M20086">
        <v>277.66666666999998</v>
      </c>
      <c r="N20086">
        <v>0</v>
      </c>
    </row>
    <row r="20087" spans="1:14" x14ac:dyDescent="0.3">
      <c r="A20087" s="1" t="s">
        <v>30652</v>
      </c>
      <c r="B20087">
        <v>41</v>
      </c>
      <c r="C20087">
        <v>4</v>
      </c>
      <c r="D20087" s="1" t="s">
        <v>143</v>
      </c>
      <c r="E20087">
        <v>79659</v>
      </c>
      <c r="F20087">
        <v>1725</v>
      </c>
      <c r="G20087">
        <v>1950</v>
      </c>
      <c r="H20087" s="1" t="s">
        <v>101</v>
      </c>
      <c r="I20087">
        <v>170000</v>
      </c>
      <c r="J20087">
        <v>8</v>
      </c>
      <c r="K20087">
        <v>1402</v>
      </c>
      <c r="L20087" s="1" t="s">
        <v>101</v>
      </c>
      <c r="M20087">
        <v>218.66666667000001</v>
      </c>
      <c r="N20087">
        <v>75</v>
      </c>
    </row>
    <row r="20088" spans="1:14" x14ac:dyDescent="0.3">
      <c r="A20088" s="1" t="s">
        <v>30653</v>
      </c>
      <c r="B20088">
        <v>43</v>
      </c>
      <c r="C20088">
        <v>3</v>
      </c>
      <c r="D20088" s="1" t="s">
        <v>143</v>
      </c>
      <c r="E20088">
        <v>86300</v>
      </c>
      <c r="F20088">
        <v>2701</v>
      </c>
      <c r="G20088">
        <v>1940</v>
      </c>
      <c r="H20088" s="1" t="s">
        <v>101</v>
      </c>
      <c r="I20088">
        <v>1300000</v>
      </c>
      <c r="J20088">
        <v>6</v>
      </c>
      <c r="K20088">
        <v>3424</v>
      </c>
      <c r="L20088" s="1" t="s">
        <v>130</v>
      </c>
      <c r="M20088">
        <v>632.75</v>
      </c>
      <c r="N20088">
        <v>100</v>
      </c>
    </row>
    <row r="20089" spans="1:14" x14ac:dyDescent="0.3">
      <c r="A20089" s="1" t="s">
        <v>30654</v>
      </c>
      <c r="B20089">
        <v>39</v>
      </c>
      <c r="C20089">
        <v>4</v>
      </c>
      <c r="D20089" s="1" t="s">
        <v>143</v>
      </c>
      <c r="E20089">
        <v>86300</v>
      </c>
      <c r="F20089">
        <v>3100</v>
      </c>
      <c r="G20089">
        <v>1950</v>
      </c>
      <c r="H20089" s="1" t="s">
        <v>101</v>
      </c>
      <c r="I20089">
        <v>1050000</v>
      </c>
      <c r="J20089">
        <v>6</v>
      </c>
      <c r="K20089">
        <v>4989</v>
      </c>
      <c r="L20089" s="1" t="s">
        <v>101</v>
      </c>
      <c r="M20089">
        <v>288.5</v>
      </c>
      <c r="N20089">
        <v>262.5</v>
      </c>
    </row>
    <row r="20090" spans="1:14" x14ac:dyDescent="0.3">
      <c r="A20090" s="1" t="s">
        <v>30655</v>
      </c>
      <c r="B20090">
        <v>64</v>
      </c>
      <c r="C20090">
        <v>3</v>
      </c>
      <c r="D20090" s="1" t="s">
        <v>143</v>
      </c>
      <c r="E20090">
        <v>86300</v>
      </c>
      <c r="F20090">
        <v>2701</v>
      </c>
      <c r="G20090">
        <v>1975</v>
      </c>
      <c r="H20090" s="1" t="s">
        <v>101</v>
      </c>
      <c r="I20090">
        <v>850000</v>
      </c>
      <c r="J20090">
        <v>6</v>
      </c>
      <c r="K20090">
        <v>3712</v>
      </c>
      <c r="L20090" s="1" t="s">
        <v>101</v>
      </c>
      <c r="M20090">
        <v>133.83333332999999</v>
      </c>
      <c r="N20090">
        <v>357.5</v>
      </c>
    </row>
    <row r="20091" spans="1:14" x14ac:dyDescent="0.3">
      <c r="A20091" s="1" t="s">
        <v>30656</v>
      </c>
      <c r="B20091">
        <v>66</v>
      </c>
      <c r="C20091">
        <v>4</v>
      </c>
      <c r="D20091" s="1" t="s">
        <v>130</v>
      </c>
      <c r="E20091">
        <v>63429</v>
      </c>
      <c r="F20091">
        <v>1145</v>
      </c>
      <c r="G20091">
        <v>1920</v>
      </c>
      <c r="H20091" s="1" t="s">
        <v>101</v>
      </c>
      <c r="I20091">
        <v>120000</v>
      </c>
      <c r="J20091">
        <v>6</v>
      </c>
      <c r="K20091">
        <v>1170</v>
      </c>
      <c r="L20091" s="1" t="s">
        <v>101</v>
      </c>
      <c r="M20091">
        <v>172</v>
      </c>
      <c r="N20091">
        <v>25.416666667000001</v>
      </c>
    </row>
    <row r="20092" spans="1:14" x14ac:dyDescent="0.3">
      <c r="A20092" s="1" t="s">
        <v>30657</v>
      </c>
      <c r="B20092">
        <v>48</v>
      </c>
      <c r="C20092">
        <v>4</v>
      </c>
      <c r="D20092" s="1" t="s">
        <v>130</v>
      </c>
      <c r="E20092">
        <v>73600</v>
      </c>
      <c r="F20092">
        <v>1436</v>
      </c>
      <c r="G20092">
        <v>1975</v>
      </c>
      <c r="H20092" s="1" t="s">
        <v>101</v>
      </c>
      <c r="I20092">
        <v>550000</v>
      </c>
      <c r="J20092">
        <v>8</v>
      </c>
      <c r="K20092">
        <v>4093</v>
      </c>
      <c r="L20092" s="1" t="s">
        <v>130</v>
      </c>
      <c r="M20092">
        <v>588.33333332999996</v>
      </c>
      <c r="N20092">
        <v>137.5</v>
      </c>
    </row>
    <row r="20093" spans="1:14" x14ac:dyDescent="0.3">
      <c r="A20093" s="1" t="s">
        <v>30659</v>
      </c>
      <c r="B20093">
        <v>53</v>
      </c>
      <c r="C20093">
        <v>3</v>
      </c>
      <c r="D20093" s="1" t="s">
        <v>143</v>
      </c>
      <c r="E20093">
        <v>56545</v>
      </c>
      <c r="F20093">
        <v>1058</v>
      </c>
      <c r="G20093">
        <v>1930</v>
      </c>
      <c r="H20093" s="1" t="s">
        <v>101</v>
      </c>
      <c r="I20093">
        <v>80000</v>
      </c>
      <c r="J20093">
        <v>5</v>
      </c>
      <c r="K20093">
        <v>271</v>
      </c>
      <c r="L20093" s="1" t="s">
        <v>143</v>
      </c>
      <c r="M20093">
        <v>229.66666667000001</v>
      </c>
      <c r="N20093">
        <v>0</v>
      </c>
    </row>
    <row r="20094" spans="1:14" x14ac:dyDescent="0.3">
      <c r="A20094" s="1" t="s">
        <v>30661</v>
      </c>
      <c r="B20094">
        <v>51</v>
      </c>
      <c r="C20094">
        <v>1</v>
      </c>
      <c r="D20094" s="1" t="s">
        <v>130</v>
      </c>
      <c r="E20094">
        <v>64362</v>
      </c>
      <c r="F20094">
        <v>576</v>
      </c>
      <c r="G20094">
        <v>1930</v>
      </c>
      <c r="H20094" s="1" t="s">
        <v>101</v>
      </c>
      <c r="I20094">
        <v>-6</v>
      </c>
      <c r="J20094">
        <v>4</v>
      </c>
      <c r="K20094">
        <v>498</v>
      </c>
      <c r="L20094" s="1" t="s">
        <v>101</v>
      </c>
      <c r="M20094">
        <v>97.666666667000001</v>
      </c>
      <c r="N20094">
        <v>0</v>
      </c>
    </row>
    <row r="20095" spans="1:14" x14ac:dyDescent="0.3">
      <c r="A20095" s="1" t="s">
        <v>30662</v>
      </c>
      <c r="B20095">
        <v>40</v>
      </c>
      <c r="C20095">
        <v>4</v>
      </c>
      <c r="D20095" s="1" t="s">
        <v>130</v>
      </c>
      <c r="E20095">
        <v>69775</v>
      </c>
      <c r="F20095">
        <v>1184</v>
      </c>
      <c r="G20095">
        <v>1975</v>
      </c>
      <c r="H20095" s="1" t="s">
        <v>101</v>
      </c>
      <c r="I20095">
        <v>200000</v>
      </c>
      <c r="J20095">
        <v>7</v>
      </c>
      <c r="K20095">
        <v>736</v>
      </c>
      <c r="L20095" s="1" t="s">
        <v>100</v>
      </c>
      <c r="M20095">
        <v>236</v>
      </c>
      <c r="N20095">
        <v>50</v>
      </c>
    </row>
    <row r="20096" spans="1:14" x14ac:dyDescent="0.3">
      <c r="A20096" s="1" t="s">
        <v>30663</v>
      </c>
      <c r="B20096">
        <v>57</v>
      </c>
      <c r="C20096">
        <v>3</v>
      </c>
      <c r="D20096" s="1" t="s">
        <v>101</v>
      </c>
      <c r="E20096">
        <v>70536</v>
      </c>
      <c r="F20096">
        <v>1183</v>
      </c>
      <c r="G20096">
        <v>1919</v>
      </c>
      <c r="H20096" s="1" t="s">
        <v>101</v>
      </c>
      <c r="I20096">
        <v>100000</v>
      </c>
      <c r="J20096">
        <v>6</v>
      </c>
      <c r="K20096">
        <v>486</v>
      </c>
      <c r="L20096" s="1" t="s">
        <v>130</v>
      </c>
      <c r="M20096">
        <v>265.16666666999998</v>
      </c>
      <c r="N20096">
        <v>29.166666667000001</v>
      </c>
    </row>
    <row r="20097" spans="1:14" x14ac:dyDescent="0.3">
      <c r="A20097" s="1" t="s">
        <v>30664</v>
      </c>
      <c r="B20097">
        <v>60</v>
      </c>
      <c r="C20097">
        <v>3</v>
      </c>
      <c r="D20097" s="1" t="s">
        <v>130</v>
      </c>
      <c r="E20097">
        <v>71200</v>
      </c>
      <c r="F20097">
        <v>1073</v>
      </c>
      <c r="G20097">
        <v>1950</v>
      </c>
      <c r="H20097" s="1" t="s">
        <v>101</v>
      </c>
      <c r="I20097">
        <v>80000</v>
      </c>
      <c r="J20097">
        <v>5</v>
      </c>
      <c r="K20097">
        <v>764</v>
      </c>
      <c r="L20097" s="1" t="s">
        <v>130</v>
      </c>
      <c r="M20097">
        <v>191</v>
      </c>
      <c r="N20097">
        <v>18.75</v>
      </c>
    </row>
    <row r="20098" spans="1:14" x14ac:dyDescent="0.3">
      <c r="A20098" s="1" t="s">
        <v>30665</v>
      </c>
      <c r="B20098">
        <v>65</v>
      </c>
      <c r="C20098">
        <v>4</v>
      </c>
      <c r="D20098" s="1" t="s">
        <v>100</v>
      </c>
      <c r="E20098">
        <v>63200</v>
      </c>
      <c r="F20098">
        <v>1468</v>
      </c>
      <c r="G20098">
        <v>1960</v>
      </c>
      <c r="H20098" s="1" t="s">
        <v>101</v>
      </c>
      <c r="I20098">
        <v>40000</v>
      </c>
      <c r="J20098">
        <v>8</v>
      </c>
      <c r="K20098">
        <v>640</v>
      </c>
      <c r="L20098" s="1" t="s">
        <v>101</v>
      </c>
      <c r="M20098">
        <v>148.75</v>
      </c>
      <c r="N20098">
        <v>116.66666667</v>
      </c>
    </row>
    <row r="20099" spans="1:14" x14ac:dyDescent="0.3">
      <c r="A20099" s="1" t="s">
        <v>30666</v>
      </c>
      <c r="B20099">
        <v>29</v>
      </c>
      <c r="C20099">
        <v>3</v>
      </c>
      <c r="D20099" s="1" t="s">
        <v>100</v>
      </c>
      <c r="E20099">
        <v>63200</v>
      </c>
      <c r="F20099">
        <v>1200</v>
      </c>
      <c r="G20099">
        <v>1970</v>
      </c>
      <c r="H20099" s="1" t="s">
        <v>101</v>
      </c>
      <c r="I20099">
        <v>-6</v>
      </c>
      <c r="J20099">
        <v>6</v>
      </c>
      <c r="K20099">
        <v>1047</v>
      </c>
      <c r="L20099" s="1" t="s">
        <v>101</v>
      </c>
      <c r="M20099">
        <v>186.75</v>
      </c>
      <c r="N20099">
        <v>0</v>
      </c>
    </row>
    <row r="20100" spans="1:14" x14ac:dyDescent="0.3">
      <c r="A20100" s="1" t="s">
        <v>30667</v>
      </c>
      <c r="B20100">
        <v>40</v>
      </c>
      <c r="C20100">
        <v>3</v>
      </c>
      <c r="D20100" s="1" t="s">
        <v>143</v>
      </c>
      <c r="E20100">
        <v>71072</v>
      </c>
      <c r="F20100">
        <v>1582</v>
      </c>
      <c r="G20100">
        <v>1970</v>
      </c>
      <c r="H20100" s="1" t="s">
        <v>101</v>
      </c>
      <c r="I20100">
        <v>150000</v>
      </c>
      <c r="J20100">
        <v>6</v>
      </c>
      <c r="K20100">
        <v>1833</v>
      </c>
      <c r="L20100" s="1" t="s">
        <v>130</v>
      </c>
      <c r="M20100">
        <v>257.5</v>
      </c>
      <c r="N20100">
        <v>37.5</v>
      </c>
    </row>
    <row r="20101" spans="1:14" x14ac:dyDescent="0.3">
      <c r="A20101" s="1" t="s">
        <v>30668</v>
      </c>
      <c r="B20101">
        <v>30</v>
      </c>
      <c r="C20101">
        <v>3</v>
      </c>
      <c r="D20101" s="1" t="s">
        <v>143</v>
      </c>
      <c r="E20101">
        <v>71072</v>
      </c>
      <c r="F20101">
        <v>1582</v>
      </c>
      <c r="G20101">
        <v>1975</v>
      </c>
      <c r="H20101" s="1" t="s">
        <v>101</v>
      </c>
      <c r="I20101">
        <v>-6</v>
      </c>
      <c r="J20101">
        <v>6</v>
      </c>
      <c r="K20101">
        <v>1108</v>
      </c>
      <c r="L20101" s="1" t="s">
        <v>130</v>
      </c>
      <c r="M20101">
        <v>108</v>
      </c>
      <c r="N20101">
        <v>0</v>
      </c>
    </row>
    <row r="20102" spans="1:14" x14ac:dyDescent="0.3">
      <c r="A20102" s="1" t="s">
        <v>30669</v>
      </c>
      <c r="B20102">
        <v>36</v>
      </c>
      <c r="C20102">
        <v>2</v>
      </c>
      <c r="D20102" s="1" t="s">
        <v>100</v>
      </c>
      <c r="E20102">
        <v>56368</v>
      </c>
      <c r="F20102">
        <v>692</v>
      </c>
      <c r="G20102">
        <v>1930</v>
      </c>
      <c r="H20102" s="1" t="s">
        <v>101</v>
      </c>
      <c r="I20102">
        <v>-6</v>
      </c>
      <c r="J20102">
        <v>4</v>
      </c>
      <c r="K20102">
        <v>573</v>
      </c>
      <c r="L20102" s="1" t="s">
        <v>101</v>
      </c>
      <c r="M20102">
        <v>72.5</v>
      </c>
      <c r="N20102">
        <v>0</v>
      </c>
    </row>
    <row r="20103" spans="1:14" x14ac:dyDescent="0.3">
      <c r="A20103" s="1" t="s">
        <v>30671</v>
      </c>
      <c r="B20103">
        <v>65</v>
      </c>
      <c r="C20103">
        <v>3</v>
      </c>
      <c r="D20103" s="1" t="s">
        <v>100</v>
      </c>
      <c r="E20103">
        <v>56368</v>
      </c>
      <c r="F20103">
        <v>962</v>
      </c>
      <c r="G20103">
        <v>1919</v>
      </c>
      <c r="H20103" s="1" t="s">
        <v>101</v>
      </c>
      <c r="I20103">
        <v>140000</v>
      </c>
      <c r="J20103">
        <v>7</v>
      </c>
      <c r="K20103">
        <v>815</v>
      </c>
      <c r="L20103" s="1" t="s">
        <v>101</v>
      </c>
      <c r="M20103">
        <v>290.16666666999998</v>
      </c>
      <c r="N20103">
        <v>50</v>
      </c>
    </row>
    <row r="20104" spans="1:14" x14ac:dyDescent="0.3">
      <c r="A20104" s="1" t="s">
        <v>30672</v>
      </c>
      <c r="B20104">
        <v>93</v>
      </c>
      <c r="C20104">
        <v>3</v>
      </c>
      <c r="D20104" s="1" t="s">
        <v>100</v>
      </c>
      <c r="E20104">
        <v>68700</v>
      </c>
      <c r="F20104">
        <v>1025</v>
      </c>
      <c r="G20104">
        <v>1975</v>
      </c>
      <c r="H20104" s="1" t="s">
        <v>101</v>
      </c>
      <c r="I20104">
        <v>130000</v>
      </c>
      <c r="J20104">
        <v>6</v>
      </c>
      <c r="K20104">
        <v>401</v>
      </c>
      <c r="L20104" s="1" t="s">
        <v>130</v>
      </c>
      <c r="M20104">
        <v>123.83333333</v>
      </c>
      <c r="N20104">
        <v>206.25</v>
      </c>
    </row>
    <row r="20105" spans="1:14" x14ac:dyDescent="0.3">
      <c r="A20105" s="1" t="s">
        <v>30682</v>
      </c>
      <c r="B20105">
        <v>36</v>
      </c>
      <c r="C20105">
        <v>2</v>
      </c>
      <c r="D20105" s="1" t="s">
        <v>130</v>
      </c>
      <c r="E20105">
        <v>60104</v>
      </c>
      <c r="F20105">
        <v>736</v>
      </c>
      <c r="G20105">
        <v>1950</v>
      </c>
      <c r="H20105" s="1" t="s">
        <v>101</v>
      </c>
      <c r="I20105">
        <v>60000</v>
      </c>
      <c r="J20105">
        <v>6</v>
      </c>
      <c r="K20105">
        <v>608</v>
      </c>
      <c r="L20105" s="1" t="s">
        <v>101</v>
      </c>
      <c r="M20105">
        <v>91</v>
      </c>
      <c r="N20105">
        <v>25</v>
      </c>
    </row>
    <row r="20106" spans="1:14" x14ac:dyDescent="0.3">
      <c r="A20106" s="1" t="s">
        <v>30683</v>
      </c>
      <c r="B20106">
        <v>62</v>
      </c>
      <c r="C20106">
        <v>3</v>
      </c>
      <c r="D20106" s="1" t="s">
        <v>130</v>
      </c>
      <c r="E20106">
        <v>60104</v>
      </c>
      <c r="F20106">
        <v>1027</v>
      </c>
      <c r="G20106">
        <v>1950</v>
      </c>
      <c r="H20106" s="1" t="s">
        <v>101</v>
      </c>
      <c r="I20106">
        <v>100000</v>
      </c>
      <c r="J20106">
        <v>5</v>
      </c>
      <c r="K20106">
        <v>1071</v>
      </c>
      <c r="L20106" s="1" t="s">
        <v>101</v>
      </c>
      <c r="M20106">
        <v>179.5</v>
      </c>
      <c r="N20106">
        <v>26</v>
      </c>
    </row>
    <row r="20107" spans="1:14" x14ac:dyDescent="0.3">
      <c r="A20107" s="1" t="s">
        <v>30684</v>
      </c>
      <c r="B20107">
        <v>69</v>
      </c>
      <c r="C20107">
        <v>3</v>
      </c>
      <c r="D20107" s="1" t="s">
        <v>130</v>
      </c>
      <c r="E20107">
        <v>60104</v>
      </c>
      <c r="F20107">
        <v>1027</v>
      </c>
      <c r="G20107">
        <v>1960</v>
      </c>
      <c r="H20107" s="1" t="s">
        <v>101</v>
      </c>
      <c r="I20107">
        <v>70000</v>
      </c>
      <c r="J20107">
        <v>7</v>
      </c>
      <c r="K20107">
        <v>419</v>
      </c>
      <c r="L20107" s="1" t="s">
        <v>101</v>
      </c>
      <c r="M20107">
        <v>235.33333332999999</v>
      </c>
      <c r="N20107">
        <v>75</v>
      </c>
    </row>
    <row r="20108" spans="1:14" x14ac:dyDescent="0.3">
      <c r="A20108" s="1" t="s">
        <v>30685</v>
      </c>
      <c r="B20108">
        <v>29</v>
      </c>
      <c r="C20108">
        <v>2</v>
      </c>
      <c r="D20108" s="1" t="s">
        <v>130</v>
      </c>
      <c r="E20108">
        <v>60390</v>
      </c>
      <c r="F20108">
        <v>735</v>
      </c>
      <c r="G20108">
        <v>1975</v>
      </c>
      <c r="H20108" s="1" t="s">
        <v>101</v>
      </c>
      <c r="I20108">
        <v>-6</v>
      </c>
      <c r="J20108">
        <v>4</v>
      </c>
      <c r="K20108">
        <v>840</v>
      </c>
      <c r="L20108" s="1" t="s">
        <v>130</v>
      </c>
      <c r="M20108">
        <v>124.33333333</v>
      </c>
      <c r="N20108">
        <v>16</v>
      </c>
    </row>
    <row r="20109" spans="1:14" x14ac:dyDescent="0.3">
      <c r="A20109" s="1" t="s">
        <v>30687</v>
      </c>
      <c r="B20109">
        <v>29</v>
      </c>
      <c r="C20109">
        <v>3</v>
      </c>
      <c r="D20109" s="1" t="s">
        <v>130</v>
      </c>
      <c r="E20109">
        <v>57100</v>
      </c>
      <c r="F20109">
        <v>921</v>
      </c>
      <c r="G20109">
        <v>1975</v>
      </c>
      <c r="H20109" s="1" t="s">
        <v>101</v>
      </c>
      <c r="I20109">
        <v>130000</v>
      </c>
      <c r="J20109">
        <v>7</v>
      </c>
      <c r="K20109">
        <v>1276</v>
      </c>
      <c r="L20109" s="1" t="s">
        <v>101</v>
      </c>
      <c r="M20109">
        <v>164.66666667000001</v>
      </c>
      <c r="N20109">
        <v>100</v>
      </c>
    </row>
    <row r="20110" spans="1:14" x14ac:dyDescent="0.3">
      <c r="A20110" s="1" t="s">
        <v>30689</v>
      </c>
      <c r="B20110">
        <v>54</v>
      </c>
      <c r="C20110">
        <v>4</v>
      </c>
      <c r="D20110" s="1" t="s">
        <v>101</v>
      </c>
      <c r="E20110">
        <v>89100</v>
      </c>
      <c r="F20110">
        <v>1772</v>
      </c>
      <c r="G20110">
        <v>1919</v>
      </c>
      <c r="H20110" s="1" t="s">
        <v>101</v>
      </c>
      <c r="I20110">
        <v>1000000</v>
      </c>
      <c r="J20110">
        <v>7</v>
      </c>
      <c r="K20110">
        <v>1895</v>
      </c>
      <c r="L20110" s="1" t="s">
        <v>130</v>
      </c>
      <c r="M20110">
        <v>482.16666666999998</v>
      </c>
      <c r="N20110">
        <v>125</v>
      </c>
    </row>
    <row r="20111" spans="1:14" x14ac:dyDescent="0.3">
      <c r="A20111" s="1" t="s">
        <v>30691</v>
      </c>
      <c r="B20111">
        <v>60</v>
      </c>
      <c r="C20111">
        <v>4</v>
      </c>
      <c r="D20111" s="1" t="s">
        <v>101</v>
      </c>
      <c r="E20111">
        <v>89100</v>
      </c>
      <c r="F20111">
        <v>1772</v>
      </c>
      <c r="G20111">
        <v>1975</v>
      </c>
      <c r="H20111" s="1" t="s">
        <v>101</v>
      </c>
      <c r="I20111">
        <v>500000</v>
      </c>
      <c r="J20111">
        <v>10</v>
      </c>
      <c r="K20111">
        <v>1439</v>
      </c>
      <c r="L20111" s="1" t="s">
        <v>130</v>
      </c>
      <c r="M20111">
        <v>409.75</v>
      </c>
      <c r="N20111">
        <v>75</v>
      </c>
    </row>
    <row r="20112" spans="1:14" x14ac:dyDescent="0.3">
      <c r="A20112" s="1" t="s">
        <v>30693</v>
      </c>
      <c r="B20112">
        <v>69</v>
      </c>
      <c r="C20112">
        <v>4</v>
      </c>
      <c r="D20112" s="1" t="s">
        <v>101</v>
      </c>
      <c r="E20112">
        <v>86324</v>
      </c>
      <c r="F20112">
        <v>1983</v>
      </c>
      <c r="G20112">
        <v>1985</v>
      </c>
      <c r="H20112" s="1" t="s">
        <v>101</v>
      </c>
      <c r="I20112">
        <v>-6</v>
      </c>
      <c r="J20112">
        <v>8</v>
      </c>
      <c r="K20112">
        <v>1554</v>
      </c>
      <c r="L20112" s="1" t="s">
        <v>130</v>
      </c>
      <c r="M20112">
        <v>154</v>
      </c>
      <c r="N20112">
        <v>0</v>
      </c>
    </row>
    <row r="20113" spans="1:14" x14ac:dyDescent="0.3">
      <c r="A20113" s="1" t="s">
        <v>30694</v>
      </c>
      <c r="B20113">
        <v>44</v>
      </c>
      <c r="C20113">
        <v>3</v>
      </c>
      <c r="D20113" s="1" t="s">
        <v>101</v>
      </c>
      <c r="E20113">
        <v>86324</v>
      </c>
      <c r="F20113">
        <v>1721</v>
      </c>
      <c r="G20113">
        <v>1950</v>
      </c>
      <c r="H20113" s="1" t="s">
        <v>101</v>
      </c>
      <c r="I20113">
        <v>80000</v>
      </c>
      <c r="J20113">
        <v>6</v>
      </c>
      <c r="K20113">
        <v>1515</v>
      </c>
      <c r="L20113" s="1" t="s">
        <v>130</v>
      </c>
      <c r="M20113">
        <v>406.66666666999998</v>
      </c>
      <c r="N20113">
        <v>100</v>
      </c>
    </row>
    <row r="20114" spans="1:14" x14ac:dyDescent="0.3">
      <c r="A20114" s="1" t="s">
        <v>30695</v>
      </c>
      <c r="B20114">
        <v>45</v>
      </c>
      <c r="C20114">
        <v>4</v>
      </c>
      <c r="D20114" s="1" t="s">
        <v>101</v>
      </c>
      <c r="E20114">
        <v>86324</v>
      </c>
      <c r="F20114">
        <v>1983</v>
      </c>
      <c r="G20114">
        <v>1930</v>
      </c>
      <c r="H20114" s="1" t="s">
        <v>101</v>
      </c>
      <c r="I20114">
        <v>500000</v>
      </c>
      <c r="J20114">
        <v>9</v>
      </c>
      <c r="K20114">
        <v>3403</v>
      </c>
      <c r="L20114" s="1" t="s">
        <v>130</v>
      </c>
      <c r="M20114">
        <v>327.66666666999998</v>
      </c>
      <c r="N20114">
        <v>50</v>
      </c>
    </row>
    <row r="20115" spans="1:14" x14ac:dyDescent="0.3">
      <c r="A20115" s="1" t="s">
        <v>30696</v>
      </c>
      <c r="B20115">
        <v>62</v>
      </c>
      <c r="C20115">
        <v>4</v>
      </c>
      <c r="D20115" s="1" t="s">
        <v>101</v>
      </c>
      <c r="E20115">
        <v>86324</v>
      </c>
      <c r="F20115">
        <v>1983</v>
      </c>
      <c r="G20115">
        <v>1970</v>
      </c>
      <c r="H20115" s="1" t="s">
        <v>101</v>
      </c>
      <c r="I20115">
        <v>500000</v>
      </c>
      <c r="J20115">
        <v>9</v>
      </c>
      <c r="K20115">
        <v>2777</v>
      </c>
      <c r="L20115" s="1" t="s">
        <v>130</v>
      </c>
      <c r="M20115">
        <v>252</v>
      </c>
      <c r="N20115">
        <v>75</v>
      </c>
    </row>
    <row r="20116" spans="1:14" x14ac:dyDescent="0.3">
      <c r="A20116" s="1" t="s">
        <v>30697</v>
      </c>
      <c r="B20116">
        <v>38</v>
      </c>
      <c r="C20116">
        <v>6</v>
      </c>
      <c r="D20116" s="1" t="s">
        <v>101</v>
      </c>
      <c r="E20116">
        <v>86324</v>
      </c>
      <c r="F20116">
        <v>2237</v>
      </c>
      <c r="G20116">
        <v>2006</v>
      </c>
      <c r="H20116" s="1" t="s">
        <v>101</v>
      </c>
      <c r="I20116">
        <v>2520000</v>
      </c>
      <c r="J20116">
        <v>11</v>
      </c>
      <c r="K20116">
        <v>5923</v>
      </c>
      <c r="L20116" s="1" t="s">
        <v>130</v>
      </c>
      <c r="M20116">
        <v>789.66666667000004</v>
      </c>
      <c r="N20116">
        <v>203.33333332999999</v>
      </c>
    </row>
    <row r="20117" spans="1:14" x14ac:dyDescent="0.3">
      <c r="A20117" s="1" t="s">
        <v>30699</v>
      </c>
      <c r="B20117">
        <v>53</v>
      </c>
      <c r="C20117">
        <v>4</v>
      </c>
      <c r="D20117" s="1" t="s">
        <v>100</v>
      </c>
      <c r="E20117">
        <v>55926</v>
      </c>
      <c r="F20117">
        <v>1178</v>
      </c>
      <c r="G20117">
        <v>1950</v>
      </c>
      <c r="H20117" s="1" t="s">
        <v>101</v>
      </c>
      <c r="I20117">
        <v>100000</v>
      </c>
      <c r="J20117">
        <v>7</v>
      </c>
      <c r="K20117">
        <v>942</v>
      </c>
      <c r="L20117" s="1" t="s">
        <v>101</v>
      </c>
      <c r="M20117">
        <v>258.5</v>
      </c>
      <c r="N20117">
        <v>79.75</v>
      </c>
    </row>
    <row r="20118" spans="1:14" x14ac:dyDescent="0.3">
      <c r="A20118" s="1" t="s">
        <v>30700</v>
      </c>
      <c r="B20118">
        <v>36</v>
      </c>
      <c r="C20118">
        <v>3</v>
      </c>
      <c r="D20118" s="1" t="s">
        <v>100</v>
      </c>
      <c r="E20118">
        <v>56613</v>
      </c>
      <c r="F20118">
        <v>1164</v>
      </c>
      <c r="G20118">
        <v>1975</v>
      </c>
      <c r="H20118" s="1" t="s">
        <v>101</v>
      </c>
      <c r="I20118">
        <v>-6</v>
      </c>
      <c r="J20118">
        <v>6</v>
      </c>
      <c r="K20118">
        <v>927</v>
      </c>
      <c r="L20118" s="1" t="s">
        <v>101</v>
      </c>
      <c r="M20118">
        <v>127</v>
      </c>
      <c r="N20118">
        <v>0</v>
      </c>
    </row>
    <row r="20119" spans="1:14" x14ac:dyDescent="0.3">
      <c r="A20119" s="1" t="s">
        <v>30701</v>
      </c>
      <c r="B20119">
        <v>50</v>
      </c>
      <c r="C20119">
        <v>4</v>
      </c>
      <c r="D20119" s="1" t="s">
        <v>143</v>
      </c>
      <c r="E20119">
        <v>62900</v>
      </c>
      <c r="F20119">
        <v>1381</v>
      </c>
      <c r="G20119">
        <v>1950</v>
      </c>
      <c r="H20119" s="1" t="s">
        <v>101</v>
      </c>
      <c r="I20119">
        <v>100000</v>
      </c>
      <c r="J20119">
        <v>8</v>
      </c>
      <c r="K20119">
        <v>800</v>
      </c>
      <c r="L20119" s="1" t="s">
        <v>101</v>
      </c>
      <c r="M20119">
        <v>166.58333332999999</v>
      </c>
      <c r="N20119">
        <v>66.666666667000001</v>
      </c>
    </row>
    <row r="20120" spans="1:14" x14ac:dyDescent="0.3">
      <c r="A20120" s="1" t="s">
        <v>30702</v>
      </c>
      <c r="B20120">
        <v>83</v>
      </c>
      <c r="C20120">
        <v>3</v>
      </c>
      <c r="D20120" s="1" t="s">
        <v>143</v>
      </c>
      <c r="E20120">
        <v>62900</v>
      </c>
      <c r="F20120">
        <v>1129</v>
      </c>
      <c r="G20120">
        <v>1975</v>
      </c>
      <c r="H20120" s="1" t="s">
        <v>101</v>
      </c>
      <c r="I20120">
        <v>150000</v>
      </c>
      <c r="J20120">
        <v>6</v>
      </c>
      <c r="K20120">
        <v>325</v>
      </c>
      <c r="L20120" s="1" t="s">
        <v>101</v>
      </c>
      <c r="M20120">
        <v>95.333333332999999</v>
      </c>
      <c r="N20120">
        <v>50</v>
      </c>
    </row>
    <row r="20121" spans="1:14" x14ac:dyDescent="0.3">
      <c r="A20121" s="1" t="s">
        <v>30705</v>
      </c>
      <c r="B20121">
        <v>93</v>
      </c>
      <c r="C20121">
        <v>4</v>
      </c>
      <c r="D20121" s="1" t="s">
        <v>130</v>
      </c>
      <c r="E20121">
        <v>62258</v>
      </c>
      <c r="F20121">
        <v>1082</v>
      </c>
      <c r="G20121">
        <v>1950</v>
      </c>
      <c r="H20121" s="1" t="s">
        <v>101</v>
      </c>
      <c r="I20121">
        <v>120000</v>
      </c>
      <c r="J20121">
        <v>6</v>
      </c>
      <c r="K20121">
        <v>539</v>
      </c>
      <c r="L20121" s="1" t="s">
        <v>130</v>
      </c>
      <c r="M20121">
        <v>209.83333332999999</v>
      </c>
      <c r="N20121">
        <v>29.166666667000001</v>
      </c>
    </row>
    <row r="20122" spans="1:14" x14ac:dyDescent="0.3">
      <c r="A20122" s="1" t="s">
        <v>30706</v>
      </c>
      <c r="B20122">
        <v>84</v>
      </c>
      <c r="C20122">
        <v>4</v>
      </c>
      <c r="D20122" s="1" t="s">
        <v>130</v>
      </c>
      <c r="E20122">
        <v>62258</v>
      </c>
      <c r="F20122">
        <v>1082</v>
      </c>
      <c r="G20122">
        <v>1960</v>
      </c>
      <c r="H20122" s="1" t="s">
        <v>101</v>
      </c>
      <c r="I20122">
        <v>130000</v>
      </c>
      <c r="J20122">
        <v>7</v>
      </c>
      <c r="K20122">
        <v>453</v>
      </c>
      <c r="L20122" s="1" t="s">
        <v>130</v>
      </c>
      <c r="M20122">
        <v>184</v>
      </c>
      <c r="N20122">
        <v>32.5</v>
      </c>
    </row>
    <row r="20123" spans="1:14" x14ac:dyDescent="0.3">
      <c r="A20123" s="1" t="s">
        <v>30707</v>
      </c>
      <c r="B20123">
        <v>34</v>
      </c>
      <c r="C20123">
        <v>2</v>
      </c>
      <c r="D20123" s="1" t="s">
        <v>130</v>
      </c>
      <c r="E20123">
        <v>71200</v>
      </c>
      <c r="F20123">
        <v>783</v>
      </c>
      <c r="G20123">
        <v>1975</v>
      </c>
      <c r="H20123" s="1" t="s">
        <v>101</v>
      </c>
      <c r="I20123">
        <v>-6</v>
      </c>
      <c r="J20123">
        <v>4</v>
      </c>
      <c r="K20123">
        <v>759</v>
      </c>
      <c r="L20123" s="1" t="s">
        <v>130</v>
      </c>
      <c r="M20123">
        <v>109.33333333</v>
      </c>
      <c r="N20123">
        <v>0</v>
      </c>
    </row>
    <row r="20124" spans="1:14" x14ac:dyDescent="0.3">
      <c r="A20124" s="1" t="s">
        <v>30708</v>
      </c>
      <c r="B20124">
        <v>26</v>
      </c>
      <c r="C20124">
        <v>2</v>
      </c>
      <c r="D20124" s="1" t="s">
        <v>130</v>
      </c>
      <c r="E20124">
        <v>71200</v>
      </c>
      <c r="F20124">
        <v>783</v>
      </c>
      <c r="G20124">
        <v>1940</v>
      </c>
      <c r="H20124" s="1" t="s">
        <v>101</v>
      </c>
      <c r="I20124">
        <v>-6</v>
      </c>
      <c r="J20124">
        <v>4</v>
      </c>
      <c r="K20124">
        <v>627</v>
      </c>
      <c r="L20124" s="1" t="s">
        <v>130</v>
      </c>
      <c r="M20124">
        <v>127</v>
      </c>
      <c r="N20124">
        <v>0</v>
      </c>
    </row>
    <row r="20125" spans="1:14" x14ac:dyDescent="0.3">
      <c r="A20125" s="1" t="s">
        <v>30714</v>
      </c>
      <c r="B20125">
        <v>42</v>
      </c>
      <c r="C20125">
        <v>3</v>
      </c>
      <c r="D20125" s="1" t="s">
        <v>143</v>
      </c>
      <c r="E20125">
        <v>79659</v>
      </c>
      <c r="F20125">
        <v>1438</v>
      </c>
      <c r="G20125">
        <v>1975</v>
      </c>
      <c r="H20125" s="1" t="s">
        <v>101</v>
      </c>
      <c r="I20125">
        <v>-6</v>
      </c>
      <c r="J20125">
        <v>5</v>
      </c>
      <c r="K20125">
        <v>1355</v>
      </c>
      <c r="L20125" s="1" t="s">
        <v>101</v>
      </c>
      <c r="M20125">
        <v>163.25</v>
      </c>
      <c r="N20125">
        <v>16.666666667000001</v>
      </c>
    </row>
    <row r="20126" spans="1:14" x14ac:dyDescent="0.3">
      <c r="A20126" s="1" t="s">
        <v>30715</v>
      </c>
      <c r="B20126">
        <v>-9</v>
      </c>
      <c r="C20126">
        <v>2</v>
      </c>
      <c r="D20126" s="1" t="s">
        <v>130</v>
      </c>
      <c r="E20126">
        <v>53900</v>
      </c>
      <c r="F20126">
        <v>619</v>
      </c>
      <c r="G20126">
        <v>1919</v>
      </c>
      <c r="H20126" s="1" t="s">
        <v>100</v>
      </c>
      <c r="I20126">
        <v>-6</v>
      </c>
      <c r="J20126">
        <v>4</v>
      </c>
      <c r="K20126">
        <v>-6</v>
      </c>
      <c r="L20126" s="1" t="s">
        <v>130</v>
      </c>
      <c r="M20126">
        <v>174.33333332999999</v>
      </c>
      <c r="N20126">
        <v>0</v>
      </c>
    </row>
    <row r="20127" spans="1:14" x14ac:dyDescent="0.3">
      <c r="A20127" s="1" t="s">
        <v>30716</v>
      </c>
      <c r="B20127">
        <v>-9</v>
      </c>
      <c r="C20127">
        <v>3</v>
      </c>
      <c r="D20127" s="1" t="s">
        <v>100</v>
      </c>
      <c r="E20127">
        <v>57100</v>
      </c>
      <c r="F20127">
        <v>1031</v>
      </c>
      <c r="G20127">
        <v>1940</v>
      </c>
      <c r="H20127" s="1" t="s">
        <v>100</v>
      </c>
      <c r="I20127">
        <v>-6</v>
      </c>
      <c r="J20127">
        <v>6</v>
      </c>
      <c r="K20127">
        <v>-6</v>
      </c>
      <c r="L20127" s="1" t="s">
        <v>101</v>
      </c>
      <c r="M20127">
        <v>153.16666667000001</v>
      </c>
      <c r="N20127">
        <v>0</v>
      </c>
    </row>
    <row r="20128" spans="1:14" x14ac:dyDescent="0.3">
      <c r="A20128" s="1" t="s">
        <v>30718</v>
      </c>
      <c r="B20128">
        <v>56</v>
      </c>
      <c r="C20128">
        <v>3</v>
      </c>
      <c r="D20128" s="1" t="s">
        <v>100</v>
      </c>
      <c r="E20128">
        <v>62100</v>
      </c>
      <c r="F20128">
        <v>1041</v>
      </c>
      <c r="G20128">
        <v>1950</v>
      </c>
      <c r="H20128" s="1" t="s">
        <v>101</v>
      </c>
      <c r="I20128">
        <v>60000</v>
      </c>
      <c r="J20128">
        <v>6</v>
      </c>
      <c r="K20128">
        <v>1075</v>
      </c>
      <c r="L20128" s="1" t="s">
        <v>101</v>
      </c>
      <c r="M20128">
        <v>195.33333332999999</v>
      </c>
      <c r="N20128">
        <v>58.333333332999999</v>
      </c>
    </row>
    <row r="20129" spans="1:14" x14ac:dyDescent="0.3">
      <c r="A20129" s="1" t="s">
        <v>30719</v>
      </c>
      <c r="B20129">
        <v>63</v>
      </c>
      <c r="C20129">
        <v>3</v>
      </c>
      <c r="D20129" s="1" t="s">
        <v>100</v>
      </c>
      <c r="E20129">
        <v>57100</v>
      </c>
      <c r="F20129">
        <v>1031</v>
      </c>
      <c r="G20129">
        <v>1960</v>
      </c>
      <c r="H20129" s="1" t="s">
        <v>101</v>
      </c>
      <c r="I20129">
        <v>150000</v>
      </c>
      <c r="J20129">
        <v>8</v>
      </c>
      <c r="K20129">
        <v>1379</v>
      </c>
      <c r="L20129" s="1" t="s">
        <v>130</v>
      </c>
      <c r="M20129">
        <v>454</v>
      </c>
      <c r="N20129">
        <v>179.16666667000001</v>
      </c>
    </row>
    <row r="20130" spans="1:14" x14ac:dyDescent="0.3">
      <c r="A20130" s="1" t="s">
        <v>30721</v>
      </c>
      <c r="B20130">
        <v>77</v>
      </c>
      <c r="C20130">
        <v>2</v>
      </c>
      <c r="D20130" s="1" t="s">
        <v>130</v>
      </c>
      <c r="E20130">
        <v>66000</v>
      </c>
      <c r="F20130">
        <v>797</v>
      </c>
      <c r="G20130">
        <v>1919</v>
      </c>
      <c r="H20130" s="1" t="s">
        <v>101</v>
      </c>
      <c r="I20130">
        <v>40000</v>
      </c>
      <c r="J20130">
        <v>4</v>
      </c>
      <c r="K20130">
        <v>307</v>
      </c>
      <c r="L20130" s="1" t="s">
        <v>101</v>
      </c>
      <c r="M20130">
        <v>170.25</v>
      </c>
      <c r="N20130">
        <v>11</v>
      </c>
    </row>
    <row r="20131" spans="1:14" x14ac:dyDescent="0.3">
      <c r="A20131" s="1" t="s">
        <v>30722</v>
      </c>
      <c r="B20131">
        <v>74</v>
      </c>
      <c r="C20131">
        <v>2</v>
      </c>
      <c r="D20131" s="1" t="s">
        <v>101</v>
      </c>
      <c r="E20131">
        <v>76291</v>
      </c>
      <c r="F20131">
        <v>994</v>
      </c>
      <c r="G20131">
        <v>1950</v>
      </c>
      <c r="H20131" s="1" t="s">
        <v>101</v>
      </c>
      <c r="I20131">
        <v>130000</v>
      </c>
      <c r="J20131">
        <v>4</v>
      </c>
      <c r="K20131">
        <v>334</v>
      </c>
      <c r="L20131" s="1" t="s">
        <v>101</v>
      </c>
      <c r="M20131">
        <v>174.41666667000001</v>
      </c>
      <c r="N20131">
        <v>100</v>
      </c>
    </row>
    <row r="20132" spans="1:14" x14ac:dyDescent="0.3">
      <c r="A20132" s="1" t="s">
        <v>30723</v>
      </c>
      <c r="B20132">
        <v>60</v>
      </c>
      <c r="C20132">
        <v>3</v>
      </c>
      <c r="D20132" s="1" t="s">
        <v>100</v>
      </c>
      <c r="E20132">
        <v>63800</v>
      </c>
      <c r="F20132">
        <v>997</v>
      </c>
      <c r="G20132">
        <v>1975</v>
      </c>
      <c r="H20132" s="1" t="s">
        <v>101</v>
      </c>
      <c r="I20132">
        <v>130000</v>
      </c>
      <c r="J20132">
        <v>7</v>
      </c>
      <c r="K20132">
        <v>889</v>
      </c>
      <c r="L20132" s="1" t="s">
        <v>101</v>
      </c>
      <c r="M20132">
        <v>214.33333332999999</v>
      </c>
      <c r="N20132">
        <v>66.666666667000001</v>
      </c>
    </row>
    <row r="20133" spans="1:14" x14ac:dyDescent="0.3">
      <c r="A20133" s="1" t="s">
        <v>30725</v>
      </c>
      <c r="B20133">
        <v>53</v>
      </c>
      <c r="C20133">
        <v>2</v>
      </c>
      <c r="D20133" s="1" t="s">
        <v>100</v>
      </c>
      <c r="E20133">
        <v>56800</v>
      </c>
      <c r="F20133">
        <v>915</v>
      </c>
      <c r="G20133">
        <v>1960</v>
      </c>
      <c r="H20133" s="1" t="s">
        <v>101</v>
      </c>
      <c r="I20133">
        <v>80000</v>
      </c>
      <c r="J20133">
        <v>4</v>
      </c>
      <c r="K20133">
        <v>660</v>
      </c>
      <c r="L20133" s="1" t="s">
        <v>130</v>
      </c>
      <c r="M20133">
        <v>190.16666667000001</v>
      </c>
      <c r="N20133">
        <v>20</v>
      </c>
    </row>
    <row r="20134" spans="1:14" x14ac:dyDescent="0.3">
      <c r="A20134" s="1" t="s">
        <v>30726</v>
      </c>
      <c r="B20134">
        <v>59</v>
      </c>
      <c r="C20134">
        <v>4</v>
      </c>
      <c r="D20134" s="1" t="s">
        <v>100</v>
      </c>
      <c r="E20134">
        <v>107300</v>
      </c>
      <c r="F20134">
        <v>2374</v>
      </c>
      <c r="G20134">
        <v>1960</v>
      </c>
      <c r="H20134" s="1" t="s">
        <v>101</v>
      </c>
      <c r="I20134">
        <v>530000</v>
      </c>
      <c r="J20134">
        <v>7</v>
      </c>
      <c r="K20134">
        <v>1746</v>
      </c>
      <c r="L20134" s="1" t="s">
        <v>130</v>
      </c>
      <c r="M20134">
        <v>229.33333332999999</v>
      </c>
      <c r="N20134">
        <v>66.666666667000001</v>
      </c>
    </row>
    <row r="20135" spans="1:14" x14ac:dyDescent="0.3">
      <c r="A20135" s="1" t="s">
        <v>30727</v>
      </c>
      <c r="B20135">
        <v>44</v>
      </c>
      <c r="C20135">
        <v>4</v>
      </c>
      <c r="D20135" s="1" t="s">
        <v>130</v>
      </c>
      <c r="E20135">
        <v>61292</v>
      </c>
      <c r="F20135">
        <v>1073</v>
      </c>
      <c r="G20135">
        <v>1950</v>
      </c>
      <c r="H20135" s="1" t="s">
        <v>101</v>
      </c>
      <c r="I20135">
        <v>90000</v>
      </c>
      <c r="J20135">
        <v>8</v>
      </c>
      <c r="K20135">
        <v>1131</v>
      </c>
      <c r="L20135" s="1" t="s">
        <v>100</v>
      </c>
      <c r="M20135">
        <v>222.33333332999999</v>
      </c>
      <c r="N20135">
        <v>0</v>
      </c>
    </row>
    <row r="20136" spans="1:14" x14ac:dyDescent="0.3">
      <c r="A20136" s="1" t="s">
        <v>30729</v>
      </c>
      <c r="B20136">
        <v>39</v>
      </c>
      <c r="C20136">
        <v>2</v>
      </c>
      <c r="D20136" s="1" t="s">
        <v>100</v>
      </c>
      <c r="E20136">
        <v>107300</v>
      </c>
      <c r="F20136">
        <v>1412</v>
      </c>
      <c r="G20136">
        <v>1940</v>
      </c>
      <c r="H20136" s="1" t="s">
        <v>101</v>
      </c>
      <c r="I20136">
        <v>460000</v>
      </c>
      <c r="J20136">
        <v>6</v>
      </c>
      <c r="K20136">
        <v>2318</v>
      </c>
      <c r="L20136" s="1" t="s">
        <v>101</v>
      </c>
      <c r="M20136">
        <v>150.83333332999999</v>
      </c>
      <c r="N20136">
        <v>68.75</v>
      </c>
    </row>
    <row r="20137" spans="1:14" x14ac:dyDescent="0.3">
      <c r="A20137" s="1" t="s">
        <v>30733</v>
      </c>
      <c r="B20137">
        <v>81</v>
      </c>
      <c r="C20137">
        <v>3</v>
      </c>
      <c r="D20137" s="1" t="s">
        <v>143</v>
      </c>
      <c r="E20137">
        <v>62200</v>
      </c>
      <c r="F20137">
        <v>1363</v>
      </c>
      <c r="G20137">
        <v>1975</v>
      </c>
      <c r="H20137" s="1" t="s">
        <v>101</v>
      </c>
      <c r="I20137">
        <v>330000</v>
      </c>
      <c r="J20137">
        <v>7</v>
      </c>
      <c r="K20137">
        <v>550</v>
      </c>
      <c r="L20137" s="1" t="s">
        <v>130</v>
      </c>
      <c r="M20137">
        <v>293</v>
      </c>
      <c r="N20137">
        <v>73.333333332999999</v>
      </c>
    </row>
    <row r="20138" spans="1:14" x14ac:dyDescent="0.3">
      <c r="A20138" s="1" t="s">
        <v>30734</v>
      </c>
      <c r="B20138">
        <v>48</v>
      </c>
      <c r="C20138">
        <v>4</v>
      </c>
      <c r="D20138" s="1" t="s">
        <v>143</v>
      </c>
      <c r="E20138">
        <v>70724</v>
      </c>
      <c r="F20138">
        <v>2101</v>
      </c>
      <c r="G20138">
        <v>1975</v>
      </c>
      <c r="H20138" s="1" t="s">
        <v>101</v>
      </c>
      <c r="I20138">
        <v>150000</v>
      </c>
      <c r="J20138">
        <v>7</v>
      </c>
      <c r="K20138">
        <v>1128</v>
      </c>
      <c r="L20138" s="1" t="s">
        <v>130</v>
      </c>
      <c r="M20138">
        <v>186</v>
      </c>
      <c r="N20138">
        <v>25</v>
      </c>
    </row>
    <row r="20139" spans="1:14" x14ac:dyDescent="0.3">
      <c r="A20139" s="1" t="s">
        <v>30735</v>
      </c>
      <c r="B20139">
        <v>75</v>
      </c>
      <c r="C20139">
        <v>4</v>
      </c>
      <c r="D20139" s="1" t="s">
        <v>143</v>
      </c>
      <c r="E20139">
        <v>86700</v>
      </c>
      <c r="F20139">
        <v>1955</v>
      </c>
      <c r="G20139">
        <v>1960</v>
      </c>
      <c r="H20139" s="1" t="s">
        <v>101</v>
      </c>
      <c r="I20139">
        <v>330000</v>
      </c>
      <c r="J20139">
        <v>8</v>
      </c>
      <c r="K20139">
        <v>656</v>
      </c>
      <c r="L20139" s="1" t="s">
        <v>130</v>
      </c>
      <c r="M20139">
        <v>218</v>
      </c>
      <c r="N20139">
        <v>62.5</v>
      </c>
    </row>
    <row r="20140" spans="1:14" x14ac:dyDescent="0.3">
      <c r="A20140" s="1" t="s">
        <v>30736</v>
      </c>
      <c r="B20140">
        <v>41</v>
      </c>
      <c r="C20140">
        <v>3</v>
      </c>
      <c r="D20140" s="1" t="s">
        <v>143</v>
      </c>
      <c r="E20140">
        <v>86700</v>
      </c>
      <c r="F20140">
        <v>1627</v>
      </c>
      <c r="G20140">
        <v>1950</v>
      </c>
      <c r="H20140" s="1" t="s">
        <v>101</v>
      </c>
      <c r="I20140">
        <v>10000</v>
      </c>
      <c r="J20140">
        <v>8</v>
      </c>
      <c r="K20140">
        <v>162</v>
      </c>
      <c r="L20140" s="1" t="s">
        <v>130</v>
      </c>
      <c r="M20140">
        <v>161</v>
      </c>
      <c r="N20140">
        <v>2.5</v>
      </c>
    </row>
    <row r="20141" spans="1:14" x14ac:dyDescent="0.3">
      <c r="A20141" s="1" t="s">
        <v>30737</v>
      </c>
      <c r="B20141">
        <v>61</v>
      </c>
      <c r="C20141">
        <v>3</v>
      </c>
      <c r="D20141" s="1" t="s">
        <v>143</v>
      </c>
      <c r="E20141">
        <v>86700</v>
      </c>
      <c r="F20141">
        <v>1627</v>
      </c>
      <c r="G20141">
        <v>1950</v>
      </c>
      <c r="H20141" s="1" t="s">
        <v>101</v>
      </c>
      <c r="I20141">
        <v>650000</v>
      </c>
      <c r="J20141">
        <v>8</v>
      </c>
      <c r="K20141">
        <v>3011</v>
      </c>
      <c r="L20141" s="1" t="s">
        <v>130</v>
      </c>
      <c r="M20141">
        <v>486.16666666999998</v>
      </c>
      <c r="N20141">
        <v>50</v>
      </c>
    </row>
    <row r="20142" spans="1:14" x14ac:dyDescent="0.3">
      <c r="A20142" s="1" t="s">
        <v>30740</v>
      </c>
      <c r="B20142">
        <v>43</v>
      </c>
      <c r="C20142">
        <v>2</v>
      </c>
      <c r="D20142" s="1" t="s">
        <v>101</v>
      </c>
      <c r="E20142">
        <v>91800</v>
      </c>
      <c r="F20142">
        <v>1410</v>
      </c>
      <c r="G20142">
        <v>1919</v>
      </c>
      <c r="H20142" s="1" t="s">
        <v>101</v>
      </c>
      <c r="I20142">
        <v>-6</v>
      </c>
      <c r="J20142">
        <v>4</v>
      </c>
      <c r="K20142">
        <v>184</v>
      </c>
      <c r="L20142" s="1" t="s">
        <v>130</v>
      </c>
      <c r="M20142">
        <v>132</v>
      </c>
      <c r="N20142">
        <v>0</v>
      </c>
    </row>
    <row r="20143" spans="1:14" x14ac:dyDescent="0.3">
      <c r="A20143" s="1" t="s">
        <v>30741</v>
      </c>
      <c r="B20143">
        <v>73</v>
      </c>
      <c r="C20143">
        <v>1</v>
      </c>
      <c r="D20143" s="1" t="s">
        <v>130</v>
      </c>
      <c r="E20143">
        <v>69775</v>
      </c>
      <c r="F20143">
        <v>589</v>
      </c>
      <c r="G20143">
        <v>1950</v>
      </c>
      <c r="H20143" s="1" t="s">
        <v>101</v>
      </c>
      <c r="I20143">
        <v>110000</v>
      </c>
      <c r="J20143">
        <v>4</v>
      </c>
      <c r="K20143">
        <v>730</v>
      </c>
      <c r="L20143" s="1" t="s">
        <v>100</v>
      </c>
      <c r="M20143">
        <v>188.5</v>
      </c>
      <c r="N20143">
        <v>66.666666667000001</v>
      </c>
    </row>
    <row r="20144" spans="1:14" x14ac:dyDescent="0.3">
      <c r="A20144" s="1" t="s">
        <v>30744</v>
      </c>
      <c r="B20144">
        <v>81</v>
      </c>
      <c r="C20144">
        <v>3</v>
      </c>
      <c r="D20144" s="1" t="s">
        <v>101</v>
      </c>
      <c r="E20144">
        <v>94655</v>
      </c>
      <c r="F20144">
        <v>1792</v>
      </c>
      <c r="G20144">
        <v>1975</v>
      </c>
      <c r="H20144" s="1" t="s">
        <v>101</v>
      </c>
      <c r="I20144">
        <v>150000</v>
      </c>
      <c r="J20144">
        <v>5</v>
      </c>
      <c r="K20144">
        <v>457</v>
      </c>
      <c r="L20144" s="1" t="s">
        <v>130</v>
      </c>
      <c r="M20144">
        <v>257.91666666999998</v>
      </c>
      <c r="N20144">
        <v>37.5</v>
      </c>
    </row>
    <row r="20145" spans="1:14" x14ac:dyDescent="0.3">
      <c r="A20145" s="1" t="s">
        <v>30745</v>
      </c>
      <c r="B20145">
        <v>28</v>
      </c>
      <c r="C20145">
        <v>2</v>
      </c>
      <c r="D20145" s="1" t="s">
        <v>130</v>
      </c>
      <c r="E20145">
        <v>65100</v>
      </c>
      <c r="F20145">
        <v>765</v>
      </c>
      <c r="G20145">
        <v>1919</v>
      </c>
      <c r="H20145" s="1" t="s">
        <v>101</v>
      </c>
      <c r="I20145">
        <v>140000</v>
      </c>
      <c r="J20145">
        <v>5</v>
      </c>
      <c r="K20145">
        <v>585</v>
      </c>
      <c r="L20145" s="1" t="s">
        <v>101</v>
      </c>
      <c r="M20145">
        <v>134.5</v>
      </c>
      <c r="N20145">
        <v>83.333333332999999</v>
      </c>
    </row>
    <row r="20146" spans="1:14" x14ac:dyDescent="0.3">
      <c r="A20146" s="1" t="s">
        <v>30746</v>
      </c>
      <c r="B20146">
        <v>58</v>
      </c>
      <c r="C20146">
        <v>2</v>
      </c>
      <c r="D20146" s="1" t="s">
        <v>130</v>
      </c>
      <c r="E20146">
        <v>65100</v>
      </c>
      <c r="F20146">
        <v>765</v>
      </c>
      <c r="G20146">
        <v>1930</v>
      </c>
      <c r="H20146" s="1" t="s">
        <v>101</v>
      </c>
      <c r="I20146">
        <v>70000</v>
      </c>
      <c r="J20146">
        <v>5</v>
      </c>
      <c r="K20146">
        <v>695</v>
      </c>
      <c r="L20146" s="1" t="s">
        <v>101</v>
      </c>
      <c r="M20146">
        <v>137</v>
      </c>
      <c r="N20146">
        <v>66.666666667000001</v>
      </c>
    </row>
    <row r="20147" spans="1:14" x14ac:dyDescent="0.3">
      <c r="A20147" s="1" t="s">
        <v>30750</v>
      </c>
      <c r="B20147">
        <v>48</v>
      </c>
      <c r="C20147">
        <v>3</v>
      </c>
      <c r="D20147" s="1" t="s">
        <v>143</v>
      </c>
      <c r="E20147">
        <v>70724</v>
      </c>
      <c r="F20147">
        <v>1806</v>
      </c>
      <c r="G20147">
        <v>1970</v>
      </c>
      <c r="H20147" s="1" t="s">
        <v>101</v>
      </c>
      <c r="I20147">
        <v>800000</v>
      </c>
      <c r="J20147">
        <v>6</v>
      </c>
      <c r="K20147">
        <v>2771</v>
      </c>
      <c r="L20147" s="1" t="s">
        <v>130</v>
      </c>
      <c r="M20147">
        <v>191.58333332999999</v>
      </c>
      <c r="N20147">
        <v>66.666666667000001</v>
      </c>
    </row>
    <row r="20148" spans="1:14" x14ac:dyDescent="0.3">
      <c r="A20148" s="1" t="s">
        <v>30752</v>
      </c>
      <c r="B20148">
        <v>38</v>
      </c>
      <c r="C20148">
        <v>3</v>
      </c>
      <c r="D20148" s="1" t="s">
        <v>100</v>
      </c>
      <c r="E20148">
        <v>107300</v>
      </c>
      <c r="F20148">
        <v>1890</v>
      </c>
      <c r="G20148">
        <v>1930</v>
      </c>
      <c r="H20148" s="1" t="s">
        <v>101</v>
      </c>
      <c r="I20148">
        <v>500000</v>
      </c>
      <c r="J20148">
        <v>8</v>
      </c>
      <c r="K20148">
        <v>2557</v>
      </c>
      <c r="L20148" s="1" t="s">
        <v>130</v>
      </c>
      <c r="M20148">
        <v>207.33333332999999</v>
      </c>
      <c r="N20148">
        <v>50</v>
      </c>
    </row>
    <row r="20149" spans="1:14" x14ac:dyDescent="0.3">
      <c r="A20149" s="1" t="s">
        <v>30753</v>
      </c>
      <c r="B20149">
        <v>66</v>
      </c>
      <c r="C20149">
        <v>5</v>
      </c>
      <c r="D20149" s="1" t="s">
        <v>130</v>
      </c>
      <c r="E20149">
        <v>61292</v>
      </c>
      <c r="F20149">
        <v>1094</v>
      </c>
      <c r="G20149">
        <v>1970</v>
      </c>
      <c r="H20149" s="1" t="s">
        <v>101</v>
      </c>
      <c r="I20149">
        <v>200000</v>
      </c>
      <c r="J20149">
        <v>9</v>
      </c>
      <c r="K20149">
        <v>496</v>
      </c>
      <c r="L20149" s="1" t="s">
        <v>100</v>
      </c>
      <c r="M20149">
        <v>211.33333332999999</v>
      </c>
      <c r="N20149">
        <v>108.33333333</v>
      </c>
    </row>
    <row r="20150" spans="1:14" x14ac:dyDescent="0.3">
      <c r="A20150" s="1" t="s">
        <v>30757</v>
      </c>
      <c r="B20150">
        <v>47</v>
      </c>
      <c r="C20150">
        <v>3</v>
      </c>
      <c r="D20150" s="1" t="s">
        <v>143</v>
      </c>
      <c r="E20150">
        <v>70425</v>
      </c>
      <c r="F20150">
        <v>1165</v>
      </c>
      <c r="G20150">
        <v>1930</v>
      </c>
      <c r="H20150" s="1" t="s">
        <v>101</v>
      </c>
      <c r="I20150">
        <v>-6</v>
      </c>
      <c r="J20150">
        <v>5</v>
      </c>
      <c r="K20150">
        <v>1230</v>
      </c>
      <c r="L20150" s="1" t="s">
        <v>130</v>
      </c>
      <c r="M20150">
        <v>180</v>
      </c>
      <c r="N20150">
        <v>0</v>
      </c>
    </row>
    <row r="20151" spans="1:14" x14ac:dyDescent="0.3">
      <c r="A20151" s="1" t="s">
        <v>30758</v>
      </c>
      <c r="B20151">
        <v>71</v>
      </c>
      <c r="C20151">
        <v>3</v>
      </c>
      <c r="D20151" s="1" t="s">
        <v>143</v>
      </c>
      <c r="E20151">
        <v>70425</v>
      </c>
      <c r="F20151">
        <v>1165</v>
      </c>
      <c r="G20151">
        <v>1940</v>
      </c>
      <c r="H20151" s="1" t="s">
        <v>101</v>
      </c>
      <c r="I20151">
        <v>170000</v>
      </c>
      <c r="J20151">
        <v>6</v>
      </c>
      <c r="K20151">
        <v>390</v>
      </c>
      <c r="L20151" s="1" t="s">
        <v>130</v>
      </c>
      <c r="M20151">
        <v>245</v>
      </c>
      <c r="N20151">
        <v>36.25</v>
      </c>
    </row>
    <row r="20152" spans="1:14" x14ac:dyDescent="0.3">
      <c r="A20152" s="1" t="s">
        <v>30759</v>
      </c>
      <c r="B20152">
        <v>34</v>
      </c>
      <c r="C20152">
        <v>4</v>
      </c>
      <c r="D20152" s="1" t="s">
        <v>143</v>
      </c>
      <c r="E20152">
        <v>70425</v>
      </c>
      <c r="F20152">
        <v>1377</v>
      </c>
      <c r="G20152">
        <v>1975</v>
      </c>
      <c r="H20152" s="1" t="s">
        <v>101</v>
      </c>
      <c r="I20152">
        <v>170000</v>
      </c>
      <c r="J20152">
        <v>11</v>
      </c>
      <c r="K20152">
        <v>1381</v>
      </c>
      <c r="L20152" s="1" t="s">
        <v>130</v>
      </c>
      <c r="M20152">
        <v>258</v>
      </c>
      <c r="N20152">
        <v>42.5</v>
      </c>
    </row>
    <row r="20153" spans="1:14" x14ac:dyDescent="0.3">
      <c r="A20153" s="1" t="s">
        <v>30760</v>
      </c>
      <c r="B20153">
        <v>36</v>
      </c>
      <c r="C20153">
        <v>5</v>
      </c>
      <c r="D20153" s="1" t="s">
        <v>143</v>
      </c>
      <c r="E20153">
        <v>70425</v>
      </c>
      <c r="F20153">
        <v>1340</v>
      </c>
      <c r="G20153">
        <v>1960</v>
      </c>
      <c r="H20153" s="1" t="s">
        <v>101</v>
      </c>
      <c r="I20153">
        <v>370000</v>
      </c>
      <c r="J20153">
        <v>9</v>
      </c>
      <c r="K20153">
        <v>2466</v>
      </c>
      <c r="L20153" s="1" t="s">
        <v>130</v>
      </c>
      <c r="M20153">
        <v>382.83333333000002</v>
      </c>
      <c r="N20153">
        <v>100</v>
      </c>
    </row>
    <row r="20154" spans="1:14" x14ac:dyDescent="0.3">
      <c r="A20154" s="1" t="s">
        <v>30764</v>
      </c>
      <c r="B20154">
        <v>51</v>
      </c>
      <c r="C20154">
        <v>3</v>
      </c>
      <c r="D20154" s="1" t="s">
        <v>100</v>
      </c>
      <c r="E20154">
        <v>77954</v>
      </c>
      <c r="F20154">
        <v>1343</v>
      </c>
      <c r="G20154">
        <v>1970</v>
      </c>
      <c r="H20154" s="1" t="s">
        <v>101</v>
      </c>
      <c r="I20154">
        <v>120000</v>
      </c>
      <c r="J20154">
        <v>6</v>
      </c>
      <c r="K20154">
        <v>993</v>
      </c>
      <c r="L20154" s="1" t="s">
        <v>130</v>
      </c>
      <c r="M20154">
        <v>401.41666666999998</v>
      </c>
      <c r="N20154">
        <v>58.416666667000001</v>
      </c>
    </row>
    <row r="20155" spans="1:14" x14ac:dyDescent="0.3">
      <c r="A20155" s="1" t="s">
        <v>30766</v>
      </c>
      <c r="B20155">
        <v>-9</v>
      </c>
      <c r="C20155">
        <v>3</v>
      </c>
      <c r="D20155" s="1" t="s">
        <v>100</v>
      </c>
      <c r="E20155">
        <v>60991</v>
      </c>
      <c r="F20155">
        <v>988</v>
      </c>
      <c r="G20155">
        <v>1960</v>
      </c>
      <c r="H20155" s="1" t="s">
        <v>100</v>
      </c>
      <c r="I20155">
        <v>70000</v>
      </c>
      <c r="J20155">
        <v>6</v>
      </c>
      <c r="K20155">
        <v>-6</v>
      </c>
      <c r="L20155" s="1" t="s">
        <v>101</v>
      </c>
      <c r="M20155">
        <v>99.166666667000001</v>
      </c>
      <c r="N20155">
        <v>20</v>
      </c>
    </row>
    <row r="20156" spans="1:14" x14ac:dyDescent="0.3">
      <c r="A20156" s="1" t="s">
        <v>30767</v>
      </c>
      <c r="B20156">
        <v>65</v>
      </c>
      <c r="C20156">
        <v>3</v>
      </c>
      <c r="D20156" s="1" t="s">
        <v>100</v>
      </c>
      <c r="E20156">
        <v>60991</v>
      </c>
      <c r="F20156">
        <v>988</v>
      </c>
      <c r="G20156">
        <v>1970</v>
      </c>
      <c r="H20156" s="1" t="s">
        <v>101</v>
      </c>
      <c r="I20156">
        <v>130000</v>
      </c>
      <c r="J20156">
        <v>7</v>
      </c>
      <c r="K20156">
        <v>821</v>
      </c>
      <c r="L20156" s="1" t="s">
        <v>101</v>
      </c>
      <c r="M20156">
        <v>154.5</v>
      </c>
      <c r="N20156">
        <v>108.08333333</v>
      </c>
    </row>
    <row r="20157" spans="1:14" x14ac:dyDescent="0.3">
      <c r="A20157" s="1" t="s">
        <v>30770</v>
      </c>
      <c r="B20157">
        <v>61</v>
      </c>
      <c r="C20157">
        <v>3</v>
      </c>
      <c r="D20157" s="1" t="s">
        <v>100</v>
      </c>
      <c r="E20157">
        <v>72531</v>
      </c>
      <c r="F20157">
        <v>1117</v>
      </c>
      <c r="G20157">
        <v>1975</v>
      </c>
      <c r="H20157" s="1" t="s">
        <v>101</v>
      </c>
      <c r="I20157">
        <v>900000</v>
      </c>
      <c r="J20157">
        <v>6</v>
      </c>
      <c r="K20157">
        <v>6223</v>
      </c>
      <c r="L20157" s="1" t="s">
        <v>101</v>
      </c>
      <c r="M20157">
        <v>230.83333332999999</v>
      </c>
      <c r="N20157">
        <v>225</v>
      </c>
    </row>
    <row r="20158" spans="1:14" x14ac:dyDescent="0.3">
      <c r="A20158" s="1" t="s">
        <v>30771</v>
      </c>
      <c r="B20158">
        <v>55</v>
      </c>
      <c r="C20158">
        <v>3</v>
      </c>
      <c r="D20158" s="1" t="s">
        <v>100</v>
      </c>
      <c r="E20158">
        <v>72531</v>
      </c>
      <c r="F20158">
        <v>1117</v>
      </c>
      <c r="G20158">
        <v>1975</v>
      </c>
      <c r="H20158" s="1" t="s">
        <v>101</v>
      </c>
      <c r="I20158">
        <v>140000</v>
      </c>
      <c r="J20158">
        <v>6</v>
      </c>
      <c r="K20158">
        <v>1234</v>
      </c>
      <c r="L20158" s="1" t="s">
        <v>101</v>
      </c>
      <c r="M20158">
        <v>147</v>
      </c>
      <c r="N20158">
        <v>230</v>
      </c>
    </row>
    <row r="20159" spans="1:14" x14ac:dyDescent="0.3">
      <c r="A20159" s="1" t="s">
        <v>30772</v>
      </c>
      <c r="B20159">
        <v>84</v>
      </c>
      <c r="C20159">
        <v>3</v>
      </c>
      <c r="D20159" s="1" t="s">
        <v>101</v>
      </c>
      <c r="E20159">
        <v>103900</v>
      </c>
      <c r="F20159">
        <v>1843</v>
      </c>
      <c r="G20159">
        <v>1960</v>
      </c>
      <c r="H20159" s="1" t="s">
        <v>101</v>
      </c>
      <c r="I20159">
        <v>50000</v>
      </c>
      <c r="J20159">
        <v>6</v>
      </c>
      <c r="K20159">
        <v>1171</v>
      </c>
      <c r="L20159" s="1" t="s">
        <v>130</v>
      </c>
      <c r="M20159">
        <v>151</v>
      </c>
      <c r="N20159">
        <v>13.5</v>
      </c>
    </row>
    <row r="20160" spans="1:14" x14ac:dyDescent="0.3">
      <c r="A20160" s="1" t="s">
        <v>30773</v>
      </c>
      <c r="B20160">
        <v>63</v>
      </c>
      <c r="C20160">
        <v>4</v>
      </c>
      <c r="D20160" s="1" t="s">
        <v>143</v>
      </c>
      <c r="E20160">
        <v>69500</v>
      </c>
      <c r="F20160">
        <v>1710</v>
      </c>
      <c r="G20160">
        <v>1960</v>
      </c>
      <c r="H20160" s="1" t="s">
        <v>101</v>
      </c>
      <c r="I20160">
        <v>350000</v>
      </c>
      <c r="J20160">
        <v>11</v>
      </c>
      <c r="K20160">
        <v>1442</v>
      </c>
      <c r="L20160" s="1" t="s">
        <v>130</v>
      </c>
      <c r="M20160">
        <v>229</v>
      </c>
      <c r="N20160">
        <v>87.5</v>
      </c>
    </row>
    <row r="20161" spans="1:14" x14ac:dyDescent="0.3">
      <c r="A20161" s="1" t="s">
        <v>30774</v>
      </c>
      <c r="B20161">
        <v>58</v>
      </c>
      <c r="C20161">
        <v>3</v>
      </c>
      <c r="D20161" s="1" t="s">
        <v>130</v>
      </c>
      <c r="E20161">
        <v>63221</v>
      </c>
      <c r="F20161">
        <v>987</v>
      </c>
      <c r="G20161">
        <v>1919</v>
      </c>
      <c r="H20161" s="1" t="s">
        <v>101</v>
      </c>
      <c r="I20161">
        <v>80000</v>
      </c>
      <c r="J20161">
        <v>8</v>
      </c>
      <c r="K20161">
        <v>832</v>
      </c>
      <c r="L20161" s="1" t="s">
        <v>143</v>
      </c>
      <c r="M20161">
        <v>253</v>
      </c>
      <c r="N20161">
        <v>37.5</v>
      </c>
    </row>
    <row r="20162" spans="1:14" x14ac:dyDescent="0.3">
      <c r="A20162" s="1" t="s">
        <v>30775</v>
      </c>
      <c r="B20162">
        <v>86</v>
      </c>
      <c r="C20162">
        <v>2</v>
      </c>
      <c r="D20162" s="1" t="s">
        <v>130</v>
      </c>
      <c r="E20162">
        <v>63221</v>
      </c>
      <c r="F20162">
        <v>725</v>
      </c>
      <c r="G20162">
        <v>1975</v>
      </c>
      <c r="H20162" s="1" t="s">
        <v>101</v>
      </c>
      <c r="I20162">
        <v>140000</v>
      </c>
      <c r="J20162">
        <v>5</v>
      </c>
      <c r="K20162">
        <v>482</v>
      </c>
      <c r="L20162" s="1" t="s">
        <v>143</v>
      </c>
      <c r="M20162">
        <v>171.83333332999999</v>
      </c>
      <c r="N20162">
        <v>33.75</v>
      </c>
    </row>
    <row r="20163" spans="1:14" x14ac:dyDescent="0.3">
      <c r="A20163" s="1" t="s">
        <v>30776</v>
      </c>
      <c r="B20163">
        <v>65</v>
      </c>
      <c r="C20163">
        <v>3</v>
      </c>
      <c r="D20163" s="1" t="s">
        <v>100</v>
      </c>
      <c r="E20163">
        <v>66200</v>
      </c>
      <c r="F20163">
        <v>1290</v>
      </c>
      <c r="G20163">
        <v>1970</v>
      </c>
      <c r="H20163" s="1" t="s">
        <v>101</v>
      </c>
      <c r="I20163">
        <v>90000</v>
      </c>
      <c r="J20163">
        <v>6</v>
      </c>
      <c r="K20163">
        <v>463</v>
      </c>
      <c r="L20163" s="1" t="s">
        <v>130</v>
      </c>
      <c r="M20163">
        <v>175</v>
      </c>
      <c r="N20163">
        <v>0</v>
      </c>
    </row>
    <row r="20164" spans="1:14" x14ac:dyDescent="0.3">
      <c r="A20164" s="1" t="s">
        <v>30777</v>
      </c>
      <c r="B20164">
        <v>36</v>
      </c>
      <c r="C20164">
        <v>4</v>
      </c>
      <c r="D20164" s="1" t="s">
        <v>100</v>
      </c>
      <c r="E20164">
        <v>66200</v>
      </c>
      <c r="F20164">
        <v>1595</v>
      </c>
      <c r="G20164">
        <v>1975</v>
      </c>
      <c r="H20164" s="1" t="s">
        <v>101</v>
      </c>
      <c r="I20164">
        <v>100000</v>
      </c>
      <c r="J20164">
        <v>7</v>
      </c>
      <c r="K20164">
        <v>1218</v>
      </c>
      <c r="L20164" s="1" t="s">
        <v>130</v>
      </c>
      <c r="M20164">
        <v>170</v>
      </c>
      <c r="N20164">
        <v>104.16666667</v>
      </c>
    </row>
    <row r="20165" spans="1:14" x14ac:dyDescent="0.3">
      <c r="A20165" s="1" t="s">
        <v>30778</v>
      </c>
      <c r="B20165">
        <v>44</v>
      </c>
      <c r="C20165">
        <v>4</v>
      </c>
      <c r="D20165" s="1" t="s">
        <v>100</v>
      </c>
      <c r="E20165">
        <v>66200</v>
      </c>
      <c r="F20165">
        <v>1595</v>
      </c>
      <c r="G20165">
        <v>1975</v>
      </c>
      <c r="H20165" s="1" t="s">
        <v>101</v>
      </c>
      <c r="I20165">
        <v>180000</v>
      </c>
      <c r="J20165">
        <v>8</v>
      </c>
      <c r="K20165">
        <v>1826</v>
      </c>
      <c r="L20165" s="1" t="s">
        <v>130</v>
      </c>
      <c r="M20165">
        <v>258</v>
      </c>
      <c r="N20165">
        <v>155</v>
      </c>
    </row>
    <row r="20166" spans="1:14" x14ac:dyDescent="0.3">
      <c r="A20166" s="1" t="s">
        <v>30781</v>
      </c>
      <c r="B20166">
        <v>-9</v>
      </c>
      <c r="C20166">
        <v>2</v>
      </c>
      <c r="D20166" s="1" t="s">
        <v>130</v>
      </c>
      <c r="E20166">
        <v>58019</v>
      </c>
      <c r="F20166">
        <v>649</v>
      </c>
      <c r="G20166">
        <v>1960</v>
      </c>
      <c r="H20166" s="1" t="s">
        <v>100</v>
      </c>
      <c r="I20166">
        <v>-6</v>
      </c>
      <c r="J20166">
        <v>4</v>
      </c>
      <c r="K20166">
        <v>-6</v>
      </c>
      <c r="L20166" s="1" t="s">
        <v>143</v>
      </c>
      <c r="M20166">
        <v>124.33333333</v>
      </c>
      <c r="N20166">
        <v>16</v>
      </c>
    </row>
    <row r="20167" spans="1:14" x14ac:dyDescent="0.3">
      <c r="A20167" s="1" t="s">
        <v>30782</v>
      </c>
      <c r="B20167">
        <v>34</v>
      </c>
      <c r="C20167">
        <v>3</v>
      </c>
      <c r="D20167" s="1" t="s">
        <v>130</v>
      </c>
      <c r="E20167">
        <v>58019</v>
      </c>
      <c r="F20167">
        <v>853</v>
      </c>
      <c r="G20167">
        <v>1919</v>
      </c>
      <c r="H20167" s="1" t="s">
        <v>101</v>
      </c>
      <c r="I20167">
        <v>-6</v>
      </c>
      <c r="J20167">
        <v>9</v>
      </c>
      <c r="K20167">
        <v>357</v>
      </c>
      <c r="L20167" s="1" t="s">
        <v>143</v>
      </c>
      <c r="M20167">
        <v>342</v>
      </c>
      <c r="N20167">
        <v>15</v>
      </c>
    </row>
    <row r="20168" spans="1:14" x14ac:dyDescent="0.3">
      <c r="A20168" s="1" t="s">
        <v>30783</v>
      </c>
      <c r="B20168">
        <v>81</v>
      </c>
      <c r="C20168">
        <v>3</v>
      </c>
      <c r="D20168" s="1" t="s">
        <v>101</v>
      </c>
      <c r="E20168">
        <v>66100</v>
      </c>
      <c r="F20168">
        <v>1167</v>
      </c>
      <c r="G20168">
        <v>1930</v>
      </c>
      <c r="H20168" s="1" t="s">
        <v>101</v>
      </c>
      <c r="I20168">
        <v>330000</v>
      </c>
      <c r="J20168">
        <v>6</v>
      </c>
      <c r="K20168">
        <v>1079</v>
      </c>
      <c r="L20168" s="1" t="s">
        <v>101</v>
      </c>
      <c r="M20168">
        <v>120.16666667</v>
      </c>
      <c r="N20168">
        <v>81.25</v>
      </c>
    </row>
    <row r="20169" spans="1:14" x14ac:dyDescent="0.3">
      <c r="A20169" s="1" t="s">
        <v>30784</v>
      </c>
      <c r="B20169">
        <v>73</v>
      </c>
      <c r="C20169">
        <v>2</v>
      </c>
      <c r="D20169" s="1" t="s">
        <v>101</v>
      </c>
      <c r="E20169">
        <v>66100</v>
      </c>
      <c r="F20169">
        <v>935</v>
      </c>
      <c r="G20169">
        <v>1950</v>
      </c>
      <c r="H20169" s="1" t="s">
        <v>101</v>
      </c>
      <c r="I20169">
        <v>130000</v>
      </c>
      <c r="J20169">
        <v>5</v>
      </c>
      <c r="K20169">
        <v>492</v>
      </c>
      <c r="L20169" s="1" t="s">
        <v>130</v>
      </c>
      <c r="M20169">
        <v>251</v>
      </c>
      <c r="N20169">
        <v>32.5</v>
      </c>
    </row>
    <row r="20170" spans="1:14" x14ac:dyDescent="0.3">
      <c r="A20170" s="1" t="s">
        <v>30785</v>
      </c>
      <c r="B20170">
        <v>42</v>
      </c>
      <c r="C20170">
        <v>3</v>
      </c>
      <c r="D20170" s="1" t="s">
        <v>101</v>
      </c>
      <c r="E20170">
        <v>66100</v>
      </c>
      <c r="F20170">
        <v>1167</v>
      </c>
      <c r="G20170">
        <v>1920</v>
      </c>
      <c r="H20170" s="1" t="s">
        <v>101</v>
      </c>
      <c r="I20170">
        <v>-6</v>
      </c>
      <c r="J20170">
        <v>6</v>
      </c>
      <c r="K20170">
        <v>2022</v>
      </c>
      <c r="L20170" s="1" t="s">
        <v>130</v>
      </c>
      <c r="M20170">
        <v>100</v>
      </c>
      <c r="N20170">
        <v>21.5</v>
      </c>
    </row>
    <row r="20171" spans="1:14" x14ac:dyDescent="0.3">
      <c r="A20171" s="1" t="s">
        <v>30786</v>
      </c>
      <c r="B20171">
        <v>53</v>
      </c>
      <c r="C20171">
        <v>2</v>
      </c>
      <c r="D20171" s="1" t="s">
        <v>100</v>
      </c>
      <c r="E20171">
        <v>56341</v>
      </c>
      <c r="F20171">
        <v>683</v>
      </c>
      <c r="G20171">
        <v>1919</v>
      </c>
      <c r="H20171" s="1" t="s">
        <v>101</v>
      </c>
      <c r="I20171">
        <v>50000</v>
      </c>
      <c r="J20171">
        <v>4</v>
      </c>
      <c r="K20171">
        <v>376</v>
      </c>
      <c r="L20171" s="1" t="s">
        <v>101</v>
      </c>
      <c r="M20171">
        <v>281.83333333000002</v>
      </c>
      <c r="N20171">
        <v>33.333333332999999</v>
      </c>
    </row>
    <row r="20172" spans="1:14" x14ac:dyDescent="0.3">
      <c r="A20172" s="1" t="s">
        <v>30787</v>
      </c>
      <c r="B20172">
        <v>28</v>
      </c>
      <c r="C20172">
        <v>2</v>
      </c>
      <c r="D20172" s="1" t="s">
        <v>130</v>
      </c>
      <c r="E20172">
        <v>74008</v>
      </c>
      <c r="F20172">
        <v>971</v>
      </c>
      <c r="G20172">
        <v>1960</v>
      </c>
      <c r="H20172" s="1" t="s">
        <v>101</v>
      </c>
      <c r="I20172">
        <v>-6</v>
      </c>
      <c r="J20172">
        <v>4</v>
      </c>
      <c r="K20172">
        <v>956</v>
      </c>
      <c r="L20172" s="1" t="s">
        <v>130</v>
      </c>
      <c r="M20172">
        <v>156</v>
      </c>
      <c r="N20172">
        <v>0</v>
      </c>
    </row>
    <row r="20173" spans="1:14" x14ac:dyDescent="0.3">
      <c r="A20173" s="1" t="s">
        <v>30788</v>
      </c>
      <c r="B20173">
        <v>55</v>
      </c>
      <c r="C20173">
        <v>5</v>
      </c>
      <c r="D20173" s="1" t="s">
        <v>130</v>
      </c>
      <c r="E20173">
        <v>73600</v>
      </c>
      <c r="F20173">
        <v>1416</v>
      </c>
      <c r="G20173">
        <v>1985</v>
      </c>
      <c r="H20173" s="1" t="s">
        <v>101</v>
      </c>
      <c r="I20173">
        <v>450000</v>
      </c>
      <c r="J20173">
        <v>10</v>
      </c>
      <c r="K20173">
        <v>5704</v>
      </c>
      <c r="L20173" s="1" t="s">
        <v>101</v>
      </c>
      <c r="M20173">
        <v>410</v>
      </c>
      <c r="N20173">
        <v>127.5</v>
      </c>
    </row>
    <row r="20174" spans="1:14" x14ac:dyDescent="0.3">
      <c r="A20174" s="1" t="s">
        <v>30792</v>
      </c>
      <c r="B20174">
        <v>48</v>
      </c>
      <c r="C20174">
        <v>4</v>
      </c>
      <c r="D20174" s="1" t="s">
        <v>130</v>
      </c>
      <c r="E20174">
        <v>73600</v>
      </c>
      <c r="F20174">
        <v>1436</v>
      </c>
      <c r="G20174">
        <v>1990</v>
      </c>
      <c r="H20174" s="1" t="s">
        <v>101</v>
      </c>
      <c r="I20174">
        <v>-6</v>
      </c>
      <c r="J20174">
        <v>8</v>
      </c>
      <c r="K20174">
        <v>2192</v>
      </c>
      <c r="L20174" s="1" t="s">
        <v>101</v>
      </c>
      <c r="M20174">
        <v>217</v>
      </c>
      <c r="N20174">
        <v>25</v>
      </c>
    </row>
    <row r="20175" spans="1:14" x14ac:dyDescent="0.3">
      <c r="A20175" s="1" t="s">
        <v>30794</v>
      </c>
      <c r="B20175">
        <v>60</v>
      </c>
      <c r="C20175">
        <v>3</v>
      </c>
      <c r="D20175" s="1" t="s">
        <v>130</v>
      </c>
      <c r="E20175">
        <v>74008</v>
      </c>
      <c r="F20175">
        <v>1243</v>
      </c>
      <c r="G20175">
        <v>1960</v>
      </c>
      <c r="H20175" s="1" t="s">
        <v>101</v>
      </c>
      <c r="I20175">
        <v>240000</v>
      </c>
      <c r="J20175">
        <v>8</v>
      </c>
      <c r="K20175">
        <v>1564</v>
      </c>
      <c r="L20175" s="1" t="s">
        <v>130</v>
      </c>
      <c r="M20175">
        <v>197.66666667000001</v>
      </c>
      <c r="N20175">
        <v>66.666666667000001</v>
      </c>
    </row>
    <row r="20176" spans="1:14" x14ac:dyDescent="0.3">
      <c r="A20176" s="1" t="s">
        <v>30795</v>
      </c>
      <c r="B20176">
        <v>54</v>
      </c>
      <c r="C20176">
        <v>2</v>
      </c>
      <c r="D20176" s="1" t="s">
        <v>130</v>
      </c>
      <c r="E20176">
        <v>73600</v>
      </c>
      <c r="F20176">
        <v>966</v>
      </c>
      <c r="G20176">
        <v>1970</v>
      </c>
      <c r="H20176" s="1" t="s">
        <v>101</v>
      </c>
      <c r="I20176">
        <v>150000</v>
      </c>
      <c r="J20176">
        <v>5</v>
      </c>
      <c r="K20176">
        <v>609</v>
      </c>
      <c r="L20176" s="1" t="s">
        <v>130</v>
      </c>
      <c r="M20176">
        <v>216</v>
      </c>
      <c r="N20176">
        <v>242.5</v>
      </c>
    </row>
    <row r="20177" spans="1:14" x14ac:dyDescent="0.3">
      <c r="A20177" s="1" t="s">
        <v>30796</v>
      </c>
      <c r="B20177">
        <v>29</v>
      </c>
      <c r="C20177">
        <v>1</v>
      </c>
      <c r="D20177" s="1" t="s">
        <v>130</v>
      </c>
      <c r="E20177">
        <v>73600</v>
      </c>
      <c r="F20177">
        <v>815</v>
      </c>
      <c r="G20177">
        <v>1990</v>
      </c>
      <c r="H20177" s="1" t="s">
        <v>101</v>
      </c>
      <c r="I20177">
        <v>-6</v>
      </c>
      <c r="J20177">
        <v>4</v>
      </c>
      <c r="K20177">
        <v>1281</v>
      </c>
      <c r="L20177" s="1" t="s">
        <v>101</v>
      </c>
      <c r="M20177">
        <v>352</v>
      </c>
      <c r="N20177">
        <v>9.1666666666999994</v>
      </c>
    </row>
    <row r="20178" spans="1:14" x14ac:dyDescent="0.3">
      <c r="A20178" s="1" t="s">
        <v>30797</v>
      </c>
      <c r="B20178">
        <v>60</v>
      </c>
      <c r="C20178">
        <v>5</v>
      </c>
      <c r="D20178" s="1" t="s">
        <v>101</v>
      </c>
      <c r="E20178">
        <v>71599</v>
      </c>
      <c r="F20178">
        <v>1467</v>
      </c>
      <c r="G20178">
        <v>1919</v>
      </c>
      <c r="H20178" s="1" t="s">
        <v>101</v>
      </c>
      <c r="I20178">
        <v>300000</v>
      </c>
      <c r="J20178">
        <v>9</v>
      </c>
      <c r="K20178">
        <v>2715</v>
      </c>
      <c r="L20178" s="1" t="s">
        <v>101</v>
      </c>
      <c r="M20178">
        <v>448.5</v>
      </c>
      <c r="N20178">
        <v>200</v>
      </c>
    </row>
    <row r="20179" spans="1:14" x14ac:dyDescent="0.3">
      <c r="A20179" s="1" t="s">
        <v>30798</v>
      </c>
      <c r="B20179">
        <v>76</v>
      </c>
      <c r="C20179">
        <v>3</v>
      </c>
      <c r="D20179" s="1" t="s">
        <v>130</v>
      </c>
      <c r="E20179">
        <v>63221</v>
      </c>
      <c r="F20179">
        <v>987</v>
      </c>
      <c r="G20179">
        <v>1950</v>
      </c>
      <c r="H20179" s="1" t="s">
        <v>101</v>
      </c>
      <c r="I20179">
        <v>180000</v>
      </c>
      <c r="J20179">
        <v>8</v>
      </c>
      <c r="K20179">
        <v>612</v>
      </c>
      <c r="L20179" s="1" t="s">
        <v>143</v>
      </c>
      <c r="M20179">
        <v>287.33333333000002</v>
      </c>
      <c r="N20179">
        <v>91.666666667000001</v>
      </c>
    </row>
    <row r="20180" spans="1:14" x14ac:dyDescent="0.3">
      <c r="A20180" s="1" t="s">
        <v>30800</v>
      </c>
      <c r="B20180">
        <v>72</v>
      </c>
      <c r="C20180">
        <v>3</v>
      </c>
      <c r="D20180" s="1" t="s">
        <v>101</v>
      </c>
      <c r="E20180">
        <v>64630</v>
      </c>
      <c r="F20180">
        <v>1894</v>
      </c>
      <c r="G20180">
        <v>1930</v>
      </c>
      <c r="H20180" s="1" t="s">
        <v>101</v>
      </c>
      <c r="I20180">
        <v>350000</v>
      </c>
      <c r="J20180">
        <v>7</v>
      </c>
      <c r="K20180">
        <v>1073</v>
      </c>
      <c r="L20180" s="1" t="s">
        <v>101</v>
      </c>
      <c r="M20180">
        <v>781.33333332999996</v>
      </c>
      <c r="N20180">
        <v>58.333333332999999</v>
      </c>
    </row>
    <row r="20181" spans="1:14" x14ac:dyDescent="0.3">
      <c r="A20181" s="1" t="s">
        <v>30801</v>
      </c>
      <c r="B20181">
        <v>54</v>
      </c>
      <c r="C20181">
        <v>4</v>
      </c>
      <c r="D20181" s="1" t="s">
        <v>100</v>
      </c>
      <c r="E20181">
        <v>107300</v>
      </c>
      <c r="F20181">
        <v>2374</v>
      </c>
      <c r="G20181">
        <v>1920</v>
      </c>
      <c r="H20181" s="1" t="s">
        <v>101</v>
      </c>
      <c r="I20181">
        <v>-6</v>
      </c>
      <c r="J20181">
        <v>8</v>
      </c>
      <c r="K20181">
        <v>696</v>
      </c>
      <c r="L20181" s="1" t="s">
        <v>101</v>
      </c>
      <c r="M20181">
        <v>340</v>
      </c>
      <c r="N20181">
        <v>0</v>
      </c>
    </row>
    <row r="20182" spans="1:14" x14ac:dyDescent="0.3">
      <c r="A20182" s="1" t="s">
        <v>30803</v>
      </c>
      <c r="B20182">
        <v>70</v>
      </c>
      <c r="C20182">
        <v>3</v>
      </c>
      <c r="D20182" s="1" t="s">
        <v>100</v>
      </c>
      <c r="E20182">
        <v>60300</v>
      </c>
      <c r="F20182">
        <v>1173</v>
      </c>
      <c r="G20182">
        <v>1950</v>
      </c>
      <c r="H20182" s="1" t="s">
        <v>101</v>
      </c>
      <c r="I20182">
        <v>90000</v>
      </c>
      <c r="J20182">
        <v>6</v>
      </c>
      <c r="K20182">
        <v>353</v>
      </c>
      <c r="L20182" s="1" t="s">
        <v>130</v>
      </c>
      <c r="M20182">
        <v>169.83333332999999</v>
      </c>
      <c r="N20182">
        <v>175</v>
      </c>
    </row>
    <row r="20183" spans="1:14" x14ac:dyDescent="0.3">
      <c r="A20183" s="1" t="s">
        <v>30804</v>
      </c>
      <c r="B20183">
        <v>62</v>
      </c>
      <c r="C20183">
        <v>3</v>
      </c>
      <c r="D20183" s="1" t="s">
        <v>100</v>
      </c>
      <c r="E20183">
        <v>60300</v>
      </c>
      <c r="F20183">
        <v>1173</v>
      </c>
      <c r="G20183">
        <v>1975</v>
      </c>
      <c r="H20183" s="1" t="s">
        <v>101</v>
      </c>
      <c r="I20183">
        <v>180000</v>
      </c>
      <c r="J20183">
        <v>7</v>
      </c>
      <c r="K20183">
        <v>862</v>
      </c>
      <c r="L20183" s="1" t="s">
        <v>130</v>
      </c>
      <c r="M20183">
        <v>212.33333332999999</v>
      </c>
      <c r="N20183">
        <v>233.33333332999999</v>
      </c>
    </row>
    <row r="20184" spans="1:14" x14ac:dyDescent="0.3">
      <c r="A20184" s="1" t="s">
        <v>30805</v>
      </c>
      <c r="B20184">
        <v>44</v>
      </c>
      <c r="C20184">
        <v>4</v>
      </c>
      <c r="D20184" s="1" t="s">
        <v>130</v>
      </c>
      <c r="E20184">
        <v>73600</v>
      </c>
      <c r="F20184">
        <v>1436</v>
      </c>
      <c r="G20184">
        <v>1960</v>
      </c>
      <c r="H20184" s="1" t="s">
        <v>101</v>
      </c>
      <c r="I20184">
        <v>1</v>
      </c>
      <c r="J20184">
        <v>7</v>
      </c>
      <c r="K20184">
        <v>309</v>
      </c>
      <c r="L20184" s="1" t="s">
        <v>130</v>
      </c>
      <c r="M20184">
        <v>224</v>
      </c>
      <c r="N20184">
        <v>8.3333333300000006E-2</v>
      </c>
    </row>
    <row r="20185" spans="1:14" x14ac:dyDescent="0.3">
      <c r="A20185" s="1" t="s">
        <v>30806</v>
      </c>
      <c r="B20185">
        <v>51</v>
      </c>
      <c r="C20185">
        <v>5</v>
      </c>
      <c r="D20185" s="1" t="s">
        <v>143</v>
      </c>
      <c r="E20185">
        <v>72300</v>
      </c>
      <c r="F20185">
        <v>2310</v>
      </c>
      <c r="G20185">
        <v>1975</v>
      </c>
      <c r="H20185" s="1" t="s">
        <v>101</v>
      </c>
      <c r="I20185">
        <v>750000</v>
      </c>
      <c r="J20185">
        <v>9</v>
      </c>
      <c r="K20185">
        <v>2570</v>
      </c>
      <c r="L20185" s="1" t="s">
        <v>130</v>
      </c>
      <c r="M20185">
        <v>389.16666666999998</v>
      </c>
      <c r="N20185">
        <v>114.16666667</v>
      </c>
    </row>
    <row r="20186" spans="1:14" x14ac:dyDescent="0.3">
      <c r="A20186" s="1" t="s">
        <v>30807</v>
      </c>
      <c r="B20186">
        <v>56</v>
      </c>
      <c r="C20186">
        <v>4</v>
      </c>
      <c r="D20186" s="1" t="s">
        <v>143</v>
      </c>
      <c r="E20186">
        <v>72300</v>
      </c>
      <c r="F20186">
        <v>2448</v>
      </c>
      <c r="G20186">
        <v>1950</v>
      </c>
      <c r="H20186" s="1" t="s">
        <v>101</v>
      </c>
      <c r="I20186">
        <v>380000</v>
      </c>
      <c r="J20186">
        <v>8</v>
      </c>
      <c r="K20186">
        <v>584</v>
      </c>
      <c r="L20186" s="1" t="s">
        <v>130</v>
      </c>
      <c r="M20186">
        <v>234.33333332999999</v>
      </c>
      <c r="N20186">
        <v>66.666666667000001</v>
      </c>
    </row>
    <row r="20187" spans="1:14" x14ac:dyDescent="0.3">
      <c r="A20187" s="1" t="s">
        <v>30810</v>
      </c>
      <c r="B20187">
        <v>58</v>
      </c>
      <c r="C20187">
        <v>3</v>
      </c>
      <c r="D20187" s="1" t="s">
        <v>101</v>
      </c>
      <c r="E20187">
        <v>66600</v>
      </c>
      <c r="F20187">
        <v>1083</v>
      </c>
      <c r="G20187">
        <v>1940</v>
      </c>
      <c r="H20187" s="1" t="s">
        <v>101</v>
      </c>
      <c r="I20187">
        <v>100000</v>
      </c>
      <c r="J20187">
        <v>6</v>
      </c>
      <c r="K20187">
        <v>556</v>
      </c>
      <c r="L20187" s="1" t="s">
        <v>130</v>
      </c>
      <c r="M20187">
        <v>295.5</v>
      </c>
      <c r="N20187">
        <v>43.75</v>
      </c>
    </row>
    <row r="20188" spans="1:14" x14ac:dyDescent="0.3">
      <c r="A20188" s="1" t="s">
        <v>30811</v>
      </c>
      <c r="B20188">
        <v>46</v>
      </c>
      <c r="C20188">
        <v>4</v>
      </c>
      <c r="D20188" s="1" t="s">
        <v>130</v>
      </c>
      <c r="E20188">
        <v>71200</v>
      </c>
      <c r="F20188">
        <v>1195</v>
      </c>
      <c r="G20188">
        <v>1930</v>
      </c>
      <c r="H20188" s="1" t="s">
        <v>101</v>
      </c>
      <c r="I20188">
        <v>60000</v>
      </c>
      <c r="J20188">
        <v>8</v>
      </c>
      <c r="K20188">
        <v>1028</v>
      </c>
      <c r="L20188" s="1" t="s">
        <v>101</v>
      </c>
      <c r="M20188">
        <v>357</v>
      </c>
      <c r="N20188">
        <v>50</v>
      </c>
    </row>
    <row r="20189" spans="1:14" x14ac:dyDescent="0.3">
      <c r="A20189" s="1" t="s">
        <v>30812</v>
      </c>
      <c r="B20189">
        <v>68</v>
      </c>
      <c r="C20189">
        <v>3</v>
      </c>
      <c r="D20189" s="1" t="s">
        <v>130</v>
      </c>
      <c r="E20189">
        <v>71200</v>
      </c>
      <c r="F20189">
        <v>1073</v>
      </c>
      <c r="G20189">
        <v>1960</v>
      </c>
      <c r="H20189" s="1" t="s">
        <v>101</v>
      </c>
      <c r="I20189">
        <v>140000</v>
      </c>
      <c r="J20189">
        <v>6</v>
      </c>
      <c r="K20189">
        <v>1355</v>
      </c>
      <c r="L20189" s="1" t="s">
        <v>130</v>
      </c>
      <c r="M20189">
        <v>572</v>
      </c>
      <c r="N20189">
        <v>35</v>
      </c>
    </row>
    <row r="20190" spans="1:14" x14ac:dyDescent="0.3">
      <c r="A20190" s="1" t="s">
        <v>30813</v>
      </c>
      <c r="B20190">
        <v>74</v>
      </c>
      <c r="C20190">
        <v>4</v>
      </c>
      <c r="D20190" s="1" t="s">
        <v>101</v>
      </c>
      <c r="E20190">
        <v>91800</v>
      </c>
      <c r="F20190">
        <v>2299</v>
      </c>
      <c r="G20190">
        <v>1960</v>
      </c>
      <c r="H20190" s="1" t="s">
        <v>101</v>
      </c>
      <c r="I20190">
        <v>250000</v>
      </c>
      <c r="J20190">
        <v>8</v>
      </c>
      <c r="K20190">
        <v>691</v>
      </c>
      <c r="L20190" s="1" t="s">
        <v>130</v>
      </c>
      <c r="M20190">
        <v>241</v>
      </c>
      <c r="N20190">
        <v>75</v>
      </c>
    </row>
    <row r="20191" spans="1:14" x14ac:dyDescent="0.3">
      <c r="A20191" s="1" t="s">
        <v>30814</v>
      </c>
      <c r="B20191">
        <v>50</v>
      </c>
      <c r="C20191">
        <v>3</v>
      </c>
      <c r="D20191" s="1" t="s">
        <v>130</v>
      </c>
      <c r="E20191">
        <v>71200</v>
      </c>
      <c r="F20191">
        <v>1073</v>
      </c>
      <c r="G20191">
        <v>1950</v>
      </c>
      <c r="H20191" s="1" t="s">
        <v>101</v>
      </c>
      <c r="I20191">
        <v>-6</v>
      </c>
      <c r="J20191">
        <v>6</v>
      </c>
      <c r="K20191">
        <v>1273</v>
      </c>
      <c r="L20191" s="1" t="s">
        <v>130</v>
      </c>
      <c r="M20191">
        <v>214.66666667000001</v>
      </c>
      <c r="N20191">
        <v>8.3333333333000006</v>
      </c>
    </row>
    <row r="20192" spans="1:14" x14ac:dyDescent="0.3">
      <c r="A20192" s="1" t="s">
        <v>30815</v>
      </c>
      <c r="B20192">
        <v>71</v>
      </c>
      <c r="C20192">
        <v>5</v>
      </c>
      <c r="D20192" s="1" t="s">
        <v>130</v>
      </c>
      <c r="E20192">
        <v>66500</v>
      </c>
      <c r="F20192">
        <v>1074</v>
      </c>
      <c r="G20192">
        <v>1940</v>
      </c>
      <c r="H20192" s="1" t="s">
        <v>101</v>
      </c>
      <c r="I20192">
        <v>140000</v>
      </c>
      <c r="J20192">
        <v>8</v>
      </c>
      <c r="K20192">
        <v>388</v>
      </c>
      <c r="L20192" s="1" t="s">
        <v>101</v>
      </c>
      <c r="M20192">
        <v>198</v>
      </c>
      <c r="N20192">
        <v>50</v>
      </c>
    </row>
    <row r="20193" spans="1:14" x14ac:dyDescent="0.3">
      <c r="A20193" s="1" t="s">
        <v>30816</v>
      </c>
      <c r="B20193">
        <v>47</v>
      </c>
      <c r="C20193">
        <v>3</v>
      </c>
      <c r="D20193" s="1" t="s">
        <v>130</v>
      </c>
      <c r="E20193">
        <v>71022</v>
      </c>
      <c r="F20193">
        <v>1091</v>
      </c>
      <c r="G20193">
        <v>1960</v>
      </c>
      <c r="H20193" s="1" t="s">
        <v>101</v>
      </c>
      <c r="I20193">
        <v>130000</v>
      </c>
      <c r="J20193">
        <v>5</v>
      </c>
      <c r="K20193">
        <v>1367</v>
      </c>
      <c r="L20193" s="1" t="s">
        <v>130</v>
      </c>
      <c r="M20193">
        <v>257.33333333000002</v>
      </c>
      <c r="N20193">
        <v>37.5</v>
      </c>
    </row>
    <row r="20194" spans="1:14" x14ac:dyDescent="0.3">
      <c r="A20194" s="1" t="s">
        <v>30817</v>
      </c>
      <c r="B20194">
        <v>60</v>
      </c>
      <c r="C20194">
        <v>2</v>
      </c>
      <c r="D20194" s="1" t="s">
        <v>101</v>
      </c>
      <c r="E20194">
        <v>66100</v>
      </c>
      <c r="F20194">
        <v>935</v>
      </c>
      <c r="G20194">
        <v>1960</v>
      </c>
      <c r="H20194" s="1" t="s">
        <v>101</v>
      </c>
      <c r="I20194">
        <v>150000</v>
      </c>
      <c r="J20194">
        <v>5</v>
      </c>
      <c r="K20194">
        <v>1113</v>
      </c>
      <c r="L20194" s="1" t="s">
        <v>130</v>
      </c>
      <c r="M20194">
        <v>138.33333332999999</v>
      </c>
      <c r="N20194">
        <v>58.333333332999999</v>
      </c>
    </row>
    <row r="20195" spans="1:14" x14ac:dyDescent="0.3">
      <c r="A20195" s="1" t="s">
        <v>30818</v>
      </c>
      <c r="B20195">
        <v>83</v>
      </c>
      <c r="C20195">
        <v>4</v>
      </c>
      <c r="D20195" s="1" t="s">
        <v>100</v>
      </c>
      <c r="E20195">
        <v>63200</v>
      </c>
      <c r="F20195">
        <v>1468</v>
      </c>
      <c r="G20195">
        <v>1960</v>
      </c>
      <c r="H20195" s="1" t="s">
        <v>101</v>
      </c>
      <c r="I20195">
        <v>200000</v>
      </c>
      <c r="J20195">
        <v>8</v>
      </c>
      <c r="K20195">
        <v>487</v>
      </c>
      <c r="L20195" s="1" t="s">
        <v>101</v>
      </c>
      <c r="M20195">
        <v>120</v>
      </c>
      <c r="N20195">
        <v>150</v>
      </c>
    </row>
    <row r="20196" spans="1:14" x14ac:dyDescent="0.3">
      <c r="A20196" s="1" t="s">
        <v>30819</v>
      </c>
      <c r="B20196">
        <v>61</v>
      </c>
      <c r="C20196">
        <v>4</v>
      </c>
      <c r="D20196" s="1" t="s">
        <v>100</v>
      </c>
      <c r="E20196">
        <v>63200</v>
      </c>
      <c r="F20196">
        <v>1468</v>
      </c>
      <c r="G20196">
        <v>1970</v>
      </c>
      <c r="H20196" s="1" t="s">
        <v>101</v>
      </c>
      <c r="I20196">
        <v>140000</v>
      </c>
      <c r="J20196">
        <v>8</v>
      </c>
      <c r="K20196">
        <v>1406</v>
      </c>
      <c r="L20196" s="1" t="s">
        <v>101</v>
      </c>
      <c r="M20196">
        <v>372.5</v>
      </c>
      <c r="N20196">
        <v>35</v>
      </c>
    </row>
    <row r="20197" spans="1:14" x14ac:dyDescent="0.3">
      <c r="A20197" s="1" t="s">
        <v>30821</v>
      </c>
      <c r="B20197">
        <v>51</v>
      </c>
      <c r="C20197">
        <v>3</v>
      </c>
      <c r="D20197" s="1" t="s">
        <v>101</v>
      </c>
      <c r="E20197">
        <v>71400</v>
      </c>
      <c r="F20197">
        <v>1145</v>
      </c>
      <c r="G20197">
        <v>1940</v>
      </c>
      <c r="H20197" s="1" t="s">
        <v>101</v>
      </c>
      <c r="I20197">
        <v>150000</v>
      </c>
      <c r="J20197">
        <v>6</v>
      </c>
      <c r="K20197">
        <v>650</v>
      </c>
      <c r="L20197" s="1" t="s">
        <v>101</v>
      </c>
      <c r="M20197">
        <v>183.75</v>
      </c>
      <c r="N20197">
        <v>33.333333332999999</v>
      </c>
    </row>
    <row r="20198" spans="1:14" x14ac:dyDescent="0.3">
      <c r="A20198" s="1" t="s">
        <v>30822</v>
      </c>
      <c r="B20198">
        <v>93</v>
      </c>
      <c r="C20198">
        <v>3</v>
      </c>
      <c r="D20198" s="1" t="s">
        <v>101</v>
      </c>
      <c r="E20198">
        <v>71400</v>
      </c>
      <c r="F20198">
        <v>1145</v>
      </c>
      <c r="G20198">
        <v>1975</v>
      </c>
      <c r="H20198" s="1" t="s">
        <v>101</v>
      </c>
      <c r="I20198">
        <v>150000</v>
      </c>
      <c r="J20198">
        <v>8</v>
      </c>
      <c r="K20198">
        <v>549</v>
      </c>
      <c r="L20198" s="1" t="s">
        <v>101</v>
      </c>
      <c r="M20198">
        <v>239.66666667000001</v>
      </c>
      <c r="N20198">
        <v>37.5</v>
      </c>
    </row>
    <row r="20199" spans="1:14" x14ac:dyDescent="0.3">
      <c r="A20199" s="1" t="s">
        <v>30827</v>
      </c>
      <c r="B20199">
        <v>44</v>
      </c>
      <c r="C20199">
        <v>3</v>
      </c>
      <c r="D20199" s="1" t="s">
        <v>143</v>
      </c>
      <c r="E20199">
        <v>70724</v>
      </c>
      <c r="F20199">
        <v>1806</v>
      </c>
      <c r="G20199">
        <v>1975</v>
      </c>
      <c r="H20199" s="1" t="s">
        <v>101</v>
      </c>
      <c r="I20199">
        <v>-6</v>
      </c>
      <c r="J20199">
        <v>6</v>
      </c>
      <c r="K20199">
        <v>1177</v>
      </c>
      <c r="L20199" s="1" t="s">
        <v>130</v>
      </c>
      <c r="M20199">
        <v>176.83333332999999</v>
      </c>
      <c r="N20199">
        <v>0</v>
      </c>
    </row>
    <row r="20200" spans="1:14" x14ac:dyDescent="0.3">
      <c r="A20200" s="1" t="s">
        <v>30828</v>
      </c>
      <c r="B20200">
        <v>28</v>
      </c>
      <c r="C20200">
        <v>2</v>
      </c>
      <c r="D20200" s="1" t="s">
        <v>143</v>
      </c>
      <c r="E20200">
        <v>67676</v>
      </c>
      <c r="F20200">
        <v>1210</v>
      </c>
      <c r="G20200">
        <v>1940</v>
      </c>
      <c r="H20200" s="1" t="s">
        <v>101</v>
      </c>
      <c r="I20200">
        <v>-6</v>
      </c>
      <c r="J20200">
        <v>4</v>
      </c>
      <c r="K20200">
        <v>663</v>
      </c>
      <c r="L20200" s="1" t="s">
        <v>100</v>
      </c>
      <c r="M20200">
        <v>63</v>
      </c>
      <c r="N20200">
        <v>0</v>
      </c>
    </row>
    <row r="20201" spans="1:14" x14ac:dyDescent="0.3">
      <c r="A20201" s="1" t="s">
        <v>30829</v>
      </c>
      <c r="B20201">
        <v>53</v>
      </c>
      <c r="C20201">
        <v>3</v>
      </c>
      <c r="D20201" s="1" t="s">
        <v>143</v>
      </c>
      <c r="E20201">
        <v>52500</v>
      </c>
      <c r="F20201">
        <v>1179</v>
      </c>
      <c r="G20201">
        <v>1960</v>
      </c>
      <c r="H20201" s="1" t="s">
        <v>101</v>
      </c>
      <c r="I20201">
        <v>300000</v>
      </c>
      <c r="J20201">
        <v>6</v>
      </c>
      <c r="K20201">
        <v>1205</v>
      </c>
      <c r="L20201" s="1" t="s">
        <v>101</v>
      </c>
      <c r="M20201">
        <v>105</v>
      </c>
      <c r="N20201">
        <v>50</v>
      </c>
    </row>
    <row r="20202" spans="1:14" x14ac:dyDescent="0.3">
      <c r="A20202" s="1" t="s">
        <v>30830</v>
      </c>
      <c r="B20202">
        <v>79</v>
      </c>
      <c r="C20202">
        <v>3</v>
      </c>
      <c r="D20202" s="1" t="s">
        <v>143</v>
      </c>
      <c r="E20202">
        <v>70200</v>
      </c>
      <c r="F20202">
        <v>1421</v>
      </c>
      <c r="G20202">
        <v>1970</v>
      </c>
      <c r="H20202" s="1" t="s">
        <v>101</v>
      </c>
      <c r="I20202">
        <v>140000</v>
      </c>
      <c r="J20202">
        <v>6</v>
      </c>
      <c r="K20202">
        <v>532</v>
      </c>
      <c r="L20202" s="1" t="s">
        <v>101</v>
      </c>
      <c r="M20202">
        <v>382.16666666999998</v>
      </c>
      <c r="N20202">
        <v>66.666666667000001</v>
      </c>
    </row>
    <row r="20203" spans="1:14" x14ac:dyDescent="0.3">
      <c r="A20203" s="1" t="s">
        <v>30831</v>
      </c>
      <c r="B20203">
        <v>43</v>
      </c>
      <c r="C20203">
        <v>4</v>
      </c>
      <c r="D20203" s="1" t="s">
        <v>101</v>
      </c>
      <c r="E20203">
        <v>105900</v>
      </c>
      <c r="F20203">
        <v>2370</v>
      </c>
      <c r="G20203">
        <v>1930</v>
      </c>
      <c r="H20203" s="1" t="s">
        <v>101</v>
      </c>
      <c r="I20203">
        <v>420000</v>
      </c>
      <c r="J20203">
        <v>7</v>
      </c>
      <c r="K20203">
        <v>6341</v>
      </c>
      <c r="L20203" s="1" t="s">
        <v>130</v>
      </c>
      <c r="M20203">
        <v>194</v>
      </c>
      <c r="N20203">
        <v>105</v>
      </c>
    </row>
    <row r="20204" spans="1:14" x14ac:dyDescent="0.3">
      <c r="A20204" s="1" t="s">
        <v>30832</v>
      </c>
      <c r="B20204">
        <v>42</v>
      </c>
      <c r="C20204">
        <v>4</v>
      </c>
      <c r="D20204" s="1" t="s">
        <v>101</v>
      </c>
      <c r="E20204">
        <v>105900</v>
      </c>
      <c r="F20204">
        <v>2370</v>
      </c>
      <c r="G20204">
        <v>1950</v>
      </c>
      <c r="H20204" s="1" t="s">
        <v>101</v>
      </c>
      <c r="I20204">
        <v>400000</v>
      </c>
      <c r="J20204">
        <v>6</v>
      </c>
      <c r="K20204">
        <v>1349</v>
      </c>
      <c r="L20204" s="1" t="s">
        <v>130</v>
      </c>
      <c r="M20204">
        <v>388</v>
      </c>
      <c r="N20204">
        <v>98.75</v>
      </c>
    </row>
    <row r="20205" spans="1:14" x14ac:dyDescent="0.3">
      <c r="A20205" s="1" t="s">
        <v>30833</v>
      </c>
      <c r="B20205">
        <v>60</v>
      </c>
      <c r="C20205">
        <v>4</v>
      </c>
      <c r="D20205" s="1" t="s">
        <v>143</v>
      </c>
      <c r="E20205">
        <v>69100</v>
      </c>
      <c r="F20205">
        <v>1440</v>
      </c>
      <c r="G20205">
        <v>1970</v>
      </c>
      <c r="H20205" s="1" t="s">
        <v>101</v>
      </c>
      <c r="I20205">
        <v>350000</v>
      </c>
      <c r="J20205">
        <v>8</v>
      </c>
      <c r="K20205">
        <v>683</v>
      </c>
      <c r="L20205" s="1" t="s">
        <v>101</v>
      </c>
      <c r="M20205">
        <v>233</v>
      </c>
      <c r="N20205">
        <v>83.333333332999999</v>
      </c>
    </row>
    <row r="20206" spans="1:14" x14ac:dyDescent="0.3">
      <c r="A20206" s="1" t="s">
        <v>30834</v>
      </c>
      <c r="B20206">
        <v>45</v>
      </c>
      <c r="C20206">
        <v>3</v>
      </c>
      <c r="D20206" s="1" t="s">
        <v>100</v>
      </c>
      <c r="E20206">
        <v>67500</v>
      </c>
      <c r="F20206">
        <v>1183</v>
      </c>
      <c r="G20206">
        <v>1960</v>
      </c>
      <c r="H20206" s="1" t="s">
        <v>101</v>
      </c>
      <c r="I20206">
        <v>130000</v>
      </c>
      <c r="J20206">
        <v>7</v>
      </c>
      <c r="K20206">
        <v>693</v>
      </c>
      <c r="L20206" s="1" t="s">
        <v>130</v>
      </c>
      <c r="M20206">
        <v>459.91666666999998</v>
      </c>
      <c r="N20206">
        <v>50</v>
      </c>
    </row>
    <row r="20207" spans="1:14" x14ac:dyDescent="0.3">
      <c r="A20207" s="1" t="s">
        <v>30835</v>
      </c>
      <c r="B20207">
        <v>48</v>
      </c>
      <c r="C20207">
        <v>4</v>
      </c>
      <c r="D20207" s="1" t="s">
        <v>130</v>
      </c>
      <c r="E20207">
        <v>65014</v>
      </c>
      <c r="F20207">
        <v>1130</v>
      </c>
      <c r="G20207">
        <v>1975</v>
      </c>
      <c r="H20207" s="1" t="s">
        <v>101</v>
      </c>
      <c r="I20207">
        <v>190000</v>
      </c>
      <c r="J20207">
        <v>7</v>
      </c>
      <c r="K20207">
        <v>962</v>
      </c>
      <c r="L20207" s="1" t="s">
        <v>130</v>
      </c>
      <c r="M20207">
        <v>336.66666666999998</v>
      </c>
      <c r="N20207">
        <v>116.66666667</v>
      </c>
    </row>
    <row r="20208" spans="1:14" x14ac:dyDescent="0.3">
      <c r="A20208" s="1" t="s">
        <v>30836</v>
      </c>
      <c r="B20208">
        <v>44</v>
      </c>
      <c r="C20208">
        <v>3</v>
      </c>
      <c r="D20208" s="1" t="s">
        <v>101</v>
      </c>
      <c r="E20208">
        <v>90900</v>
      </c>
      <c r="F20208">
        <v>1878</v>
      </c>
      <c r="G20208">
        <v>1940</v>
      </c>
      <c r="H20208" s="1" t="s">
        <v>101</v>
      </c>
      <c r="I20208">
        <v>-6</v>
      </c>
      <c r="J20208">
        <v>6</v>
      </c>
      <c r="K20208">
        <v>340</v>
      </c>
      <c r="L20208" s="1" t="s">
        <v>101</v>
      </c>
      <c r="M20208">
        <v>340</v>
      </c>
      <c r="N20208">
        <v>0</v>
      </c>
    </row>
    <row r="20209" spans="1:14" x14ac:dyDescent="0.3">
      <c r="A20209" s="1" t="s">
        <v>30841</v>
      </c>
      <c r="B20209">
        <v>72</v>
      </c>
      <c r="C20209">
        <v>3</v>
      </c>
      <c r="D20209" s="1" t="s">
        <v>143</v>
      </c>
      <c r="E20209">
        <v>62600</v>
      </c>
      <c r="F20209">
        <v>1577</v>
      </c>
      <c r="G20209">
        <v>1970</v>
      </c>
      <c r="H20209" s="1" t="s">
        <v>101</v>
      </c>
      <c r="I20209">
        <v>440000</v>
      </c>
      <c r="J20209">
        <v>7</v>
      </c>
      <c r="K20209">
        <v>1750</v>
      </c>
      <c r="L20209" s="1" t="s">
        <v>130</v>
      </c>
      <c r="M20209">
        <v>300</v>
      </c>
      <c r="N20209">
        <v>75</v>
      </c>
    </row>
    <row r="20210" spans="1:14" x14ac:dyDescent="0.3">
      <c r="A20210" s="1" t="s">
        <v>30842</v>
      </c>
      <c r="B20210">
        <v>68</v>
      </c>
      <c r="C20210">
        <v>3</v>
      </c>
      <c r="D20210" s="1" t="s">
        <v>143</v>
      </c>
      <c r="E20210">
        <v>62600</v>
      </c>
      <c r="F20210">
        <v>1577</v>
      </c>
      <c r="G20210">
        <v>1975</v>
      </c>
      <c r="H20210" s="1" t="s">
        <v>101</v>
      </c>
      <c r="I20210">
        <v>400000</v>
      </c>
      <c r="J20210">
        <v>7</v>
      </c>
      <c r="K20210">
        <v>410</v>
      </c>
      <c r="L20210" s="1" t="s">
        <v>130</v>
      </c>
      <c r="M20210">
        <v>160</v>
      </c>
      <c r="N20210">
        <v>67</v>
      </c>
    </row>
    <row r="20211" spans="1:14" x14ac:dyDescent="0.3">
      <c r="A20211" s="1" t="s">
        <v>30843</v>
      </c>
      <c r="B20211">
        <v>93</v>
      </c>
      <c r="C20211">
        <v>3</v>
      </c>
      <c r="D20211" s="1" t="s">
        <v>101</v>
      </c>
      <c r="E20211">
        <v>103900</v>
      </c>
      <c r="F20211">
        <v>1843</v>
      </c>
      <c r="G20211">
        <v>1919</v>
      </c>
      <c r="H20211" s="1" t="s">
        <v>101</v>
      </c>
      <c r="I20211">
        <v>180000</v>
      </c>
      <c r="J20211">
        <v>6</v>
      </c>
      <c r="K20211">
        <v>970</v>
      </c>
      <c r="L20211" s="1" t="s">
        <v>130</v>
      </c>
      <c r="M20211">
        <v>403.5</v>
      </c>
      <c r="N20211">
        <v>150</v>
      </c>
    </row>
    <row r="20212" spans="1:14" x14ac:dyDescent="0.3">
      <c r="A20212" s="1" t="s">
        <v>30844</v>
      </c>
      <c r="B20212">
        <v>74</v>
      </c>
      <c r="C20212">
        <v>2</v>
      </c>
      <c r="D20212" s="1" t="s">
        <v>101</v>
      </c>
      <c r="E20212">
        <v>103900</v>
      </c>
      <c r="F20212">
        <v>1420</v>
      </c>
      <c r="G20212">
        <v>1970</v>
      </c>
      <c r="H20212" s="1" t="s">
        <v>101</v>
      </c>
      <c r="I20212">
        <v>30000</v>
      </c>
      <c r="J20212">
        <v>7</v>
      </c>
      <c r="K20212">
        <v>853</v>
      </c>
      <c r="L20212" s="1" t="s">
        <v>130</v>
      </c>
      <c r="M20212">
        <v>166.66666667000001</v>
      </c>
      <c r="N20212">
        <v>211.25</v>
      </c>
    </row>
    <row r="20213" spans="1:14" x14ac:dyDescent="0.3">
      <c r="A20213" s="1" t="s">
        <v>30847</v>
      </c>
      <c r="B20213">
        <v>69</v>
      </c>
      <c r="C20213">
        <v>2</v>
      </c>
      <c r="D20213" s="1" t="s">
        <v>100</v>
      </c>
      <c r="E20213">
        <v>61300</v>
      </c>
      <c r="F20213">
        <v>870</v>
      </c>
      <c r="G20213">
        <v>1950</v>
      </c>
      <c r="H20213" s="1" t="s">
        <v>101</v>
      </c>
      <c r="I20213">
        <v>-6</v>
      </c>
      <c r="J20213">
        <v>4</v>
      </c>
      <c r="K20213">
        <v>532</v>
      </c>
      <c r="L20213" s="1" t="s">
        <v>101</v>
      </c>
      <c r="M20213">
        <v>54</v>
      </c>
      <c r="N20213">
        <v>0</v>
      </c>
    </row>
    <row r="20214" spans="1:14" x14ac:dyDescent="0.3">
      <c r="A20214" s="1" t="s">
        <v>30848</v>
      </c>
      <c r="B20214">
        <v>57</v>
      </c>
      <c r="C20214">
        <v>3</v>
      </c>
      <c r="D20214" s="1" t="s">
        <v>100</v>
      </c>
      <c r="E20214">
        <v>56368</v>
      </c>
      <c r="F20214">
        <v>962</v>
      </c>
      <c r="G20214">
        <v>1960</v>
      </c>
      <c r="H20214" s="1" t="s">
        <v>101</v>
      </c>
      <c r="I20214">
        <v>-6</v>
      </c>
      <c r="J20214">
        <v>7</v>
      </c>
      <c r="K20214">
        <v>860</v>
      </c>
      <c r="L20214" s="1" t="s">
        <v>101</v>
      </c>
      <c r="M20214">
        <v>220.33333332999999</v>
      </c>
      <c r="N20214">
        <v>15</v>
      </c>
    </row>
    <row r="20215" spans="1:14" x14ac:dyDescent="0.3">
      <c r="A20215" s="1" t="s">
        <v>30853</v>
      </c>
      <c r="B20215">
        <v>39</v>
      </c>
      <c r="C20215">
        <v>3</v>
      </c>
      <c r="D20215" s="1" t="s">
        <v>100</v>
      </c>
      <c r="E20215">
        <v>64600</v>
      </c>
      <c r="F20215">
        <v>1597</v>
      </c>
      <c r="G20215">
        <v>1970</v>
      </c>
      <c r="H20215" s="1" t="s">
        <v>101</v>
      </c>
      <c r="I20215">
        <v>200000</v>
      </c>
      <c r="J20215">
        <v>6</v>
      </c>
      <c r="K20215">
        <v>1293</v>
      </c>
      <c r="L20215" s="1" t="s">
        <v>130</v>
      </c>
      <c r="M20215">
        <v>418.25</v>
      </c>
      <c r="N20215">
        <v>208.33333332999999</v>
      </c>
    </row>
    <row r="20216" spans="1:14" x14ac:dyDescent="0.3">
      <c r="A20216" s="1" t="s">
        <v>30854</v>
      </c>
      <c r="B20216">
        <v>-9</v>
      </c>
      <c r="C20216">
        <v>3</v>
      </c>
      <c r="D20216" s="1" t="s">
        <v>130</v>
      </c>
      <c r="E20216">
        <v>63429</v>
      </c>
      <c r="F20216">
        <v>969</v>
      </c>
      <c r="G20216">
        <v>1919</v>
      </c>
      <c r="H20216" s="1" t="s">
        <v>100</v>
      </c>
      <c r="I20216">
        <v>-6</v>
      </c>
      <c r="J20216">
        <v>6</v>
      </c>
      <c r="K20216">
        <v>-6</v>
      </c>
      <c r="L20216" s="1" t="s">
        <v>101</v>
      </c>
      <c r="M20216">
        <v>217</v>
      </c>
      <c r="N20216">
        <v>25</v>
      </c>
    </row>
    <row r="20217" spans="1:14" x14ac:dyDescent="0.3">
      <c r="A20217" s="1" t="s">
        <v>30855</v>
      </c>
      <c r="B20217">
        <v>-9</v>
      </c>
      <c r="C20217">
        <v>3</v>
      </c>
      <c r="D20217" s="1" t="s">
        <v>130</v>
      </c>
      <c r="E20217">
        <v>63429</v>
      </c>
      <c r="F20217">
        <v>969</v>
      </c>
      <c r="G20217">
        <v>1930</v>
      </c>
      <c r="H20217" s="1" t="s">
        <v>100</v>
      </c>
      <c r="I20217">
        <v>20000</v>
      </c>
      <c r="J20217">
        <v>6</v>
      </c>
      <c r="K20217">
        <v>-6</v>
      </c>
      <c r="L20217" s="1" t="s">
        <v>101</v>
      </c>
      <c r="M20217">
        <v>80</v>
      </c>
      <c r="N20217">
        <v>20.833333332999999</v>
      </c>
    </row>
    <row r="20218" spans="1:14" x14ac:dyDescent="0.3">
      <c r="A20218" s="1" t="s">
        <v>30856</v>
      </c>
      <c r="B20218">
        <v>73</v>
      </c>
      <c r="C20218">
        <v>3</v>
      </c>
      <c r="D20218" s="1" t="s">
        <v>130</v>
      </c>
      <c r="E20218">
        <v>71022</v>
      </c>
      <c r="F20218">
        <v>1091</v>
      </c>
      <c r="G20218">
        <v>1960</v>
      </c>
      <c r="H20218" s="1" t="s">
        <v>101</v>
      </c>
      <c r="I20218">
        <v>180000</v>
      </c>
      <c r="J20218">
        <v>6</v>
      </c>
      <c r="K20218">
        <v>725</v>
      </c>
      <c r="L20218" s="1" t="s">
        <v>130</v>
      </c>
      <c r="M20218">
        <v>319</v>
      </c>
      <c r="N20218">
        <v>10</v>
      </c>
    </row>
    <row r="20219" spans="1:14" x14ac:dyDescent="0.3">
      <c r="A20219" s="1" t="s">
        <v>30857</v>
      </c>
      <c r="B20219">
        <v>58</v>
      </c>
      <c r="C20219">
        <v>3</v>
      </c>
      <c r="D20219" s="1" t="s">
        <v>130</v>
      </c>
      <c r="E20219">
        <v>69775</v>
      </c>
      <c r="F20219">
        <v>1037</v>
      </c>
      <c r="G20219">
        <v>1960</v>
      </c>
      <c r="H20219" s="1" t="s">
        <v>101</v>
      </c>
      <c r="I20219">
        <v>280000</v>
      </c>
      <c r="J20219">
        <v>5</v>
      </c>
      <c r="K20219">
        <v>1556</v>
      </c>
      <c r="L20219" s="1" t="s">
        <v>100</v>
      </c>
      <c r="M20219">
        <v>168</v>
      </c>
      <c r="N20219">
        <v>70.833333332999999</v>
      </c>
    </row>
    <row r="20220" spans="1:14" x14ac:dyDescent="0.3">
      <c r="A20220" s="1" t="s">
        <v>30860</v>
      </c>
      <c r="B20220">
        <v>57</v>
      </c>
      <c r="C20220">
        <v>3</v>
      </c>
      <c r="D20220" s="1" t="s">
        <v>100</v>
      </c>
      <c r="E20220">
        <v>64600</v>
      </c>
      <c r="F20220">
        <v>1597</v>
      </c>
      <c r="G20220">
        <v>1980</v>
      </c>
      <c r="H20220" s="1" t="s">
        <v>101</v>
      </c>
      <c r="I20220">
        <v>180000</v>
      </c>
      <c r="J20220">
        <v>7</v>
      </c>
      <c r="K20220">
        <v>2635</v>
      </c>
      <c r="L20220" s="1" t="s">
        <v>130</v>
      </c>
      <c r="M20220">
        <v>348</v>
      </c>
      <c r="N20220">
        <v>678.91666667000004</v>
      </c>
    </row>
    <row r="20221" spans="1:14" x14ac:dyDescent="0.3">
      <c r="A20221" s="1" t="s">
        <v>30862</v>
      </c>
      <c r="B20221">
        <v>31</v>
      </c>
      <c r="C20221">
        <v>4</v>
      </c>
      <c r="D20221" s="1" t="s">
        <v>101</v>
      </c>
      <c r="E20221">
        <v>73738</v>
      </c>
      <c r="F20221">
        <v>1336</v>
      </c>
      <c r="G20221">
        <v>1960</v>
      </c>
      <c r="H20221" s="1" t="s">
        <v>101</v>
      </c>
      <c r="I20221">
        <v>500000</v>
      </c>
      <c r="J20221">
        <v>6</v>
      </c>
      <c r="K20221">
        <v>1754</v>
      </c>
      <c r="L20221" s="1" t="s">
        <v>100</v>
      </c>
      <c r="M20221">
        <v>139</v>
      </c>
      <c r="N20221">
        <v>125</v>
      </c>
    </row>
    <row r="20222" spans="1:14" x14ac:dyDescent="0.3">
      <c r="A20222" s="1" t="s">
        <v>30863</v>
      </c>
      <c r="B20222">
        <v>56</v>
      </c>
      <c r="C20222">
        <v>2</v>
      </c>
      <c r="D20222" s="1" t="s">
        <v>101</v>
      </c>
      <c r="E20222">
        <v>63000</v>
      </c>
      <c r="F20222">
        <v>1474</v>
      </c>
      <c r="G20222">
        <v>1940</v>
      </c>
      <c r="H20222" s="1" t="s">
        <v>101</v>
      </c>
      <c r="I20222">
        <v>300000</v>
      </c>
      <c r="J20222">
        <v>5</v>
      </c>
      <c r="K20222">
        <v>5964</v>
      </c>
      <c r="L20222" s="1" t="s">
        <v>101</v>
      </c>
      <c r="M20222">
        <v>168.58333332999999</v>
      </c>
      <c r="N20222">
        <v>166.66666667000001</v>
      </c>
    </row>
    <row r="20223" spans="1:14" x14ac:dyDescent="0.3">
      <c r="A20223" s="1" t="s">
        <v>30865</v>
      </c>
      <c r="B20223">
        <v>53</v>
      </c>
      <c r="C20223">
        <v>2</v>
      </c>
      <c r="D20223" s="1" t="s">
        <v>130</v>
      </c>
      <c r="E20223">
        <v>63221</v>
      </c>
      <c r="F20223">
        <v>725</v>
      </c>
      <c r="G20223">
        <v>1940</v>
      </c>
      <c r="H20223" s="1" t="s">
        <v>101</v>
      </c>
      <c r="I20223">
        <v>90000</v>
      </c>
      <c r="J20223">
        <v>5</v>
      </c>
      <c r="K20223">
        <v>549</v>
      </c>
      <c r="L20223" s="1" t="s">
        <v>143</v>
      </c>
      <c r="M20223">
        <v>195.83333332999999</v>
      </c>
      <c r="N20223">
        <v>120</v>
      </c>
    </row>
    <row r="20224" spans="1:14" x14ac:dyDescent="0.3">
      <c r="A20224" s="1" t="s">
        <v>30867</v>
      </c>
      <c r="B20224">
        <v>37</v>
      </c>
      <c r="C20224">
        <v>2</v>
      </c>
      <c r="D20224" s="1" t="s">
        <v>143</v>
      </c>
      <c r="E20224">
        <v>54946</v>
      </c>
      <c r="F20224">
        <v>977</v>
      </c>
      <c r="G20224">
        <v>1975</v>
      </c>
      <c r="H20224" s="1" t="s">
        <v>101</v>
      </c>
      <c r="I20224">
        <v>-6</v>
      </c>
      <c r="J20224">
        <v>4</v>
      </c>
      <c r="K20224">
        <v>1859</v>
      </c>
      <c r="L20224" s="1" t="s">
        <v>101</v>
      </c>
      <c r="M20224">
        <v>97</v>
      </c>
      <c r="N20224">
        <v>12.166666666999999</v>
      </c>
    </row>
    <row r="20225" spans="1:14" x14ac:dyDescent="0.3">
      <c r="A20225" s="1" t="s">
        <v>30868</v>
      </c>
      <c r="B20225">
        <v>30</v>
      </c>
      <c r="C20225">
        <v>2</v>
      </c>
      <c r="D20225" s="1" t="s">
        <v>143</v>
      </c>
      <c r="E20225">
        <v>54946</v>
      </c>
      <c r="F20225">
        <v>977</v>
      </c>
      <c r="G20225">
        <v>1919</v>
      </c>
      <c r="H20225" s="1" t="s">
        <v>101</v>
      </c>
      <c r="I20225">
        <v>-6</v>
      </c>
      <c r="J20225">
        <v>5</v>
      </c>
      <c r="K20225">
        <v>2693</v>
      </c>
      <c r="L20225" s="1" t="s">
        <v>101</v>
      </c>
      <c r="M20225">
        <v>176.25</v>
      </c>
      <c r="N20225">
        <v>16.666666667000001</v>
      </c>
    </row>
    <row r="20226" spans="1:14" x14ac:dyDescent="0.3">
      <c r="A20226" s="1" t="s">
        <v>30869</v>
      </c>
      <c r="B20226">
        <v>37</v>
      </c>
      <c r="C20226">
        <v>2</v>
      </c>
      <c r="D20226" s="1" t="s">
        <v>130</v>
      </c>
      <c r="E20226">
        <v>61500</v>
      </c>
      <c r="F20226">
        <v>792</v>
      </c>
      <c r="G20226">
        <v>1940</v>
      </c>
      <c r="H20226" s="1" t="s">
        <v>101</v>
      </c>
      <c r="I20226">
        <v>120000</v>
      </c>
      <c r="J20226">
        <v>5</v>
      </c>
      <c r="K20226">
        <v>629</v>
      </c>
      <c r="L20226" s="1" t="s">
        <v>101</v>
      </c>
      <c r="M20226">
        <v>87</v>
      </c>
      <c r="N20226">
        <v>30</v>
      </c>
    </row>
    <row r="20227" spans="1:14" x14ac:dyDescent="0.3">
      <c r="A20227" s="1" t="s">
        <v>30871</v>
      </c>
      <c r="B20227">
        <v>28</v>
      </c>
      <c r="C20227">
        <v>3</v>
      </c>
      <c r="D20227" s="1" t="s">
        <v>143</v>
      </c>
      <c r="E20227">
        <v>70200</v>
      </c>
      <c r="F20227">
        <v>1421</v>
      </c>
      <c r="G20227">
        <v>1919</v>
      </c>
      <c r="H20227" s="1" t="s">
        <v>101</v>
      </c>
      <c r="I20227">
        <v>-6</v>
      </c>
      <c r="J20227">
        <v>6</v>
      </c>
      <c r="K20227">
        <v>177</v>
      </c>
      <c r="L20227" s="1" t="s">
        <v>101</v>
      </c>
      <c r="M20227">
        <v>102</v>
      </c>
      <c r="N20227">
        <v>0</v>
      </c>
    </row>
    <row r="20228" spans="1:14" x14ac:dyDescent="0.3">
      <c r="A20228" s="1" t="s">
        <v>30873</v>
      </c>
      <c r="B20228">
        <v>35</v>
      </c>
      <c r="C20228">
        <v>1</v>
      </c>
      <c r="D20228" s="1" t="s">
        <v>130</v>
      </c>
      <c r="E20228">
        <v>65100</v>
      </c>
      <c r="F20228">
        <v>615</v>
      </c>
      <c r="G20228">
        <v>1920</v>
      </c>
      <c r="H20228" s="1" t="s">
        <v>101</v>
      </c>
      <c r="I20228">
        <v>-6</v>
      </c>
      <c r="J20228">
        <v>3</v>
      </c>
      <c r="K20228">
        <v>626</v>
      </c>
      <c r="L20228" s="1" t="s">
        <v>101</v>
      </c>
      <c r="M20228">
        <v>101</v>
      </c>
      <c r="N20228">
        <v>0</v>
      </c>
    </row>
    <row r="20229" spans="1:14" x14ac:dyDescent="0.3">
      <c r="A20229" s="1" t="s">
        <v>30876</v>
      </c>
      <c r="B20229">
        <v>46</v>
      </c>
      <c r="C20229">
        <v>3</v>
      </c>
      <c r="D20229" s="1" t="s">
        <v>101</v>
      </c>
      <c r="E20229">
        <v>79200</v>
      </c>
      <c r="F20229">
        <v>1394</v>
      </c>
      <c r="G20229">
        <v>1960</v>
      </c>
      <c r="H20229" s="1" t="s">
        <v>101</v>
      </c>
      <c r="I20229">
        <v>140000</v>
      </c>
      <c r="J20229">
        <v>8</v>
      </c>
      <c r="K20229">
        <v>1131</v>
      </c>
      <c r="L20229" s="1" t="s">
        <v>130</v>
      </c>
      <c r="M20229">
        <v>180.66666667000001</v>
      </c>
      <c r="N20229">
        <v>8.3333333300000006E-2</v>
      </c>
    </row>
    <row r="20230" spans="1:14" x14ac:dyDescent="0.3">
      <c r="A20230" s="1" t="s">
        <v>30877</v>
      </c>
      <c r="B20230">
        <v>63</v>
      </c>
      <c r="C20230">
        <v>3</v>
      </c>
      <c r="D20230" s="1" t="s">
        <v>101</v>
      </c>
      <c r="E20230">
        <v>79200</v>
      </c>
      <c r="F20230">
        <v>1394</v>
      </c>
      <c r="G20230">
        <v>1995</v>
      </c>
      <c r="H20230" s="1" t="s">
        <v>101</v>
      </c>
      <c r="I20230">
        <v>250000</v>
      </c>
      <c r="J20230">
        <v>5</v>
      </c>
      <c r="K20230">
        <v>677</v>
      </c>
      <c r="L20230" s="1" t="s">
        <v>130</v>
      </c>
      <c r="M20230">
        <v>145</v>
      </c>
      <c r="N20230">
        <v>54.166666667000001</v>
      </c>
    </row>
    <row r="20231" spans="1:14" x14ac:dyDescent="0.3">
      <c r="A20231" s="1" t="s">
        <v>30878</v>
      </c>
      <c r="B20231">
        <v>67</v>
      </c>
      <c r="C20231">
        <v>2</v>
      </c>
      <c r="D20231" s="1" t="s">
        <v>101</v>
      </c>
      <c r="E20231">
        <v>79200</v>
      </c>
      <c r="F20231">
        <v>1119</v>
      </c>
      <c r="G20231">
        <v>2009</v>
      </c>
      <c r="H20231" s="1" t="s">
        <v>101</v>
      </c>
      <c r="I20231">
        <v>150000</v>
      </c>
      <c r="J20231">
        <v>5</v>
      </c>
      <c r="K20231">
        <v>1426</v>
      </c>
      <c r="L20231" s="1" t="s">
        <v>130</v>
      </c>
      <c r="M20231">
        <v>201.66666667000001</v>
      </c>
      <c r="N20231">
        <v>50.5</v>
      </c>
    </row>
    <row r="20232" spans="1:14" x14ac:dyDescent="0.3">
      <c r="A20232" s="1" t="s">
        <v>30879</v>
      </c>
      <c r="B20232">
        <v>54</v>
      </c>
      <c r="C20232">
        <v>3</v>
      </c>
      <c r="D20232" s="1" t="s">
        <v>101</v>
      </c>
      <c r="E20232">
        <v>79200</v>
      </c>
      <c r="F20232">
        <v>1394</v>
      </c>
      <c r="G20232">
        <v>1990</v>
      </c>
      <c r="H20232" s="1" t="s">
        <v>101</v>
      </c>
      <c r="I20232">
        <v>180000</v>
      </c>
      <c r="J20232">
        <v>7</v>
      </c>
      <c r="K20232">
        <v>1126</v>
      </c>
      <c r="L20232" s="1" t="s">
        <v>130</v>
      </c>
      <c r="M20232">
        <v>290.83333333000002</v>
      </c>
      <c r="N20232">
        <v>72.916666667000001</v>
      </c>
    </row>
    <row r="20233" spans="1:14" x14ac:dyDescent="0.3">
      <c r="A20233" s="1" t="s">
        <v>30880</v>
      </c>
      <c r="B20233">
        <v>73</v>
      </c>
      <c r="C20233">
        <v>3</v>
      </c>
      <c r="D20233" s="1" t="s">
        <v>101</v>
      </c>
      <c r="E20233">
        <v>79200</v>
      </c>
      <c r="F20233">
        <v>1394</v>
      </c>
      <c r="G20233">
        <v>1950</v>
      </c>
      <c r="H20233" s="1" t="s">
        <v>101</v>
      </c>
      <c r="I20233">
        <v>240000</v>
      </c>
      <c r="J20233">
        <v>7</v>
      </c>
      <c r="K20233">
        <v>1599</v>
      </c>
      <c r="L20233" s="1" t="s">
        <v>130</v>
      </c>
      <c r="M20233">
        <v>397.58333333000002</v>
      </c>
      <c r="N20233">
        <v>60</v>
      </c>
    </row>
    <row r="20234" spans="1:14" x14ac:dyDescent="0.3">
      <c r="A20234" s="1" t="s">
        <v>30882</v>
      </c>
      <c r="B20234">
        <v>79</v>
      </c>
      <c r="C20234">
        <v>3</v>
      </c>
      <c r="D20234" s="1" t="s">
        <v>143</v>
      </c>
      <c r="E20234">
        <v>84100</v>
      </c>
      <c r="F20234">
        <v>2268</v>
      </c>
      <c r="G20234">
        <v>1950</v>
      </c>
      <c r="H20234" s="1" t="s">
        <v>101</v>
      </c>
      <c r="I20234">
        <v>80000</v>
      </c>
      <c r="J20234">
        <v>6</v>
      </c>
      <c r="K20234">
        <v>1242</v>
      </c>
      <c r="L20234" s="1" t="s">
        <v>130</v>
      </c>
      <c r="M20234">
        <v>208</v>
      </c>
      <c r="N20234">
        <v>75</v>
      </c>
    </row>
    <row r="20235" spans="1:14" x14ac:dyDescent="0.3">
      <c r="A20235" s="1" t="s">
        <v>30883</v>
      </c>
      <c r="B20235">
        <v>71</v>
      </c>
      <c r="C20235">
        <v>2</v>
      </c>
      <c r="D20235" s="1" t="s">
        <v>143</v>
      </c>
      <c r="E20235">
        <v>84100</v>
      </c>
      <c r="F20235">
        <v>1621</v>
      </c>
      <c r="G20235">
        <v>1960</v>
      </c>
      <c r="H20235" s="1" t="s">
        <v>101</v>
      </c>
      <c r="I20235">
        <v>500000</v>
      </c>
      <c r="J20235">
        <v>4</v>
      </c>
      <c r="K20235">
        <v>2355</v>
      </c>
      <c r="L20235" s="1" t="s">
        <v>130</v>
      </c>
      <c r="M20235">
        <v>408.75</v>
      </c>
      <c r="N20235">
        <v>125</v>
      </c>
    </row>
    <row r="20236" spans="1:14" x14ac:dyDescent="0.3">
      <c r="A20236" s="1" t="s">
        <v>30884</v>
      </c>
      <c r="B20236">
        <v>37</v>
      </c>
      <c r="C20236">
        <v>4</v>
      </c>
      <c r="D20236" s="1" t="s">
        <v>100</v>
      </c>
      <c r="E20236">
        <v>65600</v>
      </c>
      <c r="F20236">
        <v>1475</v>
      </c>
      <c r="G20236">
        <v>1970</v>
      </c>
      <c r="H20236" s="1" t="s">
        <v>101</v>
      </c>
      <c r="I20236">
        <v>-6</v>
      </c>
      <c r="J20236">
        <v>7</v>
      </c>
      <c r="K20236">
        <v>1700</v>
      </c>
      <c r="L20236" s="1" t="s">
        <v>130</v>
      </c>
      <c r="M20236">
        <v>304.66666666999998</v>
      </c>
      <c r="N20236">
        <v>20</v>
      </c>
    </row>
    <row r="20237" spans="1:14" x14ac:dyDescent="0.3">
      <c r="A20237" s="1" t="s">
        <v>30885</v>
      </c>
      <c r="B20237">
        <v>43</v>
      </c>
      <c r="C20237">
        <v>3</v>
      </c>
      <c r="D20237" s="1" t="s">
        <v>130</v>
      </c>
      <c r="E20237">
        <v>64810</v>
      </c>
      <c r="F20237">
        <v>1094</v>
      </c>
      <c r="G20237">
        <v>1975</v>
      </c>
      <c r="H20237" s="1" t="s">
        <v>101</v>
      </c>
      <c r="I20237">
        <v>90000</v>
      </c>
      <c r="J20237">
        <v>5</v>
      </c>
      <c r="K20237">
        <v>1226</v>
      </c>
      <c r="L20237" s="1" t="s">
        <v>130</v>
      </c>
      <c r="M20237">
        <v>220.33333332999999</v>
      </c>
      <c r="N20237">
        <v>22.5</v>
      </c>
    </row>
    <row r="20238" spans="1:14" x14ac:dyDescent="0.3">
      <c r="A20238" s="1" t="s">
        <v>30886</v>
      </c>
      <c r="B20238">
        <v>36</v>
      </c>
      <c r="C20238">
        <v>4</v>
      </c>
      <c r="D20238" s="1" t="s">
        <v>100</v>
      </c>
      <c r="E20238">
        <v>65600</v>
      </c>
      <c r="F20238">
        <v>1475</v>
      </c>
      <c r="G20238">
        <v>1975</v>
      </c>
      <c r="H20238" s="1" t="s">
        <v>101</v>
      </c>
      <c r="I20238">
        <v>160000</v>
      </c>
      <c r="J20238">
        <v>8</v>
      </c>
      <c r="K20238">
        <v>1832</v>
      </c>
      <c r="L20238" s="1" t="s">
        <v>101</v>
      </c>
      <c r="M20238">
        <v>648.58333332999996</v>
      </c>
      <c r="N20238">
        <v>100</v>
      </c>
    </row>
    <row r="20239" spans="1:14" x14ac:dyDescent="0.3">
      <c r="A20239" s="1" t="s">
        <v>30887</v>
      </c>
      <c r="B20239">
        <v>31</v>
      </c>
      <c r="C20239">
        <v>4</v>
      </c>
      <c r="D20239" s="1" t="s">
        <v>130</v>
      </c>
      <c r="E20239">
        <v>64810</v>
      </c>
      <c r="F20239">
        <v>1201</v>
      </c>
      <c r="G20239">
        <v>1975</v>
      </c>
      <c r="H20239" s="1" t="s">
        <v>101</v>
      </c>
      <c r="I20239">
        <v>60000</v>
      </c>
      <c r="J20239">
        <v>8</v>
      </c>
      <c r="K20239">
        <v>373</v>
      </c>
      <c r="L20239" s="1" t="s">
        <v>130</v>
      </c>
      <c r="M20239">
        <v>135</v>
      </c>
      <c r="N20239">
        <v>70.833333332999999</v>
      </c>
    </row>
    <row r="20240" spans="1:14" x14ac:dyDescent="0.3">
      <c r="A20240" s="1" t="s">
        <v>30888</v>
      </c>
      <c r="B20240">
        <v>72</v>
      </c>
      <c r="C20240">
        <v>2</v>
      </c>
      <c r="D20240" s="1" t="s">
        <v>130</v>
      </c>
      <c r="E20240">
        <v>63221</v>
      </c>
      <c r="F20240">
        <v>725</v>
      </c>
      <c r="G20240">
        <v>1919</v>
      </c>
      <c r="H20240" s="1" t="s">
        <v>101</v>
      </c>
      <c r="I20240">
        <v>120000</v>
      </c>
      <c r="J20240">
        <v>5</v>
      </c>
      <c r="K20240">
        <v>364</v>
      </c>
      <c r="L20240" s="1" t="s">
        <v>143</v>
      </c>
      <c r="M20240">
        <v>172</v>
      </c>
      <c r="N20240">
        <v>50.083333332999999</v>
      </c>
    </row>
    <row r="20241" spans="1:14" x14ac:dyDescent="0.3">
      <c r="A20241" s="1" t="s">
        <v>30892</v>
      </c>
      <c r="B20241">
        <v>39</v>
      </c>
      <c r="C20241">
        <v>3</v>
      </c>
      <c r="D20241" s="1" t="s">
        <v>130</v>
      </c>
      <c r="E20241">
        <v>64810</v>
      </c>
      <c r="F20241">
        <v>1094</v>
      </c>
      <c r="G20241">
        <v>1975</v>
      </c>
      <c r="H20241" s="1" t="s">
        <v>101</v>
      </c>
      <c r="I20241">
        <v>-6</v>
      </c>
      <c r="J20241">
        <v>6</v>
      </c>
      <c r="K20241">
        <v>936</v>
      </c>
      <c r="L20241" s="1" t="s">
        <v>130</v>
      </c>
      <c r="M20241">
        <v>135.66666667000001</v>
      </c>
      <c r="N20241">
        <v>0</v>
      </c>
    </row>
    <row r="20242" spans="1:14" x14ac:dyDescent="0.3">
      <c r="A20242" s="1" t="s">
        <v>30893</v>
      </c>
      <c r="B20242">
        <v>88</v>
      </c>
      <c r="C20242">
        <v>1</v>
      </c>
      <c r="D20242" s="1" t="s">
        <v>130</v>
      </c>
      <c r="E20242">
        <v>64810</v>
      </c>
      <c r="F20242">
        <v>629</v>
      </c>
      <c r="G20242">
        <v>1950</v>
      </c>
      <c r="H20242" s="1" t="s">
        <v>101</v>
      </c>
      <c r="I20242">
        <v>170000</v>
      </c>
      <c r="J20242">
        <v>3</v>
      </c>
      <c r="K20242">
        <v>2104</v>
      </c>
      <c r="L20242" s="1" t="s">
        <v>130</v>
      </c>
      <c r="M20242">
        <v>90</v>
      </c>
      <c r="N20242">
        <v>42.5</v>
      </c>
    </row>
    <row r="20243" spans="1:14" x14ac:dyDescent="0.3">
      <c r="A20243" s="1" t="s">
        <v>30894</v>
      </c>
      <c r="B20243">
        <v>51</v>
      </c>
      <c r="C20243">
        <v>2</v>
      </c>
      <c r="D20243" s="1" t="s">
        <v>130</v>
      </c>
      <c r="E20243">
        <v>64810</v>
      </c>
      <c r="F20243">
        <v>819</v>
      </c>
      <c r="G20243">
        <v>1990</v>
      </c>
      <c r="H20243" s="1" t="s">
        <v>101</v>
      </c>
      <c r="I20243">
        <v>250000</v>
      </c>
      <c r="J20243">
        <v>4</v>
      </c>
      <c r="K20243">
        <v>3486</v>
      </c>
      <c r="L20243" s="1" t="s">
        <v>130</v>
      </c>
      <c r="M20243">
        <v>348</v>
      </c>
      <c r="N20243">
        <v>808.91666667000004</v>
      </c>
    </row>
    <row r="20244" spans="1:14" x14ac:dyDescent="0.3">
      <c r="A20244" s="1" t="s">
        <v>30895</v>
      </c>
      <c r="B20244">
        <v>48</v>
      </c>
      <c r="C20244">
        <v>3</v>
      </c>
      <c r="D20244" s="1" t="s">
        <v>130</v>
      </c>
      <c r="E20244">
        <v>64810</v>
      </c>
      <c r="F20244">
        <v>1094</v>
      </c>
      <c r="G20244">
        <v>1960</v>
      </c>
      <c r="H20244" s="1" t="s">
        <v>101</v>
      </c>
      <c r="I20244">
        <v>-6</v>
      </c>
      <c r="J20244">
        <v>7</v>
      </c>
      <c r="K20244">
        <v>1499</v>
      </c>
      <c r="L20244" s="1" t="s">
        <v>130</v>
      </c>
      <c r="M20244">
        <v>289</v>
      </c>
      <c r="N20244">
        <v>10.25</v>
      </c>
    </row>
    <row r="20245" spans="1:14" x14ac:dyDescent="0.3">
      <c r="A20245" s="1" t="s">
        <v>30896</v>
      </c>
      <c r="B20245">
        <v>78</v>
      </c>
      <c r="C20245">
        <v>3</v>
      </c>
      <c r="D20245" s="1" t="s">
        <v>130</v>
      </c>
      <c r="E20245">
        <v>64400</v>
      </c>
      <c r="F20245">
        <v>1095</v>
      </c>
      <c r="G20245">
        <v>1950</v>
      </c>
      <c r="H20245" s="1" t="s">
        <v>101</v>
      </c>
      <c r="I20245">
        <v>90000</v>
      </c>
      <c r="J20245">
        <v>5</v>
      </c>
      <c r="K20245">
        <v>1225</v>
      </c>
      <c r="L20245" s="1" t="s">
        <v>101</v>
      </c>
      <c r="M20245">
        <v>450.41666666999998</v>
      </c>
      <c r="N20245">
        <v>0</v>
      </c>
    </row>
    <row r="20246" spans="1:14" x14ac:dyDescent="0.3">
      <c r="A20246" s="1" t="s">
        <v>30897</v>
      </c>
      <c r="B20246">
        <v>79</v>
      </c>
      <c r="C20246">
        <v>3</v>
      </c>
      <c r="D20246" s="1" t="s">
        <v>130</v>
      </c>
      <c r="E20246">
        <v>64810</v>
      </c>
      <c r="F20246">
        <v>1094</v>
      </c>
      <c r="G20246">
        <v>1990</v>
      </c>
      <c r="H20246" s="1" t="s">
        <v>101</v>
      </c>
      <c r="I20246">
        <v>250000</v>
      </c>
      <c r="J20246">
        <v>7</v>
      </c>
      <c r="K20246">
        <v>535</v>
      </c>
      <c r="L20246" s="1" t="s">
        <v>130</v>
      </c>
      <c r="M20246">
        <v>139</v>
      </c>
      <c r="N20246">
        <v>62.5</v>
      </c>
    </row>
    <row r="20247" spans="1:14" x14ac:dyDescent="0.3">
      <c r="A20247" s="1" t="s">
        <v>30900</v>
      </c>
      <c r="B20247">
        <v>46</v>
      </c>
      <c r="C20247">
        <v>3</v>
      </c>
      <c r="D20247" s="1" t="s">
        <v>143</v>
      </c>
      <c r="E20247">
        <v>79337</v>
      </c>
      <c r="F20247">
        <v>1760</v>
      </c>
      <c r="G20247">
        <v>1975</v>
      </c>
      <c r="H20247" s="1" t="s">
        <v>101</v>
      </c>
      <c r="I20247">
        <v>-6</v>
      </c>
      <c r="J20247">
        <v>6</v>
      </c>
      <c r="K20247">
        <v>965</v>
      </c>
      <c r="L20247" s="1" t="s">
        <v>101</v>
      </c>
      <c r="M20247">
        <v>115</v>
      </c>
      <c r="N20247">
        <v>0</v>
      </c>
    </row>
    <row r="20248" spans="1:14" x14ac:dyDescent="0.3">
      <c r="A20248" s="1" t="s">
        <v>30901</v>
      </c>
      <c r="B20248">
        <v>64</v>
      </c>
      <c r="C20248">
        <v>4</v>
      </c>
      <c r="D20248" s="1" t="s">
        <v>100</v>
      </c>
      <c r="E20248">
        <v>62924</v>
      </c>
      <c r="F20248">
        <v>1188</v>
      </c>
      <c r="G20248">
        <v>1975</v>
      </c>
      <c r="H20248" s="1" t="s">
        <v>101</v>
      </c>
      <c r="I20248">
        <v>450000</v>
      </c>
      <c r="J20248">
        <v>9</v>
      </c>
      <c r="K20248">
        <v>530</v>
      </c>
      <c r="L20248" s="1" t="s">
        <v>101</v>
      </c>
      <c r="M20248">
        <v>197.16666667000001</v>
      </c>
      <c r="N20248">
        <v>83.333333332999999</v>
      </c>
    </row>
    <row r="20249" spans="1:14" x14ac:dyDescent="0.3">
      <c r="A20249" s="1" t="s">
        <v>30902</v>
      </c>
      <c r="B20249">
        <v>50</v>
      </c>
      <c r="C20249">
        <v>4</v>
      </c>
      <c r="D20249" s="1" t="s">
        <v>100</v>
      </c>
      <c r="E20249">
        <v>77954</v>
      </c>
      <c r="F20249">
        <v>1573</v>
      </c>
      <c r="G20249">
        <v>1970</v>
      </c>
      <c r="H20249" s="1" t="s">
        <v>101</v>
      </c>
      <c r="I20249">
        <v>130000</v>
      </c>
      <c r="J20249">
        <v>8</v>
      </c>
      <c r="K20249">
        <v>1527</v>
      </c>
      <c r="L20249" s="1" t="s">
        <v>130</v>
      </c>
      <c r="M20249">
        <v>202</v>
      </c>
      <c r="N20249">
        <v>150</v>
      </c>
    </row>
    <row r="20250" spans="1:14" x14ac:dyDescent="0.3">
      <c r="A20250" s="1" t="s">
        <v>30904</v>
      </c>
      <c r="B20250">
        <v>37</v>
      </c>
      <c r="C20250">
        <v>4</v>
      </c>
      <c r="D20250" s="1" t="s">
        <v>101</v>
      </c>
      <c r="E20250">
        <v>77566</v>
      </c>
      <c r="F20250">
        <v>1435</v>
      </c>
      <c r="G20250">
        <v>1995</v>
      </c>
      <c r="H20250" s="1" t="s">
        <v>101</v>
      </c>
      <c r="I20250">
        <v>230000</v>
      </c>
      <c r="J20250">
        <v>9</v>
      </c>
      <c r="K20250">
        <v>1589</v>
      </c>
      <c r="L20250" s="1" t="s">
        <v>130</v>
      </c>
      <c r="M20250">
        <v>1072.5833333</v>
      </c>
      <c r="N20250">
        <v>66.666666667000001</v>
      </c>
    </row>
    <row r="20251" spans="1:14" x14ac:dyDescent="0.3">
      <c r="A20251" s="1" t="s">
        <v>30905</v>
      </c>
      <c r="B20251">
        <v>21</v>
      </c>
      <c r="C20251">
        <v>4</v>
      </c>
      <c r="D20251" s="1" t="s">
        <v>130</v>
      </c>
      <c r="E20251">
        <v>63429</v>
      </c>
      <c r="F20251">
        <v>1145</v>
      </c>
      <c r="G20251">
        <v>1940</v>
      </c>
      <c r="H20251" s="1" t="s">
        <v>101</v>
      </c>
      <c r="I20251">
        <v>90000</v>
      </c>
      <c r="J20251">
        <v>8</v>
      </c>
      <c r="K20251">
        <v>540</v>
      </c>
      <c r="L20251" s="1" t="s">
        <v>101</v>
      </c>
      <c r="M20251">
        <v>189.5</v>
      </c>
      <c r="N20251">
        <v>75</v>
      </c>
    </row>
    <row r="20252" spans="1:14" x14ac:dyDescent="0.3">
      <c r="A20252" s="1" t="s">
        <v>30907</v>
      </c>
      <c r="B20252">
        <v>32</v>
      </c>
      <c r="C20252">
        <v>5</v>
      </c>
      <c r="D20252" s="1" t="s">
        <v>130</v>
      </c>
      <c r="E20252">
        <v>69775</v>
      </c>
      <c r="F20252">
        <v>1193</v>
      </c>
      <c r="G20252">
        <v>1960</v>
      </c>
      <c r="H20252" s="1" t="s">
        <v>101</v>
      </c>
      <c r="I20252">
        <v>170000</v>
      </c>
      <c r="J20252">
        <v>10</v>
      </c>
      <c r="K20252">
        <v>1503</v>
      </c>
      <c r="L20252" s="1" t="s">
        <v>100</v>
      </c>
      <c r="M20252">
        <v>269.33333333000002</v>
      </c>
      <c r="N20252">
        <v>63.666666667000001</v>
      </c>
    </row>
    <row r="20253" spans="1:14" x14ac:dyDescent="0.3">
      <c r="A20253" s="1" t="s">
        <v>30908</v>
      </c>
      <c r="B20253">
        <v>61</v>
      </c>
      <c r="C20253">
        <v>3</v>
      </c>
      <c r="D20253" s="1" t="s">
        <v>130</v>
      </c>
      <c r="E20253">
        <v>62258</v>
      </c>
      <c r="F20253">
        <v>973</v>
      </c>
      <c r="G20253">
        <v>1975</v>
      </c>
      <c r="H20253" s="1" t="s">
        <v>101</v>
      </c>
      <c r="I20253">
        <v>100000</v>
      </c>
      <c r="J20253">
        <v>7</v>
      </c>
      <c r="K20253">
        <v>949</v>
      </c>
      <c r="L20253" s="1" t="s">
        <v>130</v>
      </c>
      <c r="M20253">
        <v>190.33333332999999</v>
      </c>
      <c r="N20253">
        <v>35.416666667000001</v>
      </c>
    </row>
    <row r="20254" spans="1:14" x14ac:dyDescent="0.3">
      <c r="A20254" s="1" t="s">
        <v>30909</v>
      </c>
      <c r="B20254">
        <v>57</v>
      </c>
      <c r="C20254">
        <v>2</v>
      </c>
      <c r="D20254" s="1" t="s">
        <v>100</v>
      </c>
      <c r="E20254">
        <v>61700</v>
      </c>
      <c r="F20254">
        <v>1236</v>
      </c>
      <c r="G20254">
        <v>1975</v>
      </c>
      <c r="H20254" s="1" t="s">
        <v>101</v>
      </c>
      <c r="I20254">
        <v>-6</v>
      </c>
      <c r="J20254">
        <v>4</v>
      </c>
      <c r="K20254">
        <v>1536</v>
      </c>
      <c r="L20254" s="1" t="s">
        <v>130</v>
      </c>
      <c r="M20254">
        <v>135.83333332999999</v>
      </c>
      <c r="N20254">
        <v>0</v>
      </c>
    </row>
    <row r="20255" spans="1:14" x14ac:dyDescent="0.3">
      <c r="A20255" s="1" t="s">
        <v>30910</v>
      </c>
      <c r="B20255">
        <v>45</v>
      </c>
      <c r="C20255">
        <v>3</v>
      </c>
      <c r="D20255" s="1" t="s">
        <v>100</v>
      </c>
      <c r="E20255">
        <v>49000</v>
      </c>
      <c r="F20255">
        <v>1539</v>
      </c>
      <c r="G20255">
        <v>1975</v>
      </c>
      <c r="H20255" s="1" t="s">
        <v>101</v>
      </c>
      <c r="I20255">
        <v>400000</v>
      </c>
      <c r="J20255">
        <v>8</v>
      </c>
      <c r="K20255">
        <v>3650</v>
      </c>
      <c r="L20255" s="1" t="s">
        <v>130</v>
      </c>
      <c r="M20255">
        <v>241.83333332999999</v>
      </c>
      <c r="N20255">
        <v>503.91666666999998</v>
      </c>
    </row>
    <row r="20256" spans="1:14" x14ac:dyDescent="0.3">
      <c r="A20256" s="1" t="s">
        <v>30911</v>
      </c>
      <c r="B20256">
        <v>73</v>
      </c>
      <c r="C20256">
        <v>3</v>
      </c>
      <c r="D20256" s="1" t="s">
        <v>100</v>
      </c>
      <c r="E20256">
        <v>49000</v>
      </c>
      <c r="F20256">
        <v>1539</v>
      </c>
      <c r="G20256">
        <v>1950</v>
      </c>
      <c r="H20256" s="1" t="s">
        <v>101</v>
      </c>
      <c r="I20256">
        <v>200000</v>
      </c>
      <c r="J20256">
        <v>7</v>
      </c>
      <c r="K20256">
        <v>487</v>
      </c>
      <c r="L20256" s="1" t="s">
        <v>101</v>
      </c>
      <c r="M20256">
        <v>176.08333332999999</v>
      </c>
      <c r="N20256">
        <v>91.666666667000001</v>
      </c>
    </row>
    <row r="20257" spans="1:14" x14ac:dyDescent="0.3">
      <c r="A20257" s="1" t="s">
        <v>30912</v>
      </c>
      <c r="B20257">
        <v>50</v>
      </c>
      <c r="C20257">
        <v>2</v>
      </c>
      <c r="D20257" s="1" t="s">
        <v>130</v>
      </c>
      <c r="E20257">
        <v>63221</v>
      </c>
      <c r="F20257">
        <v>725</v>
      </c>
      <c r="G20257">
        <v>1940</v>
      </c>
      <c r="H20257" s="1" t="s">
        <v>101</v>
      </c>
      <c r="I20257">
        <v>120000</v>
      </c>
      <c r="J20257">
        <v>5</v>
      </c>
      <c r="K20257">
        <v>590</v>
      </c>
      <c r="L20257" s="1" t="s">
        <v>143</v>
      </c>
      <c r="M20257">
        <v>190.16666667000001</v>
      </c>
      <c r="N20257">
        <v>30</v>
      </c>
    </row>
    <row r="20258" spans="1:14" x14ac:dyDescent="0.3">
      <c r="A20258" s="1" t="s">
        <v>30914</v>
      </c>
      <c r="B20258">
        <v>59</v>
      </c>
      <c r="C20258">
        <v>3</v>
      </c>
      <c r="D20258" s="1" t="s">
        <v>100</v>
      </c>
      <c r="E20258">
        <v>55500</v>
      </c>
      <c r="F20258">
        <v>978</v>
      </c>
      <c r="G20258">
        <v>1975</v>
      </c>
      <c r="H20258" s="1" t="s">
        <v>101</v>
      </c>
      <c r="I20258">
        <v>50000</v>
      </c>
      <c r="J20258">
        <v>5</v>
      </c>
      <c r="K20258">
        <v>166</v>
      </c>
      <c r="L20258" s="1" t="s">
        <v>101</v>
      </c>
      <c r="M20258">
        <v>161.66666667000001</v>
      </c>
      <c r="N20258">
        <v>0</v>
      </c>
    </row>
    <row r="20259" spans="1:14" x14ac:dyDescent="0.3">
      <c r="A20259" s="1" t="s">
        <v>30915</v>
      </c>
      <c r="B20259">
        <v>53</v>
      </c>
      <c r="C20259">
        <v>3</v>
      </c>
      <c r="D20259" s="1" t="s">
        <v>143</v>
      </c>
      <c r="E20259">
        <v>68658</v>
      </c>
      <c r="F20259">
        <v>1427</v>
      </c>
      <c r="G20259">
        <v>1950</v>
      </c>
      <c r="H20259" s="1" t="s">
        <v>101</v>
      </c>
      <c r="I20259">
        <v>250000</v>
      </c>
      <c r="J20259">
        <v>7</v>
      </c>
      <c r="K20259">
        <v>1800</v>
      </c>
      <c r="L20259" s="1" t="s">
        <v>100</v>
      </c>
      <c r="M20259">
        <v>167</v>
      </c>
      <c r="N20259">
        <v>61.25</v>
      </c>
    </row>
    <row r="20260" spans="1:14" x14ac:dyDescent="0.3">
      <c r="A20260" s="1" t="s">
        <v>30919</v>
      </c>
      <c r="B20260">
        <v>62</v>
      </c>
      <c r="C20260">
        <v>4</v>
      </c>
      <c r="D20260" s="1" t="s">
        <v>100</v>
      </c>
      <c r="E20260">
        <v>55600</v>
      </c>
      <c r="F20260">
        <v>1108</v>
      </c>
      <c r="G20260">
        <v>1960</v>
      </c>
      <c r="H20260" s="1" t="s">
        <v>101</v>
      </c>
      <c r="I20260">
        <v>-6</v>
      </c>
      <c r="J20260">
        <v>8</v>
      </c>
      <c r="K20260">
        <v>922</v>
      </c>
      <c r="L20260" s="1" t="s">
        <v>101</v>
      </c>
      <c r="M20260">
        <v>221.5</v>
      </c>
      <c r="N20260">
        <v>0</v>
      </c>
    </row>
    <row r="20261" spans="1:14" x14ac:dyDescent="0.3">
      <c r="A20261" s="1" t="s">
        <v>30920</v>
      </c>
      <c r="B20261">
        <v>54</v>
      </c>
      <c r="C20261">
        <v>3</v>
      </c>
      <c r="D20261" s="1" t="s">
        <v>100</v>
      </c>
      <c r="E20261">
        <v>58000</v>
      </c>
      <c r="F20261">
        <v>1049</v>
      </c>
      <c r="G20261">
        <v>1950</v>
      </c>
      <c r="H20261" s="1" t="s">
        <v>101</v>
      </c>
      <c r="I20261">
        <v>100000</v>
      </c>
      <c r="J20261">
        <v>6</v>
      </c>
      <c r="K20261">
        <v>835</v>
      </c>
      <c r="L20261" s="1" t="s">
        <v>101</v>
      </c>
      <c r="M20261">
        <v>160</v>
      </c>
      <c r="N20261">
        <v>25</v>
      </c>
    </row>
    <row r="20262" spans="1:14" x14ac:dyDescent="0.3">
      <c r="A20262" s="1" t="s">
        <v>30921</v>
      </c>
      <c r="B20262">
        <v>52</v>
      </c>
      <c r="C20262">
        <v>3</v>
      </c>
      <c r="D20262" s="1" t="s">
        <v>100</v>
      </c>
      <c r="E20262">
        <v>58000</v>
      </c>
      <c r="F20262">
        <v>1049</v>
      </c>
      <c r="G20262">
        <v>1960</v>
      </c>
      <c r="H20262" s="1" t="s">
        <v>101</v>
      </c>
      <c r="I20262">
        <v>120000</v>
      </c>
      <c r="J20262">
        <v>6</v>
      </c>
      <c r="K20262">
        <v>828</v>
      </c>
      <c r="L20262" s="1" t="s">
        <v>101</v>
      </c>
      <c r="M20262">
        <v>186</v>
      </c>
      <c r="N20262">
        <v>75</v>
      </c>
    </row>
    <row r="20263" spans="1:14" x14ac:dyDescent="0.3">
      <c r="A20263" s="1" t="s">
        <v>30922</v>
      </c>
      <c r="B20263">
        <v>57</v>
      </c>
      <c r="C20263">
        <v>4</v>
      </c>
      <c r="D20263" s="1" t="s">
        <v>100</v>
      </c>
      <c r="E20263">
        <v>58000</v>
      </c>
      <c r="F20263">
        <v>1170</v>
      </c>
      <c r="G20263">
        <v>1975</v>
      </c>
      <c r="H20263" s="1" t="s">
        <v>101</v>
      </c>
      <c r="I20263">
        <v>130000</v>
      </c>
      <c r="J20263">
        <v>8</v>
      </c>
      <c r="K20263">
        <v>1607</v>
      </c>
      <c r="L20263" s="1" t="s">
        <v>101</v>
      </c>
      <c r="M20263">
        <v>165</v>
      </c>
      <c r="N20263">
        <v>125</v>
      </c>
    </row>
    <row r="20264" spans="1:14" x14ac:dyDescent="0.3">
      <c r="A20264" s="1" t="s">
        <v>30923</v>
      </c>
      <c r="B20264">
        <v>52</v>
      </c>
      <c r="C20264">
        <v>2</v>
      </c>
      <c r="D20264" s="1" t="s">
        <v>100</v>
      </c>
      <c r="E20264">
        <v>61700</v>
      </c>
      <c r="F20264">
        <v>1236</v>
      </c>
      <c r="G20264">
        <v>1960</v>
      </c>
      <c r="H20264" s="1" t="s">
        <v>101</v>
      </c>
      <c r="I20264">
        <v>140000</v>
      </c>
      <c r="J20264">
        <v>5</v>
      </c>
      <c r="K20264">
        <v>1365</v>
      </c>
      <c r="L20264" s="1" t="s">
        <v>130</v>
      </c>
      <c r="M20264">
        <v>165</v>
      </c>
      <c r="N20264">
        <v>35</v>
      </c>
    </row>
    <row r="20265" spans="1:14" x14ac:dyDescent="0.3">
      <c r="A20265" s="1" t="s">
        <v>30925</v>
      </c>
      <c r="B20265">
        <v>57</v>
      </c>
      <c r="C20265">
        <v>3</v>
      </c>
      <c r="D20265" s="1" t="s">
        <v>101</v>
      </c>
      <c r="E20265">
        <v>68494</v>
      </c>
      <c r="F20265">
        <v>1177</v>
      </c>
      <c r="G20265">
        <v>1950</v>
      </c>
      <c r="H20265" s="1" t="s">
        <v>101</v>
      </c>
      <c r="I20265">
        <v>190000</v>
      </c>
      <c r="J20265">
        <v>10</v>
      </c>
      <c r="K20265">
        <v>1308</v>
      </c>
      <c r="L20265" s="1" t="s">
        <v>130</v>
      </c>
      <c r="M20265">
        <v>286.41666666999998</v>
      </c>
      <c r="N20265">
        <v>71.25</v>
      </c>
    </row>
    <row r="20266" spans="1:14" x14ac:dyDescent="0.3">
      <c r="A20266" s="1" t="s">
        <v>30926</v>
      </c>
      <c r="B20266">
        <v>32</v>
      </c>
      <c r="C20266">
        <v>3</v>
      </c>
      <c r="D20266" s="1" t="s">
        <v>100</v>
      </c>
      <c r="E20266">
        <v>73200</v>
      </c>
      <c r="F20266">
        <v>1421</v>
      </c>
      <c r="G20266">
        <v>1950</v>
      </c>
      <c r="H20266" s="1" t="s">
        <v>101</v>
      </c>
      <c r="I20266">
        <v>-6</v>
      </c>
      <c r="J20266">
        <v>6</v>
      </c>
      <c r="K20266">
        <v>1204</v>
      </c>
      <c r="L20266" s="1" t="s">
        <v>101</v>
      </c>
      <c r="M20266">
        <v>241.33333332999999</v>
      </c>
      <c r="N20266">
        <v>12.5</v>
      </c>
    </row>
    <row r="20267" spans="1:14" x14ac:dyDescent="0.3">
      <c r="A20267" s="1" t="s">
        <v>30927</v>
      </c>
      <c r="B20267">
        <v>43</v>
      </c>
      <c r="C20267">
        <v>3</v>
      </c>
      <c r="D20267" s="1" t="s">
        <v>100</v>
      </c>
      <c r="E20267">
        <v>73200</v>
      </c>
      <c r="F20267">
        <v>1421</v>
      </c>
      <c r="G20267">
        <v>1960</v>
      </c>
      <c r="H20267" s="1" t="s">
        <v>101</v>
      </c>
      <c r="I20267">
        <v>140000</v>
      </c>
      <c r="J20267">
        <v>5</v>
      </c>
      <c r="K20267">
        <v>599</v>
      </c>
      <c r="L20267" s="1" t="s">
        <v>101</v>
      </c>
      <c r="M20267">
        <v>290.33333333000002</v>
      </c>
      <c r="N20267">
        <v>66.666666667000001</v>
      </c>
    </row>
    <row r="20268" spans="1:14" x14ac:dyDescent="0.3">
      <c r="A20268" s="1" t="s">
        <v>30928</v>
      </c>
      <c r="B20268">
        <v>42</v>
      </c>
      <c r="C20268">
        <v>3</v>
      </c>
      <c r="D20268" s="1" t="s">
        <v>143</v>
      </c>
      <c r="E20268">
        <v>86700</v>
      </c>
      <c r="F20268">
        <v>2070</v>
      </c>
      <c r="G20268">
        <v>1960</v>
      </c>
      <c r="H20268" s="1" t="s">
        <v>101</v>
      </c>
      <c r="I20268">
        <v>390000</v>
      </c>
      <c r="J20268">
        <v>5</v>
      </c>
      <c r="K20268">
        <v>1746</v>
      </c>
      <c r="L20268" s="1" t="s">
        <v>101</v>
      </c>
      <c r="M20268">
        <v>254.5</v>
      </c>
      <c r="N20268">
        <v>74.166666667000001</v>
      </c>
    </row>
    <row r="20269" spans="1:14" x14ac:dyDescent="0.3">
      <c r="A20269" s="1" t="s">
        <v>30929</v>
      </c>
      <c r="B20269">
        <v>48</v>
      </c>
      <c r="C20269">
        <v>4</v>
      </c>
      <c r="D20269" s="1" t="s">
        <v>143</v>
      </c>
      <c r="E20269">
        <v>86700</v>
      </c>
      <c r="F20269">
        <v>2396</v>
      </c>
      <c r="G20269">
        <v>1975</v>
      </c>
      <c r="H20269" s="1" t="s">
        <v>101</v>
      </c>
      <c r="I20269">
        <v>-6</v>
      </c>
      <c r="J20269">
        <v>8</v>
      </c>
      <c r="K20269">
        <v>1666</v>
      </c>
      <c r="L20269" s="1" t="s">
        <v>101</v>
      </c>
      <c r="M20269">
        <v>265.5</v>
      </c>
      <c r="N20269">
        <v>0</v>
      </c>
    </row>
    <row r="20270" spans="1:14" x14ac:dyDescent="0.3">
      <c r="A20270" s="1" t="s">
        <v>30930</v>
      </c>
      <c r="B20270">
        <v>30</v>
      </c>
      <c r="C20270">
        <v>4</v>
      </c>
      <c r="D20270" s="1" t="s">
        <v>143</v>
      </c>
      <c r="E20270">
        <v>86700</v>
      </c>
      <c r="F20270">
        <v>2396</v>
      </c>
      <c r="G20270">
        <v>1970</v>
      </c>
      <c r="H20270" s="1" t="s">
        <v>101</v>
      </c>
      <c r="I20270">
        <v>680000</v>
      </c>
      <c r="J20270">
        <v>8</v>
      </c>
      <c r="K20270">
        <v>3804</v>
      </c>
      <c r="L20270" s="1" t="s">
        <v>130</v>
      </c>
      <c r="M20270">
        <v>553.41666667000004</v>
      </c>
      <c r="N20270">
        <v>170</v>
      </c>
    </row>
    <row r="20271" spans="1:14" x14ac:dyDescent="0.3">
      <c r="A20271" s="1" t="s">
        <v>30935</v>
      </c>
      <c r="B20271">
        <v>38</v>
      </c>
      <c r="C20271">
        <v>3</v>
      </c>
      <c r="D20271" s="1" t="s">
        <v>101</v>
      </c>
      <c r="E20271">
        <v>89617</v>
      </c>
      <c r="F20271">
        <v>1629</v>
      </c>
      <c r="G20271">
        <v>1950</v>
      </c>
      <c r="H20271" s="1" t="s">
        <v>101</v>
      </c>
      <c r="I20271">
        <v>290000</v>
      </c>
      <c r="J20271">
        <v>6</v>
      </c>
      <c r="K20271">
        <v>1464</v>
      </c>
      <c r="L20271" s="1" t="s">
        <v>101</v>
      </c>
      <c r="M20271">
        <v>363.66666666999998</v>
      </c>
      <c r="N20271">
        <v>71.25</v>
      </c>
    </row>
    <row r="20272" spans="1:14" x14ac:dyDescent="0.3">
      <c r="A20272" s="1" t="s">
        <v>30936</v>
      </c>
      <c r="B20272">
        <v>64</v>
      </c>
      <c r="C20272">
        <v>3</v>
      </c>
      <c r="D20272" s="1" t="s">
        <v>101</v>
      </c>
      <c r="E20272">
        <v>79200</v>
      </c>
      <c r="F20272">
        <v>1394</v>
      </c>
      <c r="G20272">
        <v>1960</v>
      </c>
      <c r="H20272" s="1" t="s">
        <v>101</v>
      </c>
      <c r="I20272">
        <v>350000</v>
      </c>
      <c r="J20272">
        <v>8</v>
      </c>
      <c r="K20272">
        <v>2318</v>
      </c>
      <c r="L20272" s="1" t="s">
        <v>130</v>
      </c>
      <c r="M20272">
        <v>634.33333332999996</v>
      </c>
      <c r="N20272">
        <v>100</v>
      </c>
    </row>
    <row r="20273" spans="1:14" x14ac:dyDescent="0.3">
      <c r="A20273" s="1" t="s">
        <v>30937</v>
      </c>
      <c r="B20273">
        <v>48</v>
      </c>
      <c r="C20273">
        <v>4</v>
      </c>
      <c r="D20273" s="1" t="s">
        <v>101</v>
      </c>
      <c r="E20273">
        <v>79200</v>
      </c>
      <c r="F20273">
        <v>1496</v>
      </c>
      <c r="G20273">
        <v>1960</v>
      </c>
      <c r="H20273" s="1" t="s">
        <v>101</v>
      </c>
      <c r="I20273">
        <v>1000000</v>
      </c>
      <c r="J20273">
        <v>10</v>
      </c>
      <c r="K20273">
        <v>4680</v>
      </c>
      <c r="L20273" s="1" t="s">
        <v>130</v>
      </c>
      <c r="M20273">
        <v>588</v>
      </c>
      <c r="N20273">
        <v>200</v>
      </c>
    </row>
    <row r="20274" spans="1:14" x14ac:dyDescent="0.3">
      <c r="A20274" s="1" t="s">
        <v>30938</v>
      </c>
      <c r="B20274">
        <v>56</v>
      </c>
      <c r="C20274">
        <v>4</v>
      </c>
      <c r="D20274" s="1" t="s">
        <v>101</v>
      </c>
      <c r="E20274">
        <v>79200</v>
      </c>
      <c r="F20274">
        <v>1496</v>
      </c>
      <c r="G20274">
        <v>1960</v>
      </c>
      <c r="H20274" s="1" t="s">
        <v>101</v>
      </c>
      <c r="I20274">
        <v>690000</v>
      </c>
      <c r="J20274">
        <v>8</v>
      </c>
      <c r="K20274">
        <v>3727</v>
      </c>
      <c r="L20274" s="1" t="s">
        <v>130</v>
      </c>
      <c r="M20274">
        <v>423</v>
      </c>
      <c r="N20274">
        <v>166.66666667000001</v>
      </c>
    </row>
    <row r="20275" spans="1:14" x14ac:dyDescent="0.3">
      <c r="A20275" s="1" t="s">
        <v>30939</v>
      </c>
      <c r="B20275">
        <v>33</v>
      </c>
      <c r="C20275">
        <v>5</v>
      </c>
      <c r="D20275" s="1" t="s">
        <v>100</v>
      </c>
      <c r="E20275">
        <v>73300</v>
      </c>
      <c r="F20275">
        <v>1806</v>
      </c>
      <c r="G20275">
        <v>1950</v>
      </c>
      <c r="H20275" s="1" t="s">
        <v>101</v>
      </c>
      <c r="I20275">
        <v>-6</v>
      </c>
      <c r="J20275">
        <v>8</v>
      </c>
      <c r="K20275">
        <v>1867</v>
      </c>
      <c r="L20275" s="1" t="s">
        <v>101</v>
      </c>
      <c r="M20275">
        <v>317.33333333000002</v>
      </c>
      <c r="N20275">
        <v>50</v>
      </c>
    </row>
    <row r="20276" spans="1:14" x14ac:dyDescent="0.3">
      <c r="A20276" s="1" t="s">
        <v>30940</v>
      </c>
      <c r="B20276">
        <v>85</v>
      </c>
      <c r="C20276">
        <v>5</v>
      </c>
      <c r="D20276" s="1" t="s">
        <v>100</v>
      </c>
      <c r="E20276">
        <v>73300</v>
      </c>
      <c r="F20276">
        <v>1806</v>
      </c>
      <c r="G20276">
        <v>1950</v>
      </c>
      <c r="H20276" s="1" t="s">
        <v>101</v>
      </c>
      <c r="I20276">
        <v>460000</v>
      </c>
      <c r="J20276">
        <v>9</v>
      </c>
      <c r="K20276">
        <v>1116</v>
      </c>
      <c r="L20276" s="1" t="s">
        <v>101</v>
      </c>
      <c r="M20276">
        <v>632.25</v>
      </c>
      <c r="N20276">
        <v>233.33333332999999</v>
      </c>
    </row>
    <row r="20277" spans="1:14" x14ac:dyDescent="0.3">
      <c r="A20277" s="1" t="s">
        <v>30941</v>
      </c>
      <c r="B20277">
        <v>72</v>
      </c>
      <c r="C20277">
        <v>3</v>
      </c>
      <c r="D20277" s="1" t="s">
        <v>100</v>
      </c>
      <c r="E20277">
        <v>73300</v>
      </c>
      <c r="F20277">
        <v>1570</v>
      </c>
      <c r="G20277">
        <v>1975</v>
      </c>
      <c r="H20277" s="1" t="s">
        <v>101</v>
      </c>
      <c r="I20277">
        <v>10000</v>
      </c>
      <c r="J20277">
        <v>5</v>
      </c>
      <c r="K20277">
        <v>1280</v>
      </c>
      <c r="L20277" s="1" t="s">
        <v>101</v>
      </c>
      <c r="M20277">
        <v>251</v>
      </c>
      <c r="N20277">
        <v>66.666666667000001</v>
      </c>
    </row>
    <row r="20278" spans="1:14" x14ac:dyDescent="0.3">
      <c r="A20278" s="1" t="s">
        <v>30942</v>
      </c>
      <c r="B20278">
        <v>52</v>
      </c>
      <c r="C20278">
        <v>4</v>
      </c>
      <c r="D20278" s="1" t="s">
        <v>100</v>
      </c>
      <c r="E20278">
        <v>67496</v>
      </c>
      <c r="F20278">
        <v>1429</v>
      </c>
      <c r="G20278">
        <v>1975</v>
      </c>
      <c r="H20278" s="1" t="s">
        <v>101</v>
      </c>
      <c r="I20278">
        <v>80000</v>
      </c>
      <c r="J20278">
        <v>7</v>
      </c>
      <c r="K20278">
        <v>349</v>
      </c>
      <c r="L20278" s="1" t="s">
        <v>101</v>
      </c>
      <c r="M20278">
        <v>182.25</v>
      </c>
      <c r="N20278">
        <v>0</v>
      </c>
    </row>
    <row r="20279" spans="1:14" x14ac:dyDescent="0.3">
      <c r="A20279" s="1" t="s">
        <v>30943</v>
      </c>
      <c r="B20279">
        <v>65</v>
      </c>
      <c r="C20279">
        <v>3</v>
      </c>
      <c r="D20279" s="1" t="s">
        <v>100</v>
      </c>
      <c r="E20279">
        <v>67500</v>
      </c>
      <c r="F20279">
        <v>1183</v>
      </c>
      <c r="G20279">
        <v>1960</v>
      </c>
      <c r="H20279" s="1" t="s">
        <v>101</v>
      </c>
      <c r="I20279">
        <v>140000</v>
      </c>
      <c r="J20279">
        <v>7</v>
      </c>
      <c r="K20279">
        <v>1071</v>
      </c>
      <c r="L20279" s="1" t="s">
        <v>130</v>
      </c>
      <c r="M20279">
        <v>670.66666667000004</v>
      </c>
      <c r="N20279">
        <v>83.333333332999999</v>
      </c>
    </row>
    <row r="20280" spans="1:14" x14ac:dyDescent="0.3">
      <c r="A20280" s="1" t="s">
        <v>30944</v>
      </c>
      <c r="B20280">
        <v>49</v>
      </c>
      <c r="C20280">
        <v>4</v>
      </c>
      <c r="D20280" s="1" t="s">
        <v>130</v>
      </c>
      <c r="E20280">
        <v>72900</v>
      </c>
      <c r="F20280">
        <v>1112</v>
      </c>
      <c r="G20280">
        <v>1919</v>
      </c>
      <c r="H20280" s="1" t="s">
        <v>101</v>
      </c>
      <c r="I20280">
        <v>100000</v>
      </c>
      <c r="J20280">
        <v>9</v>
      </c>
      <c r="K20280">
        <v>2008</v>
      </c>
      <c r="L20280" s="1" t="s">
        <v>101</v>
      </c>
      <c r="M20280">
        <v>403.41666666999998</v>
      </c>
      <c r="N20280">
        <v>25</v>
      </c>
    </row>
    <row r="20281" spans="1:14" x14ac:dyDescent="0.3">
      <c r="A20281" s="1" t="s">
        <v>30948</v>
      </c>
      <c r="B20281">
        <v>48</v>
      </c>
      <c r="C20281">
        <v>3</v>
      </c>
      <c r="D20281" s="1" t="s">
        <v>101</v>
      </c>
      <c r="E20281">
        <v>65100</v>
      </c>
      <c r="F20281">
        <v>969</v>
      </c>
      <c r="G20281">
        <v>1950</v>
      </c>
      <c r="H20281" s="1" t="s">
        <v>101</v>
      </c>
      <c r="I20281">
        <v>130000</v>
      </c>
      <c r="J20281">
        <v>6</v>
      </c>
      <c r="K20281">
        <v>1367</v>
      </c>
      <c r="L20281" s="1" t="s">
        <v>130</v>
      </c>
      <c r="M20281">
        <v>167.33333332999999</v>
      </c>
      <c r="N20281">
        <v>0.16666666669999999</v>
      </c>
    </row>
    <row r="20282" spans="1:14" x14ac:dyDescent="0.3">
      <c r="A20282" s="1" t="s">
        <v>30949</v>
      </c>
      <c r="B20282">
        <v>78</v>
      </c>
      <c r="C20282">
        <v>4</v>
      </c>
      <c r="D20282" s="1" t="s">
        <v>143</v>
      </c>
      <c r="E20282">
        <v>86700</v>
      </c>
      <c r="F20282">
        <v>2396</v>
      </c>
      <c r="G20282">
        <v>1970</v>
      </c>
      <c r="H20282" s="1" t="s">
        <v>101</v>
      </c>
      <c r="I20282">
        <v>450000</v>
      </c>
      <c r="J20282">
        <v>7</v>
      </c>
      <c r="K20282">
        <v>282</v>
      </c>
      <c r="L20282" s="1" t="s">
        <v>101</v>
      </c>
      <c r="M20282">
        <v>149.83333332999999</v>
      </c>
      <c r="N20282">
        <v>36.666666667000001</v>
      </c>
    </row>
    <row r="20283" spans="1:14" x14ac:dyDescent="0.3">
      <c r="A20283" s="1" t="s">
        <v>30950</v>
      </c>
      <c r="B20283">
        <v>46</v>
      </c>
      <c r="C20283">
        <v>4</v>
      </c>
      <c r="D20283" s="1" t="s">
        <v>130</v>
      </c>
      <c r="E20283">
        <v>61292</v>
      </c>
      <c r="F20283">
        <v>1073</v>
      </c>
      <c r="G20283">
        <v>1960</v>
      </c>
      <c r="H20283" s="1" t="s">
        <v>101</v>
      </c>
      <c r="I20283">
        <v>200000</v>
      </c>
      <c r="J20283">
        <v>9</v>
      </c>
      <c r="K20283">
        <v>338</v>
      </c>
      <c r="L20283" s="1" t="s">
        <v>100</v>
      </c>
      <c r="M20283">
        <v>179.16666667000001</v>
      </c>
      <c r="N20283">
        <v>50</v>
      </c>
    </row>
    <row r="20284" spans="1:14" x14ac:dyDescent="0.3">
      <c r="A20284" s="1" t="s">
        <v>30951</v>
      </c>
      <c r="B20284">
        <v>19</v>
      </c>
      <c r="C20284">
        <v>1</v>
      </c>
      <c r="D20284" s="1" t="s">
        <v>130</v>
      </c>
      <c r="E20284">
        <v>61900</v>
      </c>
      <c r="F20284">
        <v>506</v>
      </c>
      <c r="G20284">
        <v>1930</v>
      </c>
      <c r="H20284" s="1" t="s">
        <v>101</v>
      </c>
      <c r="I20284">
        <v>20000</v>
      </c>
      <c r="J20284">
        <v>3</v>
      </c>
      <c r="K20284">
        <v>424</v>
      </c>
      <c r="L20284" s="1" t="s">
        <v>101</v>
      </c>
      <c r="M20284">
        <v>340.83333333000002</v>
      </c>
      <c r="N20284">
        <v>33.333333332999999</v>
      </c>
    </row>
    <row r="20285" spans="1:14" x14ac:dyDescent="0.3">
      <c r="A20285" s="1" t="s">
        <v>30952</v>
      </c>
      <c r="B20285">
        <v>40</v>
      </c>
      <c r="C20285">
        <v>4</v>
      </c>
      <c r="D20285" s="1" t="s">
        <v>101</v>
      </c>
      <c r="E20285">
        <v>79200</v>
      </c>
      <c r="F20285">
        <v>1496</v>
      </c>
      <c r="G20285">
        <v>1985</v>
      </c>
      <c r="H20285" s="1" t="s">
        <v>101</v>
      </c>
      <c r="I20285">
        <v>610000</v>
      </c>
      <c r="J20285">
        <v>13</v>
      </c>
      <c r="K20285">
        <v>4097</v>
      </c>
      <c r="L20285" s="1" t="s">
        <v>130</v>
      </c>
      <c r="M20285">
        <v>471.5</v>
      </c>
      <c r="N20285">
        <v>100</v>
      </c>
    </row>
    <row r="20286" spans="1:14" x14ac:dyDescent="0.3">
      <c r="A20286" s="1" t="s">
        <v>30953</v>
      </c>
      <c r="B20286">
        <v>-9</v>
      </c>
      <c r="C20286">
        <v>3</v>
      </c>
      <c r="D20286" s="1" t="s">
        <v>101</v>
      </c>
      <c r="E20286">
        <v>79200</v>
      </c>
      <c r="F20286">
        <v>1394</v>
      </c>
      <c r="G20286">
        <v>1940</v>
      </c>
      <c r="H20286" s="1" t="s">
        <v>100</v>
      </c>
      <c r="I20286">
        <v>-6</v>
      </c>
      <c r="J20286">
        <v>6</v>
      </c>
      <c r="K20286">
        <v>-6</v>
      </c>
      <c r="L20286" s="1" t="s">
        <v>130</v>
      </c>
      <c r="M20286">
        <v>284</v>
      </c>
      <c r="N20286">
        <v>0</v>
      </c>
    </row>
    <row r="20287" spans="1:14" x14ac:dyDescent="0.3">
      <c r="A20287" s="1" t="s">
        <v>30954</v>
      </c>
      <c r="B20287">
        <v>66</v>
      </c>
      <c r="C20287">
        <v>3</v>
      </c>
      <c r="D20287" s="1" t="s">
        <v>101</v>
      </c>
      <c r="E20287">
        <v>79200</v>
      </c>
      <c r="F20287">
        <v>1394</v>
      </c>
      <c r="G20287">
        <v>1950</v>
      </c>
      <c r="H20287" s="1" t="s">
        <v>101</v>
      </c>
      <c r="I20287">
        <v>140000</v>
      </c>
      <c r="J20287">
        <v>6</v>
      </c>
      <c r="K20287">
        <v>569</v>
      </c>
      <c r="L20287" s="1" t="s">
        <v>130</v>
      </c>
      <c r="M20287">
        <v>235.66666667000001</v>
      </c>
      <c r="N20287">
        <v>53.75</v>
      </c>
    </row>
    <row r="20288" spans="1:14" x14ac:dyDescent="0.3">
      <c r="A20288" s="1" t="s">
        <v>30955</v>
      </c>
      <c r="B20288">
        <v>52</v>
      </c>
      <c r="C20288">
        <v>4</v>
      </c>
      <c r="D20288" s="1" t="s">
        <v>101</v>
      </c>
      <c r="E20288">
        <v>79200</v>
      </c>
      <c r="F20288">
        <v>1496</v>
      </c>
      <c r="G20288">
        <v>1980</v>
      </c>
      <c r="H20288" s="1" t="s">
        <v>101</v>
      </c>
      <c r="I20288">
        <v>540000</v>
      </c>
      <c r="J20288">
        <v>10</v>
      </c>
      <c r="K20288">
        <v>2845</v>
      </c>
      <c r="L20288" s="1" t="s">
        <v>130</v>
      </c>
      <c r="M20288">
        <v>325.33333333000002</v>
      </c>
      <c r="N20288">
        <v>148.75</v>
      </c>
    </row>
    <row r="20289" spans="1:14" x14ac:dyDescent="0.3">
      <c r="A20289" s="1" t="s">
        <v>30956</v>
      </c>
      <c r="B20289">
        <v>39</v>
      </c>
      <c r="C20289">
        <v>3</v>
      </c>
      <c r="D20289" s="1" t="s">
        <v>101</v>
      </c>
      <c r="E20289">
        <v>79200</v>
      </c>
      <c r="F20289">
        <v>1394</v>
      </c>
      <c r="G20289">
        <v>1960</v>
      </c>
      <c r="H20289" s="1" t="s">
        <v>101</v>
      </c>
      <c r="I20289">
        <v>290000</v>
      </c>
      <c r="J20289">
        <v>6</v>
      </c>
      <c r="K20289">
        <v>2017</v>
      </c>
      <c r="L20289" s="1" t="s">
        <v>130</v>
      </c>
      <c r="M20289">
        <v>325.66666666999998</v>
      </c>
      <c r="N20289">
        <v>71.25</v>
      </c>
    </row>
    <row r="20290" spans="1:14" x14ac:dyDescent="0.3">
      <c r="A20290" s="1" t="s">
        <v>30960</v>
      </c>
      <c r="B20290">
        <v>30</v>
      </c>
      <c r="C20290">
        <v>3</v>
      </c>
      <c r="D20290" s="1" t="s">
        <v>101</v>
      </c>
      <c r="E20290">
        <v>79200</v>
      </c>
      <c r="F20290">
        <v>1394</v>
      </c>
      <c r="G20290">
        <v>1950</v>
      </c>
      <c r="H20290" s="1" t="s">
        <v>101</v>
      </c>
      <c r="I20290">
        <v>-6</v>
      </c>
      <c r="J20290">
        <v>6</v>
      </c>
      <c r="K20290">
        <v>1547</v>
      </c>
      <c r="L20290" s="1" t="s">
        <v>130</v>
      </c>
      <c r="M20290">
        <v>147.33333332999999</v>
      </c>
      <c r="N20290">
        <v>0</v>
      </c>
    </row>
    <row r="20291" spans="1:14" x14ac:dyDescent="0.3">
      <c r="A20291" s="1" t="s">
        <v>30961</v>
      </c>
      <c r="B20291">
        <v>80</v>
      </c>
      <c r="C20291">
        <v>4</v>
      </c>
      <c r="D20291" s="1" t="s">
        <v>101</v>
      </c>
      <c r="E20291">
        <v>79200</v>
      </c>
      <c r="F20291">
        <v>1496</v>
      </c>
      <c r="G20291">
        <v>1940</v>
      </c>
      <c r="H20291" s="1" t="s">
        <v>101</v>
      </c>
      <c r="I20291">
        <v>430000</v>
      </c>
      <c r="J20291">
        <v>7</v>
      </c>
      <c r="K20291">
        <v>691</v>
      </c>
      <c r="L20291" s="1" t="s">
        <v>130</v>
      </c>
      <c r="M20291">
        <v>359.66666666999998</v>
      </c>
      <c r="N20291">
        <v>0</v>
      </c>
    </row>
    <row r="20292" spans="1:14" x14ac:dyDescent="0.3">
      <c r="A20292" s="1" t="s">
        <v>30962</v>
      </c>
      <c r="B20292">
        <v>-9</v>
      </c>
      <c r="C20292">
        <v>3</v>
      </c>
      <c r="D20292" s="1" t="s">
        <v>130</v>
      </c>
      <c r="E20292">
        <v>82300</v>
      </c>
      <c r="F20292">
        <v>1296</v>
      </c>
      <c r="G20292">
        <v>1950</v>
      </c>
      <c r="H20292" s="1" t="s">
        <v>100</v>
      </c>
      <c r="I20292">
        <v>140000</v>
      </c>
      <c r="J20292">
        <v>6</v>
      </c>
      <c r="K20292">
        <v>-6</v>
      </c>
      <c r="L20292" s="1" t="s">
        <v>130</v>
      </c>
      <c r="M20292">
        <v>72.833333332999999</v>
      </c>
      <c r="N20292">
        <v>50</v>
      </c>
    </row>
    <row r="20293" spans="1:14" x14ac:dyDescent="0.3">
      <c r="A20293" s="1" t="s">
        <v>30963</v>
      </c>
      <c r="B20293">
        <v>79</v>
      </c>
      <c r="C20293">
        <v>3</v>
      </c>
      <c r="D20293" s="1" t="s">
        <v>100</v>
      </c>
      <c r="E20293">
        <v>66300</v>
      </c>
      <c r="F20293">
        <v>1158</v>
      </c>
      <c r="G20293">
        <v>1950</v>
      </c>
      <c r="H20293" s="1" t="s">
        <v>101</v>
      </c>
      <c r="I20293">
        <v>20000</v>
      </c>
      <c r="J20293">
        <v>7</v>
      </c>
      <c r="K20293">
        <v>357</v>
      </c>
      <c r="L20293" s="1" t="s">
        <v>130</v>
      </c>
      <c r="M20293">
        <v>207.66666667000001</v>
      </c>
      <c r="N20293">
        <v>141.66666667000001</v>
      </c>
    </row>
    <row r="20294" spans="1:14" x14ac:dyDescent="0.3">
      <c r="A20294" s="1" t="s">
        <v>30964</v>
      </c>
      <c r="B20294">
        <v>53</v>
      </c>
      <c r="C20294">
        <v>2</v>
      </c>
      <c r="D20294" s="1" t="s">
        <v>100</v>
      </c>
      <c r="E20294">
        <v>107300</v>
      </c>
      <c r="F20294">
        <v>1412</v>
      </c>
      <c r="G20294">
        <v>1940</v>
      </c>
      <c r="H20294" s="1" t="s">
        <v>101</v>
      </c>
      <c r="I20294">
        <v>430000</v>
      </c>
      <c r="J20294">
        <v>7</v>
      </c>
      <c r="K20294">
        <v>2229</v>
      </c>
      <c r="L20294" s="1" t="s">
        <v>101</v>
      </c>
      <c r="M20294">
        <v>74</v>
      </c>
      <c r="N20294">
        <v>346.66666666999998</v>
      </c>
    </row>
    <row r="20295" spans="1:14" x14ac:dyDescent="0.3">
      <c r="A20295" s="1" t="s">
        <v>30965</v>
      </c>
      <c r="B20295">
        <v>33</v>
      </c>
      <c r="C20295">
        <v>4</v>
      </c>
      <c r="D20295" s="1" t="s">
        <v>130</v>
      </c>
      <c r="E20295">
        <v>73600</v>
      </c>
      <c r="F20295">
        <v>1436</v>
      </c>
      <c r="G20295">
        <v>1919</v>
      </c>
      <c r="H20295" s="1" t="s">
        <v>101</v>
      </c>
      <c r="I20295">
        <v>-6</v>
      </c>
      <c r="J20295">
        <v>8</v>
      </c>
      <c r="K20295">
        <v>1124</v>
      </c>
      <c r="L20295" s="1" t="s">
        <v>101</v>
      </c>
      <c r="M20295">
        <v>224</v>
      </c>
      <c r="N20295">
        <v>0</v>
      </c>
    </row>
    <row r="20296" spans="1:14" x14ac:dyDescent="0.3">
      <c r="A20296" s="1" t="s">
        <v>30968</v>
      </c>
      <c r="B20296">
        <v>56</v>
      </c>
      <c r="C20296">
        <v>3</v>
      </c>
      <c r="D20296" s="1" t="s">
        <v>130</v>
      </c>
      <c r="E20296">
        <v>73600</v>
      </c>
      <c r="F20296">
        <v>1231</v>
      </c>
      <c r="G20296">
        <v>1919</v>
      </c>
      <c r="H20296" s="1" t="s">
        <v>101</v>
      </c>
      <c r="I20296">
        <v>150000</v>
      </c>
      <c r="J20296">
        <v>7</v>
      </c>
      <c r="K20296">
        <v>894</v>
      </c>
      <c r="L20296" s="1" t="s">
        <v>101</v>
      </c>
      <c r="M20296">
        <v>162</v>
      </c>
      <c r="N20296">
        <v>37.5</v>
      </c>
    </row>
    <row r="20297" spans="1:14" x14ac:dyDescent="0.3">
      <c r="A20297" s="1" t="s">
        <v>30972</v>
      </c>
      <c r="B20297">
        <v>45</v>
      </c>
      <c r="C20297">
        <v>2</v>
      </c>
      <c r="D20297" s="1" t="s">
        <v>130</v>
      </c>
      <c r="E20297">
        <v>73600</v>
      </c>
      <c r="F20297">
        <v>966</v>
      </c>
      <c r="G20297">
        <v>1930</v>
      </c>
      <c r="H20297" s="1" t="s">
        <v>101</v>
      </c>
      <c r="I20297">
        <v>-6</v>
      </c>
      <c r="J20297">
        <v>6</v>
      </c>
      <c r="K20297">
        <v>1025</v>
      </c>
      <c r="L20297" s="1" t="s">
        <v>101</v>
      </c>
      <c r="M20297">
        <v>0</v>
      </c>
      <c r="N20297">
        <v>0</v>
      </c>
    </row>
    <row r="20298" spans="1:14" x14ac:dyDescent="0.3">
      <c r="A20298" s="1" t="s">
        <v>30976</v>
      </c>
      <c r="B20298">
        <v>59</v>
      </c>
      <c r="C20298">
        <v>3</v>
      </c>
      <c r="D20298" s="1" t="s">
        <v>101</v>
      </c>
      <c r="E20298">
        <v>71452</v>
      </c>
      <c r="F20298">
        <v>1165</v>
      </c>
      <c r="G20298">
        <v>1919</v>
      </c>
      <c r="H20298" s="1" t="s">
        <v>101</v>
      </c>
      <c r="I20298">
        <v>160000</v>
      </c>
      <c r="J20298">
        <v>6</v>
      </c>
      <c r="K20298">
        <v>1996</v>
      </c>
      <c r="L20298" s="1" t="s">
        <v>130</v>
      </c>
      <c r="M20298">
        <v>246</v>
      </c>
      <c r="N20298">
        <v>125</v>
      </c>
    </row>
    <row r="20299" spans="1:14" x14ac:dyDescent="0.3">
      <c r="A20299" s="1" t="s">
        <v>30980</v>
      </c>
      <c r="B20299">
        <v>56</v>
      </c>
      <c r="C20299">
        <v>3</v>
      </c>
      <c r="D20299" s="1" t="s">
        <v>143</v>
      </c>
      <c r="E20299">
        <v>101300</v>
      </c>
      <c r="F20299">
        <v>2270</v>
      </c>
      <c r="G20299">
        <v>1970</v>
      </c>
      <c r="H20299" s="1" t="s">
        <v>101</v>
      </c>
      <c r="I20299">
        <v>700000</v>
      </c>
      <c r="J20299">
        <v>7</v>
      </c>
      <c r="K20299">
        <v>836</v>
      </c>
      <c r="L20299" s="1" t="s">
        <v>130</v>
      </c>
      <c r="M20299">
        <v>33</v>
      </c>
      <c r="N20299">
        <v>510</v>
      </c>
    </row>
    <row r="20300" spans="1:14" x14ac:dyDescent="0.3">
      <c r="A20300" s="1" t="s">
        <v>30981</v>
      </c>
      <c r="B20300">
        <v>45</v>
      </c>
      <c r="C20300">
        <v>4</v>
      </c>
      <c r="D20300" s="1" t="s">
        <v>143</v>
      </c>
      <c r="E20300">
        <v>101300</v>
      </c>
      <c r="F20300">
        <v>2574</v>
      </c>
      <c r="G20300">
        <v>1970</v>
      </c>
      <c r="H20300" s="1" t="s">
        <v>101</v>
      </c>
      <c r="I20300">
        <v>2520000</v>
      </c>
      <c r="J20300">
        <v>7</v>
      </c>
      <c r="K20300">
        <v>7382</v>
      </c>
      <c r="L20300" s="1" t="s">
        <v>101</v>
      </c>
      <c r="M20300">
        <v>357.25</v>
      </c>
      <c r="N20300">
        <v>503.91666666999998</v>
      </c>
    </row>
    <row r="20301" spans="1:14" x14ac:dyDescent="0.3">
      <c r="A20301" s="1" t="s">
        <v>30982</v>
      </c>
      <c r="B20301">
        <v>42</v>
      </c>
      <c r="C20301">
        <v>3</v>
      </c>
      <c r="D20301" s="1" t="s">
        <v>130</v>
      </c>
      <c r="E20301">
        <v>62258</v>
      </c>
      <c r="F20301">
        <v>973</v>
      </c>
      <c r="G20301">
        <v>1920</v>
      </c>
      <c r="H20301" s="1" t="s">
        <v>101</v>
      </c>
      <c r="I20301">
        <v>-6</v>
      </c>
      <c r="J20301">
        <v>7</v>
      </c>
      <c r="K20301">
        <v>719</v>
      </c>
      <c r="L20301" s="1" t="s">
        <v>130</v>
      </c>
      <c r="M20301">
        <v>194</v>
      </c>
      <c r="N20301">
        <v>25</v>
      </c>
    </row>
    <row r="20302" spans="1:14" x14ac:dyDescent="0.3">
      <c r="A20302" s="1" t="s">
        <v>30986</v>
      </c>
      <c r="B20302">
        <v>58</v>
      </c>
      <c r="C20302">
        <v>4</v>
      </c>
      <c r="D20302" s="1" t="s">
        <v>101</v>
      </c>
      <c r="E20302">
        <v>65800</v>
      </c>
      <c r="F20302">
        <v>1129</v>
      </c>
      <c r="G20302">
        <v>1919</v>
      </c>
      <c r="H20302" s="1" t="s">
        <v>101</v>
      </c>
      <c r="I20302">
        <v>140000</v>
      </c>
      <c r="J20302">
        <v>9</v>
      </c>
      <c r="K20302">
        <v>837</v>
      </c>
      <c r="L20302" s="1" t="s">
        <v>101</v>
      </c>
      <c r="M20302">
        <v>241.33333332999999</v>
      </c>
      <c r="N20302">
        <v>83.333333332999999</v>
      </c>
    </row>
    <row r="20303" spans="1:14" x14ac:dyDescent="0.3">
      <c r="A20303" s="1" t="s">
        <v>30987</v>
      </c>
      <c r="B20303">
        <v>84</v>
      </c>
      <c r="C20303">
        <v>3</v>
      </c>
      <c r="D20303" s="1" t="s">
        <v>100</v>
      </c>
      <c r="E20303">
        <v>62100</v>
      </c>
      <c r="F20303">
        <v>1041</v>
      </c>
      <c r="G20303">
        <v>1970</v>
      </c>
      <c r="H20303" s="1" t="s">
        <v>101</v>
      </c>
      <c r="I20303">
        <v>120000</v>
      </c>
      <c r="J20303">
        <v>7</v>
      </c>
      <c r="K20303">
        <v>449</v>
      </c>
      <c r="L20303" s="1" t="s">
        <v>101</v>
      </c>
      <c r="M20303">
        <v>241</v>
      </c>
      <c r="N20303">
        <v>91.666666667000001</v>
      </c>
    </row>
    <row r="20304" spans="1:14" x14ac:dyDescent="0.3">
      <c r="A20304" s="1" t="s">
        <v>30988</v>
      </c>
      <c r="B20304">
        <v>63</v>
      </c>
      <c r="C20304">
        <v>3</v>
      </c>
      <c r="D20304" s="1" t="s">
        <v>143</v>
      </c>
      <c r="E20304">
        <v>62900</v>
      </c>
      <c r="F20304">
        <v>1129</v>
      </c>
      <c r="G20304">
        <v>1940</v>
      </c>
      <c r="H20304" s="1" t="s">
        <v>101</v>
      </c>
      <c r="I20304">
        <v>140000</v>
      </c>
      <c r="J20304">
        <v>5</v>
      </c>
      <c r="K20304">
        <v>214</v>
      </c>
      <c r="L20304" s="1" t="s">
        <v>101</v>
      </c>
      <c r="M20304">
        <v>155.66666667000001</v>
      </c>
      <c r="N20304">
        <v>0</v>
      </c>
    </row>
    <row r="20305" spans="1:14" x14ac:dyDescent="0.3">
      <c r="A20305" s="1" t="s">
        <v>30990</v>
      </c>
      <c r="B20305">
        <v>37</v>
      </c>
      <c r="C20305">
        <v>4</v>
      </c>
      <c r="D20305" s="1" t="s">
        <v>143</v>
      </c>
      <c r="E20305">
        <v>69500</v>
      </c>
      <c r="F20305">
        <v>1710</v>
      </c>
      <c r="G20305">
        <v>1960</v>
      </c>
      <c r="H20305" s="1" t="s">
        <v>101</v>
      </c>
      <c r="I20305">
        <v>580000</v>
      </c>
      <c r="J20305">
        <v>6</v>
      </c>
      <c r="K20305">
        <v>2661</v>
      </c>
      <c r="L20305" s="1" t="s">
        <v>130</v>
      </c>
      <c r="M20305">
        <v>119.75</v>
      </c>
      <c r="N20305">
        <v>143.75</v>
      </c>
    </row>
    <row r="20306" spans="1:14" x14ac:dyDescent="0.3">
      <c r="A20306" s="1" t="s">
        <v>30991</v>
      </c>
      <c r="B20306">
        <v>78</v>
      </c>
      <c r="C20306">
        <v>3</v>
      </c>
      <c r="D20306" s="1" t="s">
        <v>143</v>
      </c>
      <c r="E20306">
        <v>68658</v>
      </c>
      <c r="F20306">
        <v>1427</v>
      </c>
      <c r="G20306">
        <v>1970</v>
      </c>
      <c r="H20306" s="1" t="s">
        <v>101</v>
      </c>
      <c r="I20306">
        <v>90000</v>
      </c>
      <c r="J20306">
        <v>7</v>
      </c>
      <c r="K20306">
        <v>1486</v>
      </c>
      <c r="L20306" s="1" t="s">
        <v>100</v>
      </c>
      <c r="M20306">
        <v>196.33333332999999</v>
      </c>
      <c r="N20306">
        <v>22.5</v>
      </c>
    </row>
    <row r="20307" spans="1:14" x14ac:dyDescent="0.3">
      <c r="A20307" s="1" t="s">
        <v>30995</v>
      </c>
      <c r="B20307">
        <v>48</v>
      </c>
      <c r="C20307">
        <v>3</v>
      </c>
      <c r="D20307" s="1" t="s">
        <v>100</v>
      </c>
      <c r="E20307">
        <v>60991</v>
      </c>
      <c r="F20307">
        <v>988</v>
      </c>
      <c r="G20307">
        <v>1919</v>
      </c>
      <c r="H20307" s="1" t="s">
        <v>101</v>
      </c>
      <c r="I20307">
        <v>700000</v>
      </c>
      <c r="J20307">
        <v>9</v>
      </c>
      <c r="K20307">
        <v>2608</v>
      </c>
      <c r="L20307" s="1" t="s">
        <v>101</v>
      </c>
      <c r="M20307">
        <v>425</v>
      </c>
      <c r="N20307">
        <v>175</v>
      </c>
    </row>
    <row r="20308" spans="1:14" x14ac:dyDescent="0.3">
      <c r="A20308" s="1" t="s">
        <v>30996</v>
      </c>
      <c r="B20308">
        <v>32</v>
      </c>
      <c r="C20308">
        <v>3</v>
      </c>
      <c r="D20308" s="1" t="s">
        <v>143</v>
      </c>
      <c r="E20308">
        <v>59900</v>
      </c>
      <c r="F20308">
        <v>1286</v>
      </c>
      <c r="G20308">
        <v>1975</v>
      </c>
      <c r="H20308" s="1" t="s">
        <v>101</v>
      </c>
      <c r="I20308">
        <v>-6</v>
      </c>
      <c r="J20308">
        <v>6</v>
      </c>
      <c r="K20308">
        <v>919</v>
      </c>
      <c r="L20308" s="1" t="s">
        <v>101</v>
      </c>
      <c r="M20308">
        <v>219</v>
      </c>
      <c r="N20308">
        <v>0</v>
      </c>
    </row>
    <row r="20309" spans="1:14" x14ac:dyDescent="0.3">
      <c r="A20309" s="1" t="s">
        <v>30997</v>
      </c>
      <c r="B20309">
        <v>33</v>
      </c>
      <c r="C20309">
        <v>3</v>
      </c>
      <c r="D20309" s="1" t="s">
        <v>143</v>
      </c>
      <c r="E20309">
        <v>59900</v>
      </c>
      <c r="F20309">
        <v>1286</v>
      </c>
      <c r="G20309">
        <v>1950</v>
      </c>
      <c r="H20309" s="1" t="s">
        <v>101</v>
      </c>
      <c r="I20309">
        <v>-6</v>
      </c>
      <c r="J20309">
        <v>6</v>
      </c>
      <c r="K20309">
        <v>1292</v>
      </c>
      <c r="L20309" s="1" t="s">
        <v>101</v>
      </c>
      <c r="M20309">
        <v>184.33333332999999</v>
      </c>
      <c r="N20309">
        <v>7.3333333332999997</v>
      </c>
    </row>
    <row r="20310" spans="1:14" x14ac:dyDescent="0.3">
      <c r="A20310" s="1" t="s">
        <v>30998</v>
      </c>
      <c r="B20310">
        <v>48</v>
      </c>
      <c r="C20310">
        <v>4</v>
      </c>
      <c r="D20310" s="1" t="s">
        <v>143</v>
      </c>
      <c r="E20310">
        <v>69500</v>
      </c>
      <c r="F20310">
        <v>1710</v>
      </c>
      <c r="G20310">
        <v>1975</v>
      </c>
      <c r="H20310" s="1" t="s">
        <v>101</v>
      </c>
      <c r="I20310">
        <v>2520000</v>
      </c>
      <c r="J20310">
        <v>8</v>
      </c>
      <c r="K20310">
        <v>2763</v>
      </c>
      <c r="L20310" s="1" t="s">
        <v>130</v>
      </c>
      <c r="M20310">
        <v>479.41666666999998</v>
      </c>
      <c r="N20310">
        <v>83.333333332999999</v>
      </c>
    </row>
    <row r="20311" spans="1:14" x14ac:dyDescent="0.3">
      <c r="A20311" s="1" t="s">
        <v>30999</v>
      </c>
      <c r="B20311">
        <v>55</v>
      </c>
      <c r="C20311">
        <v>3</v>
      </c>
      <c r="D20311" s="1" t="s">
        <v>143</v>
      </c>
      <c r="E20311">
        <v>63226</v>
      </c>
      <c r="F20311">
        <v>1281</v>
      </c>
      <c r="G20311">
        <v>1930</v>
      </c>
      <c r="H20311" s="1" t="s">
        <v>101</v>
      </c>
      <c r="I20311">
        <v>150000</v>
      </c>
      <c r="J20311">
        <v>6</v>
      </c>
      <c r="K20311">
        <v>490</v>
      </c>
      <c r="L20311" s="1" t="s">
        <v>101</v>
      </c>
      <c r="M20311">
        <v>132.08333332999999</v>
      </c>
      <c r="N20311">
        <v>37.5</v>
      </c>
    </row>
    <row r="20312" spans="1:14" x14ac:dyDescent="0.3">
      <c r="A20312" s="1" t="s">
        <v>31000</v>
      </c>
      <c r="B20312">
        <v>28</v>
      </c>
      <c r="C20312">
        <v>4</v>
      </c>
      <c r="D20312" s="1" t="s">
        <v>100</v>
      </c>
      <c r="E20312">
        <v>58000</v>
      </c>
      <c r="F20312">
        <v>1170</v>
      </c>
      <c r="G20312">
        <v>1960</v>
      </c>
      <c r="H20312" s="1" t="s">
        <v>101</v>
      </c>
      <c r="I20312">
        <v>-6</v>
      </c>
      <c r="J20312">
        <v>7</v>
      </c>
      <c r="K20312">
        <v>1279</v>
      </c>
      <c r="L20312" s="1" t="s">
        <v>101</v>
      </c>
      <c r="M20312">
        <v>548.58333332999996</v>
      </c>
      <c r="N20312">
        <v>30</v>
      </c>
    </row>
    <row r="20313" spans="1:14" x14ac:dyDescent="0.3">
      <c r="A20313" s="1" t="s">
        <v>31002</v>
      </c>
      <c r="B20313">
        <v>50</v>
      </c>
      <c r="C20313">
        <v>4</v>
      </c>
      <c r="D20313" s="1" t="s">
        <v>130</v>
      </c>
      <c r="E20313">
        <v>70200</v>
      </c>
      <c r="F20313">
        <v>1142</v>
      </c>
      <c r="G20313">
        <v>1975</v>
      </c>
      <c r="H20313" s="1" t="s">
        <v>101</v>
      </c>
      <c r="I20313">
        <v>280000</v>
      </c>
      <c r="J20313">
        <v>7</v>
      </c>
      <c r="K20313">
        <v>2373</v>
      </c>
      <c r="L20313" s="1" t="s">
        <v>130</v>
      </c>
      <c r="M20313">
        <v>236.33333332999999</v>
      </c>
      <c r="N20313">
        <v>70</v>
      </c>
    </row>
    <row r="20314" spans="1:14" x14ac:dyDescent="0.3">
      <c r="A20314" s="1" t="s">
        <v>31003</v>
      </c>
      <c r="B20314">
        <v>55</v>
      </c>
      <c r="C20314">
        <v>3</v>
      </c>
      <c r="D20314" s="1" t="s">
        <v>101</v>
      </c>
      <c r="E20314">
        <v>73738</v>
      </c>
      <c r="F20314">
        <v>1204</v>
      </c>
      <c r="G20314">
        <v>1950</v>
      </c>
      <c r="H20314" s="1" t="s">
        <v>101</v>
      </c>
      <c r="I20314">
        <v>170000</v>
      </c>
      <c r="J20314">
        <v>8</v>
      </c>
      <c r="K20314">
        <v>1621</v>
      </c>
      <c r="L20314" s="1" t="s">
        <v>100</v>
      </c>
      <c r="M20314">
        <v>246.33333332999999</v>
      </c>
      <c r="N20314">
        <v>66.666666667000001</v>
      </c>
    </row>
    <row r="20315" spans="1:14" x14ac:dyDescent="0.3">
      <c r="A20315" s="1" t="s">
        <v>31004</v>
      </c>
      <c r="B20315">
        <v>23</v>
      </c>
      <c r="C20315">
        <v>2</v>
      </c>
      <c r="D20315" s="1" t="s">
        <v>143</v>
      </c>
      <c r="E20315">
        <v>70724</v>
      </c>
      <c r="F20315">
        <v>1294</v>
      </c>
      <c r="G20315">
        <v>1950</v>
      </c>
      <c r="H20315" s="1" t="s">
        <v>101</v>
      </c>
      <c r="I20315">
        <v>-6</v>
      </c>
      <c r="J20315">
        <v>7</v>
      </c>
      <c r="K20315">
        <v>1028</v>
      </c>
      <c r="L20315" s="1" t="s">
        <v>130</v>
      </c>
      <c r="M20315">
        <v>128</v>
      </c>
      <c r="N20315">
        <v>0</v>
      </c>
    </row>
    <row r="20316" spans="1:14" x14ac:dyDescent="0.3">
      <c r="A20316" s="1" t="s">
        <v>31005</v>
      </c>
      <c r="B20316">
        <v>58</v>
      </c>
      <c r="C20316">
        <v>3</v>
      </c>
      <c r="D20316" s="1" t="s">
        <v>100</v>
      </c>
      <c r="E20316">
        <v>60991</v>
      </c>
      <c r="F20316">
        <v>988</v>
      </c>
      <c r="G20316">
        <v>1950</v>
      </c>
      <c r="H20316" s="1" t="s">
        <v>101</v>
      </c>
      <c r="I20316">
        <v>700000</v>
      </c>
      <c r="J20316">
        <v>7</v>
      </c>
      <c r="K20316">
        <v>1613</v>
      </c>
      <c r="L20316" s="1" t="s">
        <v>101</v>
      </c>
      <c r="M20316">
        <v>388</v>
      </c>
      <c r="N20316">
        <v>62.5</v>
      </c>
    </row>
    <row r="20317" spans="1:14" x14ac:dyDescent="0.3">
      <c r="A20317" s="1" t="s">
        <v>31007</v>
      </c>
      <c r="B20317">
        <v>81</v>
      </c>
      <c r="C20317">
        <v>4</v>
      </c>
      <c r="D20317" s="1" t="s">
        <v>143</v>
      </c>
      <c r="E20317">
        <v>61900</v>
      </c>
      <c r="F20317">
        <v>2140</v>
      </c>
      <c r="G20317">
        <v>1940</v>
      </c>
      <c r="H20317" s="1" t="s">
        <v>101</v>
      </c>
      <c r="I20317">
        <v>800000</v>
      </c>
      <c r="J20317">
        <v>9</v>
      </c>
      <c r="K20317">
        <v>3616</v>
      </c>
      <c r="L20317" s="1" t="s">
        <v>130</v>
      </c>
      <c r="M20317">
        <v>174</v>
      </c>
      <c r="N20317">
        <v>200</v>
      </c>
    </row>
    <row r="20318" spans="1:14" x14ac:dyDescent="0.3">
      <c r="A20318" s="1" t="s">
        <v>31008</v>
      </c>
      <c r="B20318">
        <v>38</v>
      </c>
      <c r="C20318">
        <v>3</v>
      </c>
      <c r="D20318" s="1" t="s">
        <v>143</v>
      </c>
      <c r="E20318">
        <v>71072</v>
      </c>
      <c r="F20318">
        <v>1582</v>
      </c>
      <c r="G20318">
        <v>1950</v>
      </c>
      <c r="H20318" s="1" t="s">
        <v>101</v>
      </c>
      <c r="I20318">
        <v>-6</v>
      </c>
      <c r="J20318">
        <v>6</v>
      </c>
      <c r="K20318">
        <v>548</v>
      </c>
      <c r="L20318" s="1" t="s">
        <v>130</v>
      </c>
      <c r="M20318">
        <v>48</v>
      </c>
      <c r="N20318">
        <v>22.416666667000001</v>
      </c>
    </row>
    <row r="20319" spans="1:14" x14ac:dyDescent="0.3">
      <c r="A20319" s="1" t="s">
        <v>31009</v>
      </c>
      <c r="B20319">
        <v>37</v>
      </c>
      <c r="C20319">
        <v>3</v>
      </c>
      <c r="D20319" s="1" t="s">
        <v>143</v>
      </c>
      <c r="E20319">
        <v>71072</v>
      </c>
      <c r="F20319">
        <v>1582</v>
      </c>
      <c r="G20319">
        <v>1950</v>
      </c>
      <c r="H20319" s="1" t="s">
        <v>101</v>
      </c>
      <c r="I20319">
        <v>-6</v>
      </c>
      <c r="J20319">
        <v>7</v>
      </c>
      <c r="K20319">
        <v>2300</v>
      </c>
      <c r="L20319" s="1" t="s">
        <v>130</v>
      </c>
      <c r="M20319">
        <v>131.83333332999999</v>
      </c>
      <c r="N20319">
        <v>12</v>
      </c>
    </row>
    <row r="20320" spans="1:14" x14ac:dyDescent="0.3">
      <c r="A20320" s="1" t="s">
        <v>31011</v>
      </c>
      <c r="B20320">
        <v>86</v>
      </c>
      <c r="C20320">
        <v>2</v>
      </c>
      <c r="D20320" s="1" t="s">
        <v>100</v>
      </c>
      <c r="E20320">
        <v>61228</v>
      </c>
      <c r="F20320">
        <v>835</v>
      </c>
      <c r="G20320">
        <v>1930</v>
      </c>
      <c r="H20320" s="1" t="s">
        <v>101</v>
      </c>
      <c r="I20320">
        <v>130000</v>
      </c>
      <c r="J20320">
        <v>7</v>
      </c>
      <c r="K20320">
        <v>437</v>
      </c>
      <c r="L20320" s="1" t="s">
        <v>130</v>
      </c>
      <c r="M20320">
        <v>233</v>
      </c>
      <c r="N20320">
        <v>100</v>
      </c>
    </row>
    <row r="20321" spans="1:14" x14ac:dyDescent="0.3">
      <c r="A20321" s="1" t="s">
        <v>31012</v>
      </c>
      <c r="B20321">
        <v>52</v>
      </c>
      <c r="C20321">
        <v>3</v>
      </c>
      <c r="D20321" s="1" t="s">
        <v>130</v>
      </c>
      <c r="E20321">
        <v>57100</v>
      </c>
      <c r="F20321">
        <v>921</v>
      </c>
      <c r="G20321">
        <v>1919</v>
      </c>
      <c r="H20321" s="1" t="s">
        <v>101</v>
      </c>
      <c r="I20321">
        <v>100000</v>
      </c>
      <c r="J20321">
        <v>7</v>
      </c>
      <c r="K20321">
        <v>297</v>
      </c>
      <c r="L20321" s="1" t="s">
        <v>101</v>
      </c>
      <c r="M20321">
        <v>114.33333333</v>
      </c>
      <c r="N20321">
        <v>0</v>
      </c>
    </row>
    <row r="20322" spans="1:14" x14ac:dyDescent="0.3">
      <c r="A20322" s="1" t="s">
        <v>31013</v>
      </c>
      <c r="B20322">
        <v>81</v>
      </c>
      <c r="C20322">
        <v>2</v>
      </c>
      <c r="D20322" s="1" t="s">
        <v>143</v>
      </c>
      <c r="E20322">
        <v>59156</v>
      </c>
      <c r="F20322">
        <v>794</v>
      </c>
      <c r="G20322">
        <v>1995</v>
      </c>
      <c r="H20322" s="1" t="s">
        <v>101</v>
      </c>
      <c r="I20322">
        <v>330000</v>
      </c>
      <c r="J20322">
        <v>4</v>
      </c>
      <c r="K20322">
        <v>2727</v>
      </c>
      <c r="L20322" s="1" t="s">
        <v>116</v>
      </c>
      <c r="M20322">
        <v>275.5</v>
      </c>
      <c r="N20322">
        <v>503.91666666999998</v>
      </c>
    </row>
    <row r="20323" spans="1:14" x14ac:dyDescent="0.3">
      <c r="A20323" s="1" t="s">
        <v>31016</v>
      </c>
      <c r="B20323">
        <v>37</v>
      </c>
      <c r="C20323">
        <v>3</v>
      </c>
      <c r="D20323" s="1" t="s">
        <v>100</v>
      </c>
      <c r="E20323">
        <v>49000</v>
      </c>
      <c r="F20323">
        <v>1539</v>
      </c>
      <c r="G20323">
        <v>1950</v>
      </c>
      <c r="H20323" s="1" t="s">
        <v>101</v>
      </c>
      <c r="I20323">
        <v>150000</v>
      </c>
      <c r="J20323">
        <v>5</v>
      </c>
      <c r="K20323">
        <v>579</v>
      </c>
      <c r="L20323" s="1" t="s">
        <v>130</v>
      </c>
      <c r="M20323">
        <v>238</v>
      </c>
      <c r="N20323">
        <v>0</v>
      </c>
    </row>
    <row r="20324" spans="1:14" x14ac:dyDescent="0.3">
      <c r="A20324" s="1" t="s">
        <v>31017</v>
      </c>
      <c r="B20324">
        <v>88</v>
      </c>
      <c r="C20324">
        <v>2</v>
      </c>
      <c r="D20324" s="1" t="s">
        <v>101</v>
      </c>
      <c r="E20324">
        <v>68494</v>
      </c>
      <c r="F20324">
        <v>893</v>
      </c>
      <c r="G20324">
        <v>1919</v>
      </c>
      <c r="H20324" s="1" t="s">
        <v>101</v>
      </c>
      <c r="I20324">
        <v>100000</v>
      </c>
      <c r="J20324">
        <v>5</v>
      </c>
      <c r="K20324">
        <v>340</v>
      </c>
      <c r="L20324" s="1" t="s">
        <v>130</v>
      </c>
      <c r="M20324">
        <v>207.83333332999999</v>
      </c>
      <c r="N20324">
        <v>45.833333332999999</v>
      </c>
    </row>
    <row r="20325" spans="1:14" x14ac:dyDescent="0.3">
      <c r="A20325" s="1" t="s">
        <v>31018</v>
      </c>
      <c r="B20325">
        <v>27</v>
      </c>
      <c r="C20325">
        <v>2</v>
      </c>
      <c r="D20325" s="1" t="s">
        <v>100</v>
      </c>
      <c r="E20325">
        <v>56613</v>
      </c>
      <c r="F20325">
        <v>868</v>
      </c>
      <c r="G20325">
        <v>1930</v>
      </c>
      <c r="H20325" s="1" t="s">
        <v>101</v>
      </c>
      <c r="I20325">
        <v>-6</v>
      </c>
      <c r="J20325">
        <v>6</v>
      </c>
      <c r="K20325">
        <v>783</v>
      </c>
      <c r="L20325" s="1" t="s">
        <v>101</v>
      </c>
      <c r="M20325">
        <v>83</v>
      </c>
      <c r="N20325">
        <v>0</v>
      </c>
    </row>
    <row r="20326" spans="1:14" x14ac:dyDescent="0.3">
      <c r="A20326" s="1" t="s">
        <v>31019</v>
      </c>
      <c r="B20326">
        <v>-9</v>
      </c>
      <c r="C20326">
        <v>2</v>
      </c>
      <c r="D20326" s="1" t="s">
        <v>100</v>
      </c>
      <c r="E20326">
        <v>60060</v>
      </c>
      <c r="F20326">
        <v>956</v>
      </c>
      <c r="G20326">
        <v>1960</v>
      </c>
      <c r="H20326" s="1" t="s">
        <v>100</v>
      </c>
      <c r="I20326">
        <v>-6</v>
      </c>
      <c r="J20326">
        <v>4</v>
      </c>
      <c r="K20326">
        <v>-6</v>
      </c>
      <c r="L20326" s="1" t="s">
        <v>130</v>
      </c>
      <c r="M20326">
        <v>100</v>
      </c>
      <c r="N20326">
        <v>15</v>
      </c>
    </row>
    <row r="20327" spans="1:14" x14ac:dyDescent="0.3">
      <c r="A20327" s="1" t="s">
        <v>31024</v>
      </c>
      <c r="B20327">
        <v>84</v>
      </c>
      <c r="C20327">
        <v>4</v>
      </c>
      <c r="D20327" s="1" t="s">
        <v>100</v>
      </c>
      <c r="E20327">
        <v>59700</v>
      </c>
      <c r="F20327">
        <v>1090</v>
      </c>
      <c r="G20327">
        <v>1970</v>
      </c>
      <c r="H20327" s="1" t="s">
        <v>101</v>
      </c>
      <c r="I20327">
        <v>140000</v>
      </c>
      <c r="J20327">
        <v>7</v>
      </c>
      <c r="K20327">
        <v>438</v>
      </c>
      <c r="L20327" s="1" t="s">
        <v>101</v>
      </c>
      <c r="M20327">
        <v>254.83333332999999</v>
      </c>
      <c r="N20327">
        <v>91.666666667000001</v>
      </c>
    </row>
    <row r="20328" spans="1:14" x14ac:dyDescent="0.3">
      <c r="A20328" s="1" t="s">
        <v>31025</v>
      </c>
      <c r="B20328">
        <v>68</v>
      </c>
      <c r="C20328">
        <v>3</v>
      </c>
      <c r="D20328" s="1" t="s">
        <v>130</v>
      </c>
      <c r="E20328">
        <v>58019</v>
      </c>
      <c r="F20328">
        <v>853</v>
      </c>
      <c r="G20328">
        <v>1960</v>
      </c>
      <c r="H20328" s="1" t="s">
        <v>101</v>
      </c>
      <c r="I20328">
        <v>90000</v>
      </c>
      <c r="J20328">
        <v>6</v>
      </c>
      <c r="K20328">
        <v>472</v>
      </c>
      <c r="L20328" s="1" t="s">
        <v>143</v>
      </c>
      <c r="M20328">
        <v>200</v>
      </c>
      <c r="N20328">
        <v>63.333333332999999</v>
      </c>
    </row>
    <row r="20329" spans="1:14" x14ac:dyDescent="0.3">
      <c r="A20329" s="1" t="s">
        <v>31027</v>
      </c>
      <c r="B20329">
        <v>36</v>
      </c>
      <c r="C20329">
        <v>3</v>
      </c>
      <c r="D20329" s="1" t="s">
        <v>130</v>
      </c>
      <c r="E20329">
        <v>64400</v>
      </c>
      <c r="F20329">
        <v>1013</v>
      </c>
      <c r="G20329">
        <v>1960</v>
      </c>
      <c r="H20329" s="1" t="s">
        <v>101</v>
      </c>
      <c r="I20329">
        <v>-6</v>
      </c>
      <c r="J20329">
        <v>5</v>
      </c>
      <c r="K20329">
        <v>738</v>
      </c>
      <c r="L20329" s="1" t="s">
        <v>101</v>
      </c>
      <c r="M20329">
        <v>275</v>
      </c>
      <c r="N20329">
        <v>2.5</v>
      </c>
    </row>
    <row r="20330" spans="1:14" x14ac:dyDescent="0.3">
      <c r="A20330" s="1" t="s">
        <v>31031</v>
      </c>
      <c r="B20330">
        <v>59</v>
      </c>
      <c r="C20330">
        <v>4</v>
      </c>
      <c r="D20330" s="1" t="s">
        <v>100</v>
      </c>
      <c r="E20330">
        <v>85600</v>
      </c>
      <c r="F20330">
        <v>1740</v>
      </c>
      <c r="G20330">
        <v>1960</v>
      </c>
      <c r="H20330" s="1" t="s">
        <v>101</v>
      </c>
      <c r="I20330">
        <v>500000</v>
      </c>
      <c r="J20330">
        <v>10</v>
      </c>
      <c r="K20330">
        <v>1017</v>
      </c>
      <c r="L20330" s="1" t="s">
        <v>130</v>
      </c>
      <c r="M20330">
        <v>284</v>
      </c>
      <c r="N20330">
        <v>66.666666667000001</v>
      </c>
    </row>
    <row r="20331" spans="1:14" x14ac:dyDescent="0.3">
      <c r="A20331" s="1" t="s">
        <v>31034</v>
      </c>
      <c r="B20331">
        <v>35</v>
      </c>
      <c r="C20331">
        <v>3</v>
      </c>
      <c r="D20331" s="1" t="s">
        <v>100</v>
      </c>
      <c r="E20331">
        <v>60991</v>
      </c>
      <c r="F20331">
        <v>988</v>
      </c>
      <c r="G20331">
        <v>1950</v>
      </c>
      <c r="H20331" s="1" t="s">
        <v>101</v>
      </c>
      <c r="I20331">
        <v>30000</v>
      </c>
      <c r="J20331">
        <v>5</v>
      </c>
      <c r="K20331">
        <v>301</v>
      </c>
      <c r="L20331" s="1" t="s">
        <v>101</v>
      </c>
      <c r="M20331">
        <v>218.16666667000001</v>
      </c>
      <c r="N20331">
        <v>7.25</v>
      </c>
    </row>
    <row r="20332" spans="1:14" x14ac:dyDescent="0.3">
      <c r="A20332" s="1" t="s">
        <v>31035</v>
      </c>
      <c r="B20332">
        <v>29</v>
      </c>
      <c r="C20332">
        <v>3</v>
      </c>
      <c r="D20332" s="1" t="s">
        <v>100</v>
      </c>
      <c r="E20332">
        <v>58500</v>
      </c>
      <c r="F20332">
        <v>1311</v>
      </c>
      <c r="G20332">
        <v>1960</v>
      </c>
      <c r="H20332" s="1" t="s">
        <v>101</v>
      </c>
      <c r="I20332">
        <v>-6</v>
      </c>
      <c r="J20332">
        <v>6</v>
      </c>
      <c r="K20332">
        <v>1589</v>
      </c>
      <c r="L20332" s="1" t="s">
        <v>130</v>
      </c>
      <c r="M20332">
        <v>178.16666667000001</v>
      </c>
      <c r="N20332">
        <v>11</v>
      </c>
    </row>
    <row r="20333" spans="1:14" x14ac:dyDescent="0.3">
      <c r="A20333" s="1" t="s">
        <v>31036</v>
      </c>
      <c r="B20333">
        <v>76</v>
      </c>
      <c r="C20333">
        <v>4</v>
      </c>
      <c r="D20333" s="1" t="s">
        <v>100</v>
      </c>
      <c r="E20333">
        <v>58500</v>
      </c>
      <c r="F20333">
        <v>1586</v>
      </c>
      <c r="G20333">
        <v>1970</v>
      </c>
      <c r="H20333" s="1" t="s">
        <v>101</v>
      </c>
      <c r="I20333">
        <v>180000</v>
      </c>
      <c r="J20333">
        <v>8</v>
      </c>
      <c r="K20333">
        <v>827</v>
      </c>
      <c r="L20333" s="1" t="s">
        <v>130</v>
      </c>
      <c r="M20333">
        <v>247.33333332999999</v>
      </c>
      <c r="N20333">
        <v>150.91666667000001</v>
      </c>
    </row>
    <row r="20334" spans="1:14" x14ac:dyDescent="0.3">
      <c r="A20334" s="1" t="s">
        <v>31037</v>
      </c>
      <c r="B20334">
        <v>54</v>
      </c>
      <c r="C20334">
        <v>3</v>
      </c>
      <c r="D20334" s="1" t="s">
        <v>100</v>
      </c>
      <c r="E20334">
        <v>59516</v>
      </c>
      <c r="F20334">
        <v>1015</v>
      </c>
      <c r="G20334">
        <v>1950</v>
      </c>
      <c r="H20334" s="1" t="s">
        <v>101</v>
      </c>
      <c r="I20334">
        <v>50000</v>
      </c>
      <c r="J20334">
        <v>5</v>
      </c>
      <c r="K20334">
        <v>293</v>
      </c>
      <c r="L20334" s="1" t="s">
        <v>101</v>
      </c>
      <c r="M20334">
        <v>163.66666667000001</v>
      </c>
      <c r="N20334">
        <v>75</v>
      </c>
    </row>
    <row r="20335" spans="1:14" x14ac:dyDescent="0.3">
      <c r="A20335" s="1" t="s">
        <v>31041</v>
      </c>
      <c r="B20335">
        <v>88</v>
      </c>
      <c r="C20335">
        <v>3</v>
      </c>
      <c r="D20335" s="1" t="s">
        <v>130</v>
      </c>
      <c r="E20335">
        <v>66500</v>
      </c>
      <c r="F20335">
        <v>934</v>
      </c>
      <c r="G20335">
        <v>1960</v>
      </c>
      <c r="H20335" s="1" t="s">
        <v>101</v>
      </c>
      <c r="I20335">
        <v>100000</v>
      </c>
      <c r="J20335">
        <v>6</v>
      </c>
      <c r="K20335">
        <v>386</v>
      </c>
      <c r="L20335" s="1" t="s">
        <v>101</v>
      </c>
      <c r="M20335">
        <v>102.33333333</v>
      </c>
      <c r="N20335">
        <v>50</v>
      </c>
    </row>
    <row r="20336" spans="1:14" x14ac:dyDescent="0.3">
      <c r="A20336" s="1" t="s">
        <v>31042</v>
      </c>
      <c r="B20336">
        <v>76</v>
      </c>
      <c r="C20336">
        <v>3</v>
      </c>
      <c r="D20336" s="1" t="s">
        <v>100</v>
      </c>
      <c r="E20336">
        <v>42000</v>
      </c>
      <c r="F20336">
        <v>1001</v>
      </c>
      <c r="G20336">
        <v>1950</v>
      </c>
      <c r="H20336" s="1" t="s">
        <v>101</v>
      </c>
      <c r="I20336">
        <v>80000</v>
      </c>
      <c r="J20336">
        <v>6</v>
      </c>
      <c r="K20336">
        <v>286</v>
      </c>
      <c r="L20336" s="1" t="s">
        <v>101</v>
      </c>
      <c r="M20336">
        <v>173.83333332999999</v>
      </c>
      <c r="N20336">
        <v>0</v>
      </c>
    </row>
    <row r="20337" spans="1:14" x14ac:dyDescent="0.3">
      <c r="A20337" s="1" t="s">
        <v>31043</v>
      </c>
      <c r="B20337">
        <v>53</v>
      </c>
      <c r="C20337">
        <v>3</v>
      </c>
      <c r="D20337" s="1" t="s">
        <v>100</v>
      </c>
      <c r="E20337">
        <v>42000</v>
      </c>
      <c r="F20337">
        <v>1001</v>
      </c>
      <c r="G20337">
        <v>1975</v>
      </c>
      <c r="H20337" s="1" t="s">
        <v>101</v>
      </c>
      <c r="I20337">
        <v>-6</v>
      </c>
      <c r="J20337">
        <v>6</v>
      </c>
      <c r="K20337">
        <v>848</v>
      </c>
      <c r="L20337" s="1" t="s">
        <v>101</v>
      </c>
      <c r="M20337">
        <v>148</v>
      </c>
      <c r="N20337">
        <v>0</v>
      </c>
    </row>
    <row r="20338" spans="1:14" x14ac:dyDescent="0.3">
      <c r="A20338" s="1" t="s">
        <v>31044</v>
      </c>
      <c r="B20338">
        <v>82</v>
      </c>
      <c r="C20338">
        <v>3</v>
      </c>
      <c r="D20338" s="1" t="s">
        <v>130</v>
      </c>
      <c r="E20338">
        <v>69200</v>
      </c>
      <c r="F20338">
        <v>1081</v>
      </c>
      <c r="G20338">
        <v>1950</v>
      </c>
      <c r="H20338" s="1" t="s">
        <v>101</v>
      </c>
      <c r="I20338">
        <v>50000</v>
      </c>
      <c r="J20338">
        <v>5</v>
      </c>
      <c r="K20338">
        <v>208</v>
      </c>
      <c r="L20338" s="1" t="s">
        <v>130</v>
      </c>
      <c r="M20338">
        <v>181</v>
      </c>
      <c r="N20338">
        <v>0</v>
      </c>
    </row>
    <row r="20339" spans="1:14" x14ac:dyDescent="0.3">
      <c r="A20339" s="1" t="s">
        <v>31046</v>
      </c>
      <c r="B20339">
        <v>69</v>
      </c>
      <c r="C20339">
        <v>3</v>
      </c>
      <c r="D20339" s="1" t="s">
        <v>130</v>
      </c>
      <c r="E20339">
        <v>64362</v>
      </c>
      <c r="F20339">
        <v>1077</v>
      </c>
      <c r="G20339">
        <v>1960</v>
      </c>
      <c r="H20339" s="1" t="s">
        <v>101</v>
      </c>
      <c r="I20339">
        <v>100000</v>
      </c>
      <c r="J20339">
        <v>6</v>
      </c>
      <c r="K20339">
        <v>801</v>
      </c>
      <c r="L20339" s="1" t="s">
        <v>101</v>
      </c>
      <c r="M20339">
        <v>142.33333332999999</v>
      </c>
      <c r="N20339">
        <v>75</v>
      </c>
    </row>
    <row r="20340" spans="1:14" x14ac:dyDescent="0.3">
      <c r="A20340" s="1" t="s">
        <v>31047</v>
      </c>
      <c r="B20340">
        <v>35</v>
      </c>
      <c r="C20340">
        <v>3</v>
      </c>
      <c r="D20340" s="1" t="s">
        <v>143</v>
      </c>
      <c r="E20340">
        <v>101200</v>
      </c>
      <c r="F20340">
        <v>2438</v>
      </c>
      <c r="G20340">
        <v>1940</v>
      </c>
      <c r="H20340" s="1" t="s">
        <v>101</v>
      </c>
      <c r="I20340">
        <v>-6</v>
      </c>
      <c r="J20340">
        <v>5</v>
      </c>
      <c r="K20340">
        <v>6149</v>
      </c>
      <c r="L20340" s="1" t="s">
        <v>130</v>
      </c>
      <c r="M20340">
        <v>400.08333333000002</v>
      </c>
      <c r="N20340">
        <v>16.666666667000001</v>
      </c>
    </row>
    <row r="20341" spans="1:14" x14ac:dyDescent="0.3">
      <c r="A20341" s="1" t="s">
        <v>31048</v>
      </c>
      <c r="B20341">
        <v>28</v>
      </c>
      <c r="C20341">
        <v>3</v>
      </c>
      <c r="D20341" s="1" t="s">
        <v>143</v>
      </c>
      <c r="E20341">
        <v>89200</v>
      </c>
      <c r="F20341">
        <v>1901</v>
      </c>
      <c r="G20341">
        <v>1975</v>
      </c>
      <c r="H20341" s="1" t="s">
        <v>101</v>
      </c>
      <c r="I20341">
        <v>-6</v>
      </c>
      <c r="J20341">
        <v>5</v>
      </c>
      <c r="K20341">
        <v>450</v>
      </c>
      <c r="L20341" s="1" t="s">
        <v>130</v>
      </c>
      <c r="M20341">
        <v>0</v>
      </c>
      <c r="N20341">
        <v>0</v>
      </c>
    </row>
    <row r="20342" spans="1:14" x14ac:dyDescent="0.3">
      <c r="A20342" s="1" t="s">
        <v>31050</v>
      </c>
      <c r="B20342">
        <v>63</v>
      </c>
      <c r="C20342">
        <v>4</v>
      </c>
      <c r="D20342" s="1" t="s">
        <v>130</v>
      </c>
      <c r="E20342">
        <v>63400</v>
      </c>
      <c r="F20342">
        <v>1025</v>
      </c>
      <c r="G20342">
        <v>1970</v>
      </c>
      <c r="H20342" s="1" t="s">
        <v>101</v>
      </c>
      <c r="I20342">
        <v>300000</v>
      </c>
      <c r="J20342">
        <v>8</v>
      </c>
      <c r="K20342">
        <v>2198</v>
      </c>
      <c r="L20342" s="1" t="s">
        <v>130</v>
      </c>
      <c r="M20342">
        <v>306</v>
      </c>
      <c r="N20342">
        <v>66.666666667000001</v>
      </c>
    </row>
    <row r="20343" spans="1:14" x14ac:dyDescent="0.3">
      <c r="A20343" s="1" t="s">
        <v>31051</v>
      </c>
      <c r="B20343">
        <v>83</v>
      </c>
      <c r="C20343">
        <v>3</v>
      </c>
      <c r="D20343" s="1" t="s">
        <v>100</v>
      </c>
      <c r="E20343">
        <v>107300</v>
      </c>
      <c r="F20343">
        <v>1890</v>
      </c>
      <c r="G20343">
        <v>1960</v>
      </c>
      <c r="H20343" s="1" t="s">
        <v>101</v>
      </c>
      <c r="I20343">
        <v>400000</v>
      </c>
      <c r="J20343">
        <v>8</v>
      </c>
      <c r="K20343">
        <v>984</v>
      </c>
      <c r="L20343" s="1" t="s">
        <v>130</v>
      </c>
      <c r="M20343">
        <v>314.41666666999998</v>
      </c>
      <c r="N20343">
        <v>0</v>
      </c>
    </row>
    <row r="20344" spans="1:14" x14ac:dyDescent="0.3">
      <c r="A20344" s="1" t="s">
        <v>31052</v>
      </c>
      <c r="B20344">
        <v>35</v>
      </c>
      <c r="C20344">
        <v>3</v>
      </c>
      <c r="D20344" s="1" t="s">
        <v>100</v>
      </c>
      <c r="E20344">
        <v>107300</v>
      </c>
      <c r="F20344">
        <v>1890</v>
      </c>
      <c r="G20344">
        <v>1940</v>
      </c>
      <c r="H20344" s="1" t="s">
        <v>101</v>
      </c>
      <c r="I20344">
        <v>480000</v>
      </c>
      <c r="J20344">
        <v>6</v>
      </c>
      <c r="K20344">
        <v>3281</v>
      </c>
      <c r="L20344" s="1" t="s">
        <v>130</v>
      </c>
      <c r="M20344">
        <v>147</v>
      </c>
      <c r="N20344">
        <v>62.5</v>
      </c>
    </row>
    <row r="20345" spans="1:14" x14ac:dyDescent="0.3">
      <c r="A20345" s="1" t="s">
        <v>31053</v>
      </c>
      <c r="B20345">
        <v>40</v>
      </c>
      <c r="C20345">
        <v>4</v>
      </c>
      <c r="D20345" s="1" t="s">
        <v>101</v>
      </c>
      <c r="E20345">
        <v>95354</v>
      </c>
      <c r="F20345">
        <v>2168</v>
      </c>
      <c r="G20345">
        <v>1970</v>
      </c>
      <c r="H20345" s="1" t="s">
        <v>101</v>
      </c>
      <c r="I20345">
        <v>550000</v>
      </c>
      <c r="J20345">
        <v>9</v>
      </c>
      <c r="K20345">
        <v>3835</v>
      </c>
      <c r="L20345" s="1" t="s">
        <v>130</v>
      </c>
      <c r="M20345">
        <v>292.83333333000002</v>
      </c>
      <c r="N20345">
        <v>125</v>
      </c>
    </row>
    <row r="20346" spans="1:14" x14ac:dyDescent="0.3">
      <c r="A20346" s="1" t="s">
        <v>31054</v>
      </c>
      <c r="B20346">
        <v>69</v>
      </c>
      <c r="C20346">
        <v>4</v>
      </c>
      <c r="D20346" s="1" t="s">
        <v>101</v>
      </c>
      <c r="E20346">
        <v>95354</v>
      </c>
      <c r="F20346">
        <v>2168</v>
      </c>
      <c r="G20346">
        <v>1920</v>
      </c>
      <c r="H20346" s="1" t="s">
        <v>101</v>
      </c>
      <c r="I20346">
        <v>600000</v>
      </c>
      <c r="J20346">
        <v>7</v>
      </c>
      <c r="K20346">
        <v>2196</v>
      </c>
      <c r="L20346" s="1" t="s">
        <v>130</v>
      </c>
      <c r="M20346">
        <v>770.66666667000004</v>
      </c>
      <c r="N20346">
        <v>125</v>
      </c>
    </row>
    <row r="20347" spans="1:14" x14ac:dyDescent="0.3">
      <c r="A20347" s="1" t="s">
        <v>31055</v>
      </c>
      <c r="B20347">
        <v>70</v>
      </c>
      <c r="C20347">
        <v>2</v>
      </c>
      <c r="D20347" s="1" t="s">
        <v>101</v>
      </c>
      <c r="E20347">
        <v>90900</v>
      </c>
      <c r="F20347">
        <v>1450</v>
      </c>
      <c r="G20347">
        <v>1950</v>
      </c>
      <c r="H20347" s="1" t="s">
        <v>101</v>
      </c>
      <c r="I20347">
        <v>550000</v>
      </c>
      <c r="J20347">
        <v>6</v>
      </c>
      <c r="K20347">
        <v>1315</v>
      </c>
      <c r="L20347" s="1" t="s">
        <v>130</v>
      </c>
      <c r="M20347">
        <v>140.41666667000001</v>
      </c>
      <c r="N20347">
        <v>50</v>
      </c>
    </row>
    <row r="20348" spans="1:14" x14ac:dyDescent="0.3">
      <c r="A20348" s="1" t="s">
        <v>31056</v>
      </c>
      <c r="B20348">
        <v>49</v>
      </c>
      <c r="C20348">
        <v>3</v>
      </c>
      <c r="D20348" s="1" t="s">
        <v>101</v>
      </c>
      <c r="E20348">
        <v>90900</v>
      </c>
      <c r="F20348">
        <v>1878</v>
      </c>
      <c r="G20348">
        <v>1950</v>
      </c>
      <c r="H20348" s="1" t="s">
        <v>101</v>
      </c>
      <c r="I20348">
        <v>750000</v>
      </c>
      <c r="J20348">
        <v>7</v>
      </c>
      <c r="K20348">
        <v>3892</v>
      </c>
      <c r="L20348" s="1" t="s">
        <v>130</v>
      </c>
      <c r="M20348">
        <v>229.66666667000001</v>
      </c>
      <c r="N20348">
        <v>62.5</v>
      </c>
    </row>
    <row r="20349" spans="1:14" x14ac:dyDescent="0.3">
      <c r="A20349" s="1" t="s">
        <v>31057</v>
      </c>
      <c r="B20349">
        <v>71</v>
      </c>
      <c r="C20349">
        <v>4</v>
      </c>
      <c r="D20349" s="1" t="s">
        <v>101</v>
      </c>
      <c r="E20349">
        <v>90900</v>
      </c>
      <c r="F20349">
        <v>2130</v>
      </c>
      <c r="G20349">
        <v>1950</v>
      </c>
      <c r="H20349" s="1" t="s">
        <v>101</v>
      </c>
      <c r="I20349">
        <v>800000</v>
      </c>
      <c r="J20349">
        <v>8</v>
      </c>
      <c r="K20349">
        <v>2124</v>
      </c>
      <c r="L20349" s="1" t="s">
        <v>130</v>
      </c>
      <c r="M20349">
        <v>294.83333333000002</v>
      </c>
      <c r="N20349">
        <v>83.333333332999999</v>
      </c>
    </row>
    <row r="20350" spans="1:14" x14ac:dyDescent="0.3">
      <c r="A20350" s="1" t="s">
        <v>31058</v>
      </c>
      <c r="B20350">
        <v>77</v>
      </c>
      <c r="C20350">
        <v>3</v>
      </c>
      <c r="D20350" s="1" t="s">
        <v>100</v>
      </c>
      <c r="E20350">
        <v>60060</v>
      </c>
      <c r="F20350">
        <v>1282</v>
      </c>
      <c r="G20350">
        <v>1950</v>
      </c>
      <c r="H20350" s="1" t="s">
        <v>101</v>
      </c>
      <c r="I20350">
        <v>90000</v>
      </c>
      <c r="J20350">
        <v>5</v>
      </c>
      <c r="K20350">
        <v>260</v>
      </c>
      <c r="L20350" s="1" t="s">
        <v>130</v>
      </c>
      <c r="M20350">
        <v>210.5</v>
      </c>
      <c r="N20350">
        <v>22.5</v>
      </c>
    </row>
    <row r="20351" spans="1:14" x14ac:dyDescent="0.3">
      <c r="A20351" s="1" t="s">
        <v>31059</v>
      </c>
      <c r="B20351">
        <v>71</v>
      </c>
      <c r="C20351">
        <v>3</v>
      </c>
      <c r="D20351" s="1" t="s">
        <v>100</v>
      </c>
      <c r="E20351">
        <v>56613</v>
      </c>
      <c r="F20351">
        <v>1164</v>
      </c>
      <c r="G20351">
        <v>1960</v>
      </c>
      <c r="H20351" s="1" t="s">
        <v>101</v>
      </c>
      <c r="I20351">
        <v>180000</v>
      </c>
      <c r="J20351">
        <v>7</v>
      </c>
      <c r="K20351">
        <v>1147</v>
      </c>
      <c r="L20351" s="1" t="s">
        <v>101</v>
      </c>
      <c r="M20351">
        <v>221.66666667000001</v>
      </c>
      <c r="N20351">
        <v>166.66666667000001</v>
      </c>
    </row>
    <row r="20352" spans="1:14" x14ac:dyDescent="0.3">
      <c r="A20352" s="1" t="s">
        <v>31060</v>
      </c>
      <c r="B20352">
        <v>-9</v>
      </c>
      <c r="C20352">
        <v>2</v>
      </c>
      <c r="D20352" s="1" t="s">
        <v>100</v>
      </c>
      <c r="E20352">
        <v>62924</v>
      </c>
      <c r="F20352">
        <v>778</v>
      </c>
      <c r="G20352">
        <v>1960</v>
      </c>
      <c r="H20352" s="1" t="s">
        <v>100</v>
      </c>
      <c r="I20352">
        <v>70000</v>
      </c>
      <c r="J20352">
        <v>5</v>
      </c>
      <c r="K20352">
        <v>-6</v>
      </c>
      <c r="L20352" s="1" t="s">
        <v>101</v>
      </c>
      <c r="M20352">
        <v>85.833333332999999</v>
      </c>
      <c r="N20352">
        <v>0</v>
      </c>
    </row>
    <row r="20353" spans="1:14" x14ac:dyDescent="0.3">
      <c r="A20353" s="1" t="s">
        <v>31061</v>
      </c>
      <c r="B20353">
        <v>54</v>
      </c>
      <c r="C20353">
        <v>3</v>
      </c>
      <c r="D20353" s="1" t="s">
        <v>130</v>
      </c>
      <c r="E20353">
        <v>62258</v>
      </c>
      <c r="F20353">
        <v>973</v>
      </c>
      <c r="G20353">
        <v>1975</v>
      </c>
      <c r="H20353" s="1" t="s">
        <v>101</v>
      </c>
      <c r="I20353">
        <v>110000</v>
      </c>
      <c r="J20353">
        <v>5</v>
      </c>
      <c r="K20353">
        <v>273</v>
      </c>
      <c r="L20353" s="1" t="s">
        <v>130</v>
      </c>
      <c r="M20353">
        <v>116</v>
      </c>
      <c r="N20353">
        <v>35.75</v>
      </c>
    </row>
    <row r="20354" spans="1:14" x14ac:dyDescent="0.3">
      <c r="A20354" s="1" t="s">
        <v>31062</v>
      </c>
      <c r="B20354">
        <v>59</v>
      </c>
      <c r="C20354">
        <v>3</v>
      </c>
      <c r="D20354" s="1" t="s">
        <v>101</v>
      </c>
      <c r="E20354">
        <v>95372</v>
      </c>
      <c r="F20354">
        <v>1877</v>
      </c>
      <c r="G20354">
        <v>1970</v>
      </c>
      <c r="H20354" s="1" t="s">
        <v>101</v>
      </c>
      <c r="I20354">
        <v>200000</v>
      </c>
      <c r="J20354">
        <v>7</v>
      </c>
      <c r="K20354">
        <v>1051</v>
      </c>
      <c r="L20354" s="1" t="s">
        <v>130</v>
      </c>
      <c r="M20354">
        <v>151</v>
      </c>
      <c r="N20354">
        <v>50</v>
      </c>
    </row>
    <row r="20355" spans="1:14" x14ac:dyDescent="0.3">
      <c r="A20355" s="1" t="s">
        <v>31066</v>
      </c>
      <c r="B20355">
        <v>60</v>
      </c>
      <c r="C20355">
        <v>2</v>
      </c>
      <c r="D20355" s="1" t="s">
        <v>143</v>
      </c>
      <c r="E20355">
        <v>69500</v>
      </c>
      <c r="F20355">
        <v>975</v>
      </c>
      <c r="G20355">
        <v>1920</v>
      </c>
      <c r="H20355" s="1" t="s">
        <v>101</v>
      </c>
      <c r="I20355">
        <v>-6</v>
      </c>
      <c r="J20355">
        <v>5</v>
      </c>
      <c r="K20355">
        <v>400</v>
      </c>
      <c r="L20355" s="1" t="s">
        <v>130</v>
      </c>
      <c r="M20355">
        <v>249.91666667000001</v>
      </c>
      <c r="N20355">
        <v>0</v>
      </c>
    </row>
    <row r="20356" spans="1:14" x14ac:dyDescent="0.3">
      <c r="A20356" s="1" t="s">
        <v>31067</v>
      </c>
      <c r="B20356">
        <v>62</v>
      </c>
      <c r="C20356">
        <v>2</v>
      </c>
      <c r="D20356" s="1" t="s">
        <v>130</v>
      </c>
      <c r="E20356">
        <v>58019</v>
      </c>
      <c r="F20356">
        <v>649</v>
      </c>
      <c r="G20356">
        <v>1920</v>
      </c>
      <c r="H20356" s="1" t="s">
        <v>101</v>
      </c>
      <c r="I20356">
        <v>60000</v>
      </c>
      <c r="J20356">
        <v>5</v>
      </c>
      <c r="K20356">
        <v>680</v>
      </c>
      <c r="L20356" s="1" t="s">
        <v>143</v>
      </c>
      <c r="M20356">
        <v>143</v>
      </c>
      <c r="N20356">
        <v>14.5</v>
      </c>
    </row>
    <row r="20357" spans="1:14" x14ac:dyDescent="0.3">
      <c r="A20357" s="1" t="s">
        <v>31069</v>
      </c>
      <c r="B20357">
        <v>42</v>
      </c>
      <c r="C20357">
        <v>2</v>
      </c>
      <c r="D20357" s="1" t="s">
        <v>143</v>
      </c>
      <c r="E20357">
        <v>62900</v>
      </c>
      <c r="F20357">
        <v>778</v>
      </c>
      <c r="G20357">
        <v>1940</v>
      </c>
      <c r="H20357" s="1" t="s">
        <v>101</v>
      </c>
      <c r="I20357">
        <v>190000</v>
      </c>
      <c r="J20357">
        <v>6</v>
      </c>
      <c r="K20357">
        <v>1219</v>
      </c>
      <c r="L20357" s="1" t="s">
        <v>101</v>
      </c>
      <c r="M20357">
        <v>210.66666667000001</v>
      </c>
      <c r="N20357">
        <v>45.833333332999999</v>
      </c>
    </row>
    <row r="20358" spans="1:14" x14ac:dyDescent="0.3">
      <c r="A20358" s="1" t="s">
        <v>31074</v>
      </c>
      <c r="B20358">
        <v>49</v>
      </c>
      <c r="C20358">
        <v>3</v>
      </c>
      <c r="D20358" s="1" t="s">
        <v>100</v>
      </c>
      <c r="E20358">
        <v>56613</v>
      </c>
      <c r="F20358">
        <v>1164</v>
      </c>
      <c r="G20358">
        <v>1960</v>
      </c>
      <c r="H20358" s="1" t="s">
        <v>101</v>
      </c>
      <c r="I20358">
        <v>130000</v>
      </c>
      <c r="J20358">
        <v>7</v>
      </c>
      <c r="K20358">
        <v>361</v>
      </c>
      <c r="L20358" s="1" t="s">
        <v>101</v>
      </c>
      <c r="M20358">
        <v>214.66666667000001</v>
      </c>
      <c r="N20358">
        <v>70.833333332999999</v>
      </c>
    </row>
    <row r="20359" spans="1:14" x14ac:dyDescent="0.3">
      <c r="A20359" s="1" t="s">
        <v>31078</v>
      </c>
      <c r="B20359">
        <v>46</v>
      </c>
      <c r="C20359">
        <v>2</v>
      </c>
      <c r="D20359" s="1" t="s">
        <v>130</v>
      </c>
      <c r="E20359">
        <v>82300</v>
      </c>
      <c r="F20359">
        <v>920</v>
      </c>
      <c r="G20359">
        <v>1960</v>
      </c>
      <c r="H20359" s="1" t="s">
        <v>101</v>
      </c>
      <c r="I20359">
        <v>1</v>
      </c>
      <c r="J20359">
        <v>4</v>
      </c>
      <c r="K20359">
        <v>76</v>
      </c>
      <c r="L20359" s="1" t="s">
        <v>130</v>
      </c>
      <c r="M20359">
        <v>75</v>
      </c>
      <c r="N20359">
        <v>0</v>
      </c>
    </row>
    <row r="20360" spans="1:14" x14ac:dyDescent="0.3">
      <c r="A20360" s="1" t="s">
        <v>31079</v>
      </c>
      <c r="B20360">
        <v>67</v>
      </c>
      <c r="C20360">
        <v>2</v>
      </c>
      <c r="D20360" s="1" t="s">
        <v>143</v>
      </c>
      <c r="E20360">
        <v>66663</v>
      </c>
      <c r="F20360">
        <v>815</v>
      </c>
      <c r="G20360">
        <v>1970</v>
      </c>
      <c r="H20360" s="1" t="s">
        <v>101</v>
      </c>
      <c r="I20360">
        <v>100000</v>
      </c>
      <c r="J20360">
        <v>4</v>
      </c>
      <c r="K20360">
        <v>924</v>
      </c>
      <c r="L20360" s="1" t="s">
        <v>130</v>
      </c>
      <c r="M20360">
        <v>207.25</v>
      </c>
      <c r="N20360">
        <v>70</v>
      </c>
    </row>
    <row r="20361" spans="1:14" x14ac:dyDescent="0.3">
      <c r="A20361" s="1" t="s">
        <v>31080</v>
      </c>
      <c r="B20361">
        <v>48</v>
      </c>
      <c r="C20361">
        <v>4</v>
      </c>
      <c r="D20361" s="1" t="s">
        <v>143</v>
      </c>
      <c r="E20361">
        <v>55929</v>
      </c>
      <c r="F20361">
        <v>1147</v>
      </c>
      <c r="G20361">
        <v>1940</v>
      </c>
      <c r="H20361" s="1" t="s">
        <v>101</v>
      </c>
      <c r="I20361">
        <v>150000</v>
      </c>
      <c r="J20361">
        <v>7</v>
      </c>
      <c r="K20361">
        <v>1311</v>
      </c>
      <c r="L20361" s="1" t="s">
        <v>101</v>
      </c>
      <c r="M20361">
        <v>216.66666667000001</v>
      </c>
      <c r="N20361">
        <v>36.25</v>
      </c>
    </row>
    <row r="20362" spans="1:14" x14ac:dyDescent="0.3">
      <c r="A20362" s="1" t="s">
        <v>31081</v>
      </c>
      <c r="B20362">
        <v>58</v>
      </c>
      <c r="C20362">
        <v>2</v>
      </c>
      <c r="D20362" s="1" t="s">
        <v>100</v>
      </c>
      <c r="E20362">
        <v>62300</v>
      </c>
      <c r="F20362">
        <v>819</v>
      </c>
      <c r="G20362">
        <v>1950</v>
      </c>
      <c r="H20362" s="1" t="s">
        <v>101</v>
      </c>
      <c r="I20362">
        <v>90000</v>
      </c>
      <c r="J20362">
        <v>7</v>
      </c>
      <c r="K20362">
        <v>733</v>
      </c>
      <c r="L20362" s="1" t="s">
        <v>101</v>
      </c>
      <c r="M20362">
        <v>208.33333332999999</v>
      </c>
      <c r="N20362">
        <v>72.333333332999999</v>
      </c>
    </row>
    <row r="20363" spans="1:14" x14ac:dyDescent="0.3">
      <c r="A20363" s="1" t="s">
        <v>31082</v>
      </c>
      <c r="B20363">
        <v>49</v>
      </c>
      <c r="C20363">
        <v>2</v>
      </c>
      <c r="D20363" s="1" t="s">
        <v>100</v>
      </c>
      <c r="E20363">
        <v>62300</v>
      </c>
      <c r="F20363">
        <v>819</v>
      </c>
      <c r="G20363">
        <v>1950</v>
      </c>
      <c r="H20363" s="1" t="s">
        <v>101</v>
      </c>
      <c r="I20363">
        <v>-6</v>
      </c>
      <c r="J20363">
        <v>5</v>
      </c>
      <c r="K20363">
        <v>84</v>
      </c>
      <c r="L20363" s="1" t="s">
        <v>101</v>
      </c>
      <c r="M20363">
        <v>84.166666667000001</v>
      </c>
      <c r="N20363">
        <v>0</v>
      </c>
    </row>
    <row r="20364" spans="1:14" x14ac:dyDescent="0.3">
      <c r="A20364" s="1" t="s">
        <v>31083</v>
      </c>
      <c r="B20364">
        <v>33</v>
      </c>
      <c r="C20364">
        <v>3</v>
      </c>
      <c r="D20364" s="1" t="s">
        <v>130</v>
      </c>
      <c r="E20364">
        <v>63429</v>
      </c>
      <c r="F20364">
        <v>969</v>
      </c>
      <c r="G20364">
        <v>1920</v>
      </c>
      <c r="H20364" s="1" t="s">
        <v>101</v>
      </c>
      <c r="I20364">
        <v>-6</v>
      </c>
      <c r="J20364">
        <v>5</v>
      </c>
      <c r="K20364">
        <v>806</v>
      </c>
      <c r="L20364" s="1" t="s">
        <v>101</v>
      </c>
      <c r="M20364">
        <v>171</v>
      </c>
      <c r="N20364">
        <v>0</v>
      </c>
    </row>
    <row r="20365" spans="1:14" x14ac:dyDescent="0.3">
      <c r="A20365" s="1" t="s">
        <v>31084</v>
      </c>
      <c r="B20365">
        <v>44</v>
      </c>
      <c r="C20365">
        <v>4</v>
      </c>
      <c r="D20365" s="1" t="s">
        <v>130</v>
      </c>
      <c r="E20365">
        <v>63429</v>
      </c>
      <c r="F20365">
        <v>1145</v>
      </c>
      <c r="G20365">
        <v>1920</v>
      </c>
      <c r="H20365" s="1" t="s">
        <v>101</v>
      </c>
      <c r="I20365">
        <v>-6</v>
      </c>
      <c r="J20365">
        <v>7</v>
      </c>
      <c r="K20365">
        <v>798</v>
      </c>
      <c r="L20365" s="1" t="s">
        <v>101</v>
      </c>
      <c r="M20365">
        <v>198.16666667000001</v>
      </c>
      <c r="N20365">
        <v>0</v>
      </c>
    </row>
    <row r="20366" spans="1:14" x14ac:dyDescent="0.3">
      <c r="A20366" s="1" t="s">
        <v>31087</v>
      </c>
      <c r="B20366">
        <v>29</v>
      </c>
      <c r="C20366">
        <v>3</v>
      </c>
      <c r="D20366" s="1" t="s">
        <v>100</v>
      </c>
      <c r="E20366">
        <v>55926</v>
      </c>
      <c r="F20366">
        <v>1025</v>
      </c>
      <c r="G20366">
        <v>1975</v>
      </c>
      <c r="H20366" s="1" t="s">
        <v>101</v>
      </c>
      <c r="I20366">
        <v>-6</v>
      </c>
      <c r="J20366">
        <v>6</v>
      </c>
      <c r="K20366">
        <v>896</v>
      </c>
      <c r="L20366" s="1" t="s">
        <v>101</v>
      </c>
      <c r="M20366">
        <v>246</v>
      </c>
      <c r="N20366">
        <v>0</v>
      </c>
    </row>
    <row r="20367" spans="1:14" x14ac:dyDescent="0.3">
      <c r="A20367" s="1" t="s">
        <v>31088</v>
      </c>
      <c r="B20367">
        <v>46</v>
      </c>
      <c r="C20367">
        <v>3</v>
      </c>
      <c r="D20367" s="1" t="s">
        <v>143</v>
      </c>
      <c r="E20367">
        <v>101300</v>
      </c>
      <c r="F20367">
        <v>2270</v>
      </c>
      <c r="G20367">
        <v>1960</v>
      </c>
      <c r="H20367" s="1" t="s">
        <v>101</v>
      </c>
      <c r="I20367">
        <v>1000000</v>
      </c>
      <c r="J20367">
        <v>7</v>
      </c>
      <c r="K20367">
        <v>3598</v>
      </c>
      <c r="L20367" s="1" t="s">
        <v>130</v>
      </c>
      <c r="M20367">
        <v>181.08333332999999</v>
      </c>
      <c r="N20367">
        <v>41.666666667000001</v>
      </c>
    </row>
    <row r="20368" spans="1:14" x14ac:dyDescent="0.3">
      <c r="A20368" s="1" t="s">
        <v>31089</v>
      </c>
      <c r="B20368">
        <v>76</v>
      </c>
      <c r="C20368">
        <v>5</v>
      </c>
      <c r="D20368" s="1" t="s">
        <v>143</v>
      </c>
      <c r="E20368">
        <v>101300</v>
      </c>
      <c r="F20368">
        <v>2611</v>
      </c>
      <c r="G20368">
        <v>1960</v>
      </c>
      <c r="H20368" s="1" t="s">
        <v>101</v>
      </c>
      <c r="I20368">
        <v>2520000</v>
      </c>
      <c r="J20368">
        <v>10</v>
      </c>
      <c r="K20368">
        <v>1100</v>
      </c>
      <c r="L20368" s="1" t="s">
        <v>130</v>
      </c>
      <c r="M20368">
        <v>334.33333333000002</v>
      </c>
      <c r="N20368">
        <v>173.33333332999999</v>
      </c>
    </row>
    <row r="20369" spans="1:14" x14ac:dyDescent="0.3">
      <c r="A20369" s="1" t="s">
        <v>31091</v>
      </c>
      <c r="B20369">
        <v>-9</v>
      </c>
      <c r="C20369">
        <v>4</v>
      </c>
      <c r="D20369" s="1" t="s">
        <v>143</v>
      </c>
      <c r="E20369">
        <v>54600</v>
      </c>
      <c r="F20369">
        <v>1440</v>
      </c>
      <c r="G20369">
        <v>1975</v>
      </c>
      <c r="H20369" s="1" t="s">
        <v>100</v>
      </c>
      <c r="I20369">
        <v>-6</v>
      </c>
      <c r="J20369">
        <v>7</v>
      </c>
      <c r="K20369">
        <v>-6</v>
      </c>
      <c r="L20369" s="1" t="s">
        <v>101</v>
      </c>
      <c r="M20369">
        <v>400.08333333000002</v>
      </c>
      <c r="N20369">
        <v>16.666666667000001</v>
      </c>
    </row>
    <row r="20370" spans="1:14" x14ac:dyDescent="0.3">
      <c r="A20370" s="1" t="s">
        <v>31092</v>
      </c>
      <c r="B20370">
        <v>25</v>
      </c>
      <c r="C20370">
        <v>2</v>
      </c>
      <c r="D20370" s="1" t="s">
        <v>143</v>
      </c>
      <c r="E20370">
        <v>54600</v>
      </c>
      <c r="F20370">
        <v>878</v>
      </c>
      <c r="G20370">
        <v>1920</v>
      </c>
      <c r="H20370" s="1" t="s">
        <v>101</v>
      </c>
      <c r="I20370">
        <v>-6</v>
      </c>
      <c r="J20370">
        <v>5</v>
      </c>
      <c r="K20370">
        <v>787</v>
      </c>
      <c r="L20370" s="1" t="s">
        <v>101</v>
      </c>
      <c r="M20370">
        <v>87</v>
      </c>
      <c r="N20370">
        <v>0</v>
      </c>
    </row>
    <row r="20371" spans="1:14" x14ac:dyDescent="0.3">
      <c r="A20371" s="1" t="s">
        <v>31093</v>
      </c>
      <c r="B20371">
        <v>36</v>
      </c>
      <c r="C20371">
        <v>3</v>
      </c>
      <c r="D20371" s="1" t="s">
        <v>143</v>
      </c>
      <c r="E20371">
        <v>54600</v>
      </c>
      <c r="F20371">
        <v>1234</v>
      </c>
      <c r="G20371">
        <v>1960</v>
      </c>
      <c r="H20371" s="1" t="s">
        <v>101</v>
      </c>
      <c r="I20371">
        <v>160000</v>
      </c>
      <c r="J20371">
        <v>6</v>
      </c>
      <c r="K20371">
        <v>1255</v>
      </c>
      <c r="L20371" s="1" t="s">
        <v>101</v>
      </c>
      <c r="M20371">
        <v>317.33333333000002</v>
      </c>
      <c r="N20371">
        <v>58.333333332999999</v>
      </c>
    </row>
    <row r="20372" spans="1:14" x14ac:dyDescent="0.3">
      <c r="A20372" s="1" t="s">
        <v>31094</v>
      </c>
      <c r="B20372">
        <v>60</v>
      </c>
      <c r="C20372">
        <v>3</v>
      </c>
      <c r="D20372" s="1" t="s">
        <v>130</v>
      </c>
      <c r="E20372">
        <v>53900</v>
      </c>
      <c r="F20372">
        <v>816</v>
      </c>
      <c r="G20372">
        <v>1940</v>
      </c>
      <c r="H20372" s="1" t="s">
        <v>101</v>
      </c>
      <c r="I20372">
        <v>-6</v>
      </c>
      <c r="J20372">
        <v>6</v>
      </c>
      <c r="K20372">
        <v>827</v>
      </c>
      <c r="L20372" s="1" t="s">
        <v>101</v>
      </c>
      <c r="M20372">
        <v>678</v>
      </c>
      <c r="N20372">
        <v>10</v>
      </c>
    </row>
    <row r="20373" spans="1:14" x14ac:dyDescent="0.3">
      <c r="A20373" s="1" t="s">
        <v>31095</v>
      </c>
      <c r="B20373">
        <v>38</v>
      </c>
      <c r="C20373">
        <v>2</v>
      </c>
      <c r="D20373" s="1" t="s">
        <v>130</v>
      </c>
      <c r="E20373">
        <v>53900</v>
      </c>
      <c r="F20373">
        <v>619</v>
      </c>
      <c r="G20373">
        <v>1919</v>
      </c>
      <c r="H20373" s="1" t="s">
        <v>101</v>
      </c>
      <c r="I20373">
        <v>-6</v>
      </c>
      <c r="J20373">
        <v>5</v>
      </c>
      <c r="K20373">
        <v>261</v>
      </c>
      <c r="L20373" s="1" t="s">
        <v>101</v>
      </c>
      <c r="M20373">
        <v>230.66666667000001</v>
      </c>
      <c r="N20373">
        <v>30</v>
      </c>
    </row>
    <row r="20374" spans="1:14" x14ac:dyDescent="0.3">
      <c r="A20374" s="1" t="s">
        <v>31097</v>
      </c>
      <c r="B20374">
        <v>62</v>
      </c>
      <c r="C20374">
        <v>3</v>
      </c>
      <c r="D20374" s="1" t="s">
        <v>143</v>
      </c>
      <c r="E20374">
        <v>70724</v>
      </c>
      <c r="F20374">
        <v>1806</v>
      </c>
      <c r="G20374">
        <v>1975</v>
      </c>
      <c r="H20374" s="1" t="s">
        <v>101</v>
      </c>
      <c r="I20374">
        <v>300000</v>
      </c>
      <c r="J20374">
        <v>7</v>
      </c>
      <c r="K20374">
        <v>1194</v>
      </c>
      <c r="L20374" s="1" t="s">
        <v>130</v>
      </c>
      <c r="M20374">
        <v>406</v>
      </c>
      <c r="N20374">
        <v>83.333333332999999</v>
      </c>
    </row>
    <row r="20375" spans="1:14" x14ac:dyDescent="0.3">
      <c r="A20375" s="1" t="s">
        <v>31098</v>
      </c>
      <c r="B20375">
        <v>75</v>
      </c>
      <c r="C20375">
        <v>2</v>
      </c>
      <c r="D20375" s="1" t="s">
        <v>143</v>
      </c>
      <c r="E20375">
        <v>70724</v>
      </c>
      <c r="F20375">
        <v>1294</v>
      </c>
      <c r="G20375">
        <v>1940</v>
      </c>
      <c r="H20375" s="1" t="s">
        <v>101</v>
      </c>
      <c r="I20375">
        <v>-6</v>
      </c>
      <c r="J20375">
        <v>4</v>
      </c>
      <c r="K20375">
        <v>974</v>
      </c>
      <c r="L20375" s="1" t="s">
        <v>130</v>
      </c>
      <c r="M20375">
        <v>274</v>
      </c>
      <c r="N20375">
        <v>0</v>
      </c>
    </row>
    <row r="20376" spans="1:14" x14ac:dyDescent="0.3">
      <c r="A20376" s="1" t="s">
        <v>31099</v>
      </c>
      <c r="B20376">
        <v>27</v>
      </c>
      <c r="C20376">
        <v>3</v>
      </c>
      <c r="D20376" s="1" t="s">
        <v>143</v>
      </c>
      <c r="E20376">
        <v>67676</v>
      </c>
      <c r="F20376">
        <v>1701</v>
      </c>
      <c r="G20376">
        <v>1940</v>
      </c>
      <c r="H20376" s="1" t="s">
        <v>101</v>
      </c>
      <c r="I20376">
        <v>-6</v>
      </c>
      <c r="J20376">
        <v>6</v>
      </c>
      <c r="K20376">
        <v>909</v>
      </c>
      <c r="L20376" s="1" t="s">
        <v>100</v>
      </c>
      <c r="M20376">
        <v>48.5</v>
      </c>
      <c r="N20376">
        <v>0</v>
      </c>
    </row>
    <row r="20377" spans="1:14" x14ac:dyDescent="0.3">
      <c r="A20377" s="1" t="s">
        <v>31100</v>
      </c>
      <c r="B20377">
        <v>60</v>
      </c>
      <c r="C20377">
        <v>3</v>
      </c>
      <c r="D20377" s="1" t="s">
        <v>130</v>
      </c>
      <c r="E20377">
        <v>82300</v>
      </c>
      <c r="F20377">
        <v>1296</v>
      </c>
      <c r="G20377">
        <v>1960</v>
      </c>
      <c r="H20377" s="1" t="s">
        <v>101</v>
      </c>
      <c r="I20377">
        <v>360000</v>
      </c>
      <c r="J20377">
        <v>7</v>
      </c>
      <c r="K20377">
        <v>793</v>
      </c>
      <c r="L20377" s="1" t="s">
        <v>101</v>
      </c>
      <c r="M20377">
        <v>243.25</v>
      </c>
      <c r="N20377">
        <v>84.833333332999999</v>
      </c>
    </row>
    <row r="20378" spans="1:14" x14ac:dyDescent="0.3">
      <c r="A20378" s="1" t="s">
        <v>31101</v>
      </c>
      <c r="B20378">
        <v>-9</v>
      </c>
      <c r="C20378">
        <v>3</v>
      </c>
      <c r="D20378" s="1" t="s">
        <v>130</v>
      </c>
      <c r="E20378">
        <v>82300</v>
      </c>
      <c r="F20378">
        <v>1296</v>
      </c>
      <c r="G20378">
        <v>1950</v>
      </c>
      <c r="H20378" s="1" t="s">
        <v>100</v>
      </c>
      <c r="I20378">
        <v>140000</v>
      </c>
      <c r="J20378">
        <v>6</v>
      </c>
      <c r="K20378">
        <v>-6</v>
      </c>
      <c r="L20378" s="1" t="s">
        <v>130</v>
      </c>
      <c r="M20378">
        <v>55.833333332999999</v>
      </c>
      <c r="N20378">
        <v>37.5</v>
      </c>
    </row>
    <row r="20379" spans="1:14" x14ac:dyDescent="0.3">
      <c r="A20379" s="1" t="s">
        <v>31102</v>
      </c>
      <c r="B20379">
        <v>51</v>
      </c>
      <c r="C20379">
        <v>4</v>
      </c>
      <c r="D20379" s="1" t="s">
        <v>130</v>
      </c>
      <c r="E20379">
        <v>82300</v>
      </c>
      <c r="F20379">
        <v>1529</v>
      </c>
      <c r="G20379">
        <v>1950</v>
      </c>
      <c r="H20379" s="1" t="s">
        <v>101</v>
      </c>
      <c r="I20379">
        <v>100000</v>
      </c>
      <c r="J20379">
        <v>8</v>
      </c>
      <c r="K20379">
        <v>891</v>
      </c>
      <c r="L20379" s="1" t="s">
        <v>130</v>
      </c>
      <c r="M20379">
        <v>266.33333333000002</v>
      </c>
      <c r="N20379">
        <v>25</v>
      </c>
    </row>
    <row r="20380" spans="1:14" x14ac:dyDescent="0.3">
      <c r="A20380" s="1" t="s">
        <v>31104</v>
      </c>
      <c r="B20380">
        <v>54</v>
      </c>
      <c r="C20380">
        <v>3</v>
      </c>
      <c r="D20380" s="1" t="s">
        <v>130</v>
      </c>
      <c r="E20380">
        <v>72700</v>
      </c>
      <c r="F20380">
        <v>1110</v>
      </c>
      <c r="G20380">
        <v>1940</v>
      </c>
      <c r="H20380" s="1" t="s">
        <v>101</v>
      </c>
      <c r="I20380">
        <v>120000</v>
      </c>
      <c r="J20380">
        <v>6</v>
      </c>
      <c r="K20380">
        <v>1651</v>
      </c>
      <c r="L20380" s="1" t="s">
        <v>101</v>
      </c>
      <c r="M20380">
        <v>193</v>
      </c>
      <c r="N20380">
        <v>83.333333332999999</v>
      </c>
    </row>
    <row r="20381" spans="1:14" x14ac:dyDescent="0.3">
      <c r="A20381" s="1" t="s">
        <v>31105</v>
      </c>
      <c r="B20381">
        <v>67</v>
      </c>
      <c r="C20381">
        <v>3</v>
      </c>
      <c r="D20381" s="1" t="s">
        <v>130</v>
      </c>
      <c r="E20381">
        <v>72700</v>
      </c>
      <c r="F20381">
        <v>1110</v>
      </c>
      <c r="G20381">
        <v>1960</v>
      </c>
      <c r="H20381" s="1" t="s">
        <v>101</v>
      </c>
      <c r="I20381">
        <v>140000</v>
      </c>
      <c r="J20381">
        <v>8</v>
      </c>
      <c r="K20381">
        <v>1258</v>
      </c>
      <c r="L20381" s="1" t="s">
        <v>101</v>
      </c>
      <c r="M20381">
        <v>183</v>
      </c>
      <c r="N20381">
        <v>33.75</v>
      </c>
    </row>
    <row r="20382" spans="1:14" x14ac:dyDescent="0.3">
      <c r="A20382" s="1" t="s">
        <v>31106</v>
      </c>
      <c r="B20382">
        <v>-9</v>
      </c>
      <c r="C20382">
        <v>3</v>
      </c>
      <c r="D20382" s="1" t="s">
        <v>101</v>
      </c>
      <c r="E20382">
        <v>77700</v>
      </c>
      <c r="F20382">
        <v>1147</v>
      </c>
      <c r="G20382">
        <v>1919</v>
      </c>
      <c r="H20382" s="1" t="s">
        <v>100</v>
      </c>
      <c r="I20382">
        <v>-6</v>
      </c>
      <c r="J20382">
        <v>8</v>
      </c>
      <c r="K20382">
        <v>-6</v>
      </c>
      <c r="L20382" s="1" t="s">
        <v>101</v>
      </c>
      <c r="M20382">
        <v>255</v>
      </c>
      <c r="N20382">
        <v>21.5</v>
      </c>
    </row>
    <row r="20383" spans="1:14" x14ac:dyDescent="0.3">
      <c r="A20383" s="1" t="s">
        <v>31107</v>
      </c>
      <c r="B20383">
        <v>60</v>
      </c>
      <c r="C20383">
        <v>3</v>
      </c>
      <c r="D20383" s="1" t="s">
        <v>130</v>
      </c>
      <c r="E20383">
        <v>62258</v>
      </c>
      <c r="F20383">
        <v>973</v>
      </c>
      <c r="G20383">
        <v>1960</v>
      </c>
      <c r="H20383" s="1" t="s">
        <v>101</v>
      </c>
      <c r="I20383">
        <v>50000</v>
      </c>
      <c r="J20383">
        <v>5</v>
      </c>
      <c r="K20383">
        <v>370</v>
      </c>
      <c r="L20383" s="1" t="s">
        <v>130</v>
      </c>
      <c r="M20383">
        <v>199.91666667000001</v>
      </c>
      <c r="N20383">
        <v>49.083333332999999</v>
      </c>
    </row>
    <row r="20384" spans="1:14" x14ac:dyDescent="0.3">
      <c r="A20384" s="1" t="s">
        <v>31108</v>
      </c>
      <c r="B20384">
        <v>46</v>
      </c>
      <c r="C20384">
        <v>3</v>
      </c>
      <c r="D20384" s="1" t="s">
        <v>101</v>
      </c>
      <c r="E20384">
        <v>77700</v>
      </c>
      <c r="F20384">
        <v>1147</v>
      </c>
      <c r="G20384">
        <v>1919</v>
      </c>
      <c r="H20384" s="1" t="s">
        <v>101</v>
      </c>
      <c r="I20384">
        <v>-6</v>
      </c>
      <c r="J20384">
        <v>6</v>
      </c>
      <c r="K20384">
        <v>899</v>
      </c>
      <c r="L20384" s="1" t="s">
        <v>101</v>
      </c>
      <c r="M20384">
        <v>298.66666666999998</v>
      </c>
      <c r="N20384">
        <v>0</v>
      </c>
    </row>
    <row r="20385" spans="1:14" x14ac:dyDescent="0.3">
      <c r="A20385" s="1" t="s">
        <v>31109</v>
      </c>
      <c r="B20385">
        <v>52</v>
      </c>
      <c r="C20385">
        <v>3</v>
      </c>
      <c r="D20385" s="1" t="s">
        <v>101</v>
      </c>
      <c r="E20385">
        <v>89100</v>
      </c>
      <c r="F20385">
        <v>1550</v>
      </c>
      <c r="G20385">
        <v>1960</v>
      </c>
      <c r="H20385" s="1" t="s">
        <v>101</v>
      </c>
      <c r="I20385">
        <v>80000</v>
      </c>
      <c r="J20385">
        <v>9</v>
      </c>
      <c r="K20385">
        <v>255</v>
      </c>
      <c r="L20385" s="1" t="s">
        <v>130</v>
      </c>
      <c r="M20385">
        <v>122</v>
      </c>
      <c r="N20385">
        <v>18.75</v>
      </c>
    </row>
    <row r="20386" spans="1:14" x14ac:dyDescent="0.3">
      <c r="A20386" s="1" t="s">
        <v>31111</v>
      </c>
      <c r="B20386">
        <v>49</v>
      </c>
      <c r="C20386">
        <v>3</v>
      </c>
      <c r="D20386" s="1" t="s">
        <v>100</v>
      </c>
      <c r="E20386">
        <v>65600</v>
      </c>
      <c r="F20386">
        <v>1239</v>
      </c>
      <c r="G20386">
        <v>1975</v>
      </c>
      <c r="H20386" s="1" t="s">
        <v>101</v>
      </c>
      <c r="I20386">
        <v>120000</v>
      </c>
      <c r="J20386">
        <v>6</v>
      </c>
      <c r="K20386">
        <v>764</v>
      </c>
      <c r="L20386" s="1" t="s">
        <v>130</v>
      </c>
      <c r="M20386">
        <v>289</v>
      </c>
      <c r="N20386">
        <v>100</v>
      </c>
    </row>
    <row r="20387" spans="1:14" x14ac:dyDescent="0.3">
      <c r="A20387" s="1" t="s">
        <v>31112</v>
      </c>
      <c r="B20387">
        <v>61</v>
      </c>
      <c r="C20387">
        <v>3</v>
      </c>
      <c r="D20387" s="1" t="s">
        <v>100</v>
      </c>
      <c r="E20387">
        <v>65600</v>
      </c>
      <c r="F20387">
        <v>1239</v>
      </c>
      <c r="G20387">
        <v>1975</v>
      </c>
      <c r="H20387" s="1" t="s">
        <v>101</v>
      </c>
      <c r="I20387">
        <v>130000</v>
      </c>
      <c r="J20387">
        <v>6</v>
      </c>
      <c r="K20387">
        <v>697</v>
      </c>
      <c r="L20387" s="1" t="s">
        <v>130</v>
      </c>
      <c r="M20387">
        <v>386.66666666999998</v>
      </c>
      <c r="N20387">
        <v>68</v>
      </c>
    </row>
    <row r="20388" spans="1:14" x14ac:dyDescent="0.3">
      <c r="A20388" s="1" t="s">
        <v>31113</v>
      </c>
      <c r="B20388">
        <v>62</v>
      </c>
      <c r="C20388">
        <v>3</v>
      </c>
      <c r="D20388" s="1" t="s">
        <v>130</v>
      </c>
      <c r="E20388">
        <v>70200</v>
      </c>
      <c r="F20388">
        <v>1056</v>
      </c>
      <c r="G20388">
        <v>1950</v>
      </c>
      <c r="H20388" s="1" t="s">
        <v>101</v>
      </c>
      <c r="I20388">
        <v>170000</v>
      </c>
      <c r="J20388">
        <v>6</v>
      </c>
      <c r="K20388">
        <v>547</v>
      </c>
      <c r="L20388" s="1" t="s">
        <v>130</v>
      </c>
      <c r="M20388">
        <v>133.66666667000001</v>
      </c>
      <c r="N20388">
        <v>41.666666667000001</v>
      </c>
    </row>
    <row r="20389" spans="1:14" x14ac:dyDescent="0.3">
      <c r="A20389" s="1" t="s">
        <v>31114</v>
      </c>
      <c r="B20389">
        <v>30</v>
      </c>
      <c r="C20389">
        <v>5</v>
      </c>
      <c r="D20389" s="1" t="s">
        <v>130</v>
      </c>
      <c r="E20389">
        <v>70200</v>
      </c>
      <c r="F20389">
        <v>1214</v>
      </c>
      <c r="G20389">
        <v>1940</v>
      </c>
      <c r="H20389" s="1" t="s">
        <v>101</v>
      </c>
      <c r="I20389">
        <v>220000</v>
      </c>
      <c r="J20389">
        <v>11</v>
      </c>
      <c r="K20389">
        <v>1836</v>
      </c>
      <c r="L20389" s="1" t="s">
        <v>130</v>
      </c>
      <c r="M20389">
        <v>193.83333332999999</v>
      </c>
      <c r="N20389">
        <v>83.333333332999999</v>
      </c>
    </row>
    <row r="20390" spans="1:14" x14ac:dyDescent="0.3">
      <c r="A20390" s="1" t="s">
        <v>31115</v>
      </c>
      <c r="B20390">
        <v>56</v>
      </c>
      <c r="C20390">
        <v>4</v>
      </c>
      <c r="D20390" s="1" t="s">
        <v>130</v>
      </c>
      <c r="E20390">
        <v>70200</v>
      </c>
      <c r="F20390">
        <v>1142</v>
      </c>
      <c r="G20390">
        <v>1975</v>
      </c>
      <c r="H20390" s="1" t="s">
        <v>101</v>
      </c>
      <c r="I20390">
        <v>120000</v>
      </c>
      <c r="J20390">
        <v>9</v>
      </c>
      <c r="K20390">
        <v>514</v>
      </c>
      <c r="L20390" s="1" t="s">
        <v>130</v>
      </c>
      <c r="M20390">
        <v>219.83333332999999</v>
      </c>
      <c r="N20390">
        <v>30</v>
      </c>
    </row>
    <row r="20391" spans="1:14" x14ac:dyDescent="0.3">
      <c r="A20391" s="1" t="s">
        <v>31116</v>
      </c>
      <c r="B20391">
        <v>79</v>
      </c>
      <c r="C20391">
        <v>3</v>
      </c>
      <c r="D20391" s="1" t="s">
        <v>130</v>
      </c>
      <c r="E20391">
        <v>71200</v>
      </c>
      <c r="F20391">
        <v>1073</v>
      </c>
      <c r="G20391">
        <v>1950</v>
      </c>
      <c r="H20391" s="1" t="s">
        <v>101</v>
      </c>
      <c r="I20391">
        <v>230000</v>
      </c>
      <c r="J20391">
        <v>7</v>
      </c>
      <c r="K20391">
        <v>655</v>
      </c>
      <c r="L20391" s="1" t="s">
        <v>130</v>
      </c>
      <c r="M20391">
        <v>355.33333333000002</v>
      </c>
      <c r="N20391">
        <v>75</v>
      </c>
    </row>
    <row r="20392" spans="1:14" x14ac:dyDescent="0.3">
      <c r="A20392" s="1" t="s">
        <v>31118</v>
      </c>
      <c r="B20392">
        <v>59</v>
      </c>
      <c r="C20392">
        <v>4</v>
      </c>
      <c r="D20392" s="1" t="s">
        <v>130</v>
      </c>
      <c r="E20392">
        <v>71200</v>
      </c>
      <c r="F20392">
        <v>1195</v>
      </c>
      <c r="G20392">
        <v>1970</v>
      </c>
      <c r="H20392" s="1" t="s">
        <v>101</v>
      </c>
      <c r="I20392">
        <v>200000</v>
      </c>
      <c r="J20392">
        <v>9</v>
      </c>
      <c r="K20392">
        <v>1294</v>
      </c>
      <c r="L20392" s="1" t="s">
        <v>130</v>
      </c>
      <c r="M20392">
        <v>254</v>
      </c>
      <c r="N20392">
        <v>65</v>
      </c>
    </row>
    <row r="20393" spans="1:14" x14ac:dyDescent="0.3">
      <c r="A20393" s="1" t="s">
        <v>31121</v>
      </c>
      <c r="B20393">
        <v>43</v>
      </c>
      <c r="C20393">
        <v>5</v>
      </c>
      <c r="D20393" s="1" t="s">
        <v>101</v>
      </c>
      <c r="E20393">
        <v>105900</v>
      </c>
      <c r="F20393">
        <v>2367</v>
      </c>
      <c r="G20393">
        <v>1950</v>
      </c>
      <c r="H20393" s="1" t="s">
        <v>101</v>
      </c>
      <c r="I20393">
        <v>500000</v>
      </c>
      <c r="J20393">
        <v>8</v>
      </c>
      <c r="K20393">
        <v>3617</v>
      </c>
      <c r="L20393" s="1" t="s">
        <v>130</v>
      </c>
      <c r="M20393">
        <v>290.91666666999998</v>
      </c>
      <c r="N20393">
        <v>125</v>
      </c>
    </row>
    <row r="20394" spans="1:14" x14ac:dyDescent="0.3">
      <c r="A20394" s="1" t="s">
        <v>31122</v>
      </c>
      <c r="B20394">
        <v>39</v>
      </c>
      <c r="C20394">
        <v>3</v>
      </c>
      <c r="D20394" s="1" t="s">
        <v>130</v>
      </c>
      <c r="E20394">
        <v>61292</v>
      </c>
      <c r="F20394">
        <v>951</v>
      </c>
      <c r="G20394">
        <v>1940</v>
      </c>
      <c r="H20394" s="1" t="s">
        <v>101</v>
      </c>
      <c r="I20394">
        <v>90000</v>
      </c>
      <c r="J20394">
        <v>8</v>
      </c>
      <c r="K20394">
        <v>1553</v>
      </c>
      <c r="L20394" s="1" t="s">
        <v>100</v>
      </c>
      <c r="M20394">
        <v>415</v>
      </c>
      <c r="N20394">
        <v>66.666666667000001</v>
      </c>
    </row>
    <row r="20395" spans="1:14" x14ac:dyDescent="0.3">
      <c r="A20395" s="1" t="s">
        <v>31123</v>
      </c>
      <c r="B20395">
        <v>25</v>
      </c>
      <c r="C20395">
        <v>2</v>
      </c>
      <c r="D20395" s="1" t="s">
        <v>100</v>
      </c>
      <c r="E20395">
        <v>60400</v>
      </c>
      <c r="F20395">
        <v>765</v>
      </c>
      <c r="G20395">
        <v>1919</v>
      </c>
      <c r="H20395" s="1" t="s">
        <v>101</v>
      </c>
      <c r="I20395">
        <v>-6</v>
      </c>
      <c r="J20395">
        <v>4</v>
      </c>
      <c r="K20395">
        <v>652</v>
      </c>
      <c r="L20395" s="1" t="s">
        <v>101</v>
      </c>
      <c r="M20395">
        <v>157.33333332999999</v>
      </c>
      <c r="N20395">
        <v>0</v>
      </c>
    </row>
    <row r="20396" spans="1:14" x14ac:dyDescent="0.3">
      <c r="A20396" s="1" t="s">
        <v>31124</v>
      </c>
      <c r="B20396">
        <v>60</v>
      </c>
      <c r="C20396">
        <v>3</v>
      </c>
      <c r="D20396" s="1" t="s">
        <v>143</v>
      </c>
      <c r="E20396">
        <v>69500</v>
      </c>
      <c r="F20396">
        <v>1430</v>
      </c>
      <c r="G20396">
        <v>1960</v>
      </c>
      <c r="H20396" s="1" t="s">
        <v>101</v>
      </c>
      <c r="I20396">
        <v>90000</v>
      </c>
      <c r="J20396">
        <v>8</v>
      </c>
      <c r="K20396">
        <v>684</v>
      </c>
      <c r="L20396" s="1" t="s">
        <v>130</v>
      </c>
      <c r="M20396">
        <v>291</v>
      </c>
      <c r="N20396">
        <v>26.25</v>
      </c>
    </row>
    <row r="20397" spans="1:14" x14ac:dyDescent="0.3">
      <c r="A20397" s="1" t="s">
        <v>31125</v>
      </c>
      <c r="B20397">
        <v>39</v>
      </c>
      <c r="C20397">
        <v>4</v>
      </c>
      <c r="D20397" s="1" t="s">
        <v>143</v>
      </c>
      <c r="E20397">
        <v>69500</v>
      </c>
      <c r="F20397">
        <v>1710</v>
      </c>
      <c r="G20397">
        <v>1975</v>
      </c>
      <c r="H20397" s="1" t="s">
        <v>101</v>
      </c>
      <c r="I20397">
        <v>320000</v>
      </c>
      <c r="J20397">
        <v>8</v>
      </c>
      <c r="K20397">
        <v>1624</v>
      </c>
      <c r="L20397" s="1" t="s">
        <v>130</v>
      </c>
      <c r="M20397">
        <v>224.08333332999999</v>
      </c>
      <c r="N20397">
        <v>80</v>
      </c>
    </row>
    <row r="20398" spans="1:14" x14ac:dyDescent="0.3">
      <c r="A20398" s="1" t="s">
        <v>31126</v>
      </c>
      <c r="B20398">
        <v>39</v>
      </c>
      <c r="C20398">
        <v>3</v>
      </c>
      <c r="D20398" s="1" t="s">
        <v>100</v>
      </c>
      <c r="E20398">
        <v>58500</v>
      </c>
      <c r="F20398">
        <v>1311</v>
      </c>
      <c r="G20398">
        <v>1960</v>
      </c>
      <c r="H20398" s="1" t="s">
        <v>101</v>
      </c>
      <c r="I20398">
        <v>-6</v>
      </c>
      <c r="J20398">
        <v>6</v>
      </c>
      <c r="K20398">
        <v>1593</v>
      </c>
      <c r="L20398" s="1" t="s">
        <v>130</v>
      </c>
      <c r="M20398">
        <v>192.5</v>
      </c>
      <c r="N20398">
        <v>0</v>
      </c>
    </row>
    <row r="20399" spans="1:14" x14ac:dyDescent="0.3">
      <c r="A20399" s="1" t="s">
        <v>31127</v>
      </c>
      <c r="B20399">
        <v>34</v>
      </c>
      <c r="C20399">
        <v>2</v>
      </c>
      <c r="D20399" s="1" t="s">
        <v>100</v>
      </c>
      <c r="E20399">
        <v>58500</v>
      </c>
      <c r="F20399">
        <v>983</v>
      </c>
      <c r="G20399">
        <v>1950</v>
      </c>
      <c r="H20399" s="1" t="s">
        <v>101</v>
      </c>
      <c r="I20399">
        <v>-6</v>
      </c>
      <c r="J20399">
        <v>4</v>
      </c>
      <c r="K20399">
        <v>1134</v>
      </c>
      <c r="L20399" s="1" t="s">
        <v>130</v>
      </c>
      <c r="M20399">
        <v>164</v>
      </c>
      <c r="N20399">
        <v>70</v>
      </c>
    </row>
    <row r="20400" spans="1:14" x14ac:dyDescent="0.3">
      <c r="A20400" s="1" t="s">
        <v>31130</v>
      </c>
      <c r="B20400">
        <v>58</v>
      </c>
      <c r="C20400">
        <v>3</v>
      </c>
      <c r="D20400" s="1" t="s">
        <v>100</v>
      </c>
      <c r="E20400">
        <v>52400</v>
      </c>
      <c r="F20400">
        <v>1021</v>
      </c>
      <c r="G20400">
        <v>1940</v>
      </c>
      <c r="H20400" s="1" t="s">
        <v>101</v>
      </c>
      <c r="I20400">
        <v>60000</v>
      </c>
      <c r="J20400">
        <v>6</v>
      </c>
      <c r="K20400">
        <v>990</v>
      </c>
      <c r="L20400" s="1" t="s">
        <v>101</v>
      </c>
      <c r="M20400">
        <v>371</v>
      </c>
      <c r="N20400">
        <v>0</v>
      </c>
    </row>
    <row r="20401" spans="1:14" x14ac:dyDescent="0.3">
      <c r="A20401" s="1" t="s">
        <v>31131</v>
      </c>
      <c r="B20401">
        <v>-9</v>
      </c>
      <c r="C20401">
        <v>3</v>
      </c>
      <c r="D20401" s="1" t="s">
        <v>100</v>
      </c>
      <c r="E20401">
        <v>52400</v>
      </c>
      <c r="F20401">
        <v>1021</v>
      </c>
      <c r="G20401">
        <v>1950</v>
      </c>
      <c r="H20401" s="1" t="s">
        <v>100</v>
      </c>
      <c r="I20401">
        <v>80000</v>
      </c>
      <c r="J20401">
        <v>5</v>
      </c>
      <c r="K20401">
        <v>-6</v>
      </c>
      <c r="L20401" s="1" t="s">
        <v>101</v>
      </c>
      <c r="M20401">
        <v>85.833333332999999</v>
      </c>
      <c r="N20401">
        <v>0</v>
      </c>
    </row>
    <row r="20402" spans="1:14" x14ac:dyDescent="0.3">
      <c r="A20402" s="1" t="s">
        <v>31132</v>
      </c>
      <c r="B20402">
        <v>61</v>
      </c>
      <c r="C20402">
        <v>4</v>
      </c>
      <c r="D20402" s="1" t="s">
        <v>100</v>
      </c>
      <c r="E20402">
        <v>65600</v>
      </c>
      <c r="F20402">
        <v>1475</v>
      </c>
      <c r="G20402">
        <v>1960</v>
      </c>
      <c r="H20402" s="1" t="s">
        <v>101</v>
      </c>
      <c r="I20402">
        <v>100000</v>
      </c>
      <c r="J20402">
        <v>10</v>
      </c>
      <c r="K20402">
        <v>1130</v>
      </c>
      <c r="L20402" s="1" t="s">
        <v>130</v>
      </c>
      <c r="M20402">
        <v>271.16666666999998</v>
      </c>
      <c r="N20402">
        <v>141.66666667000001</v>
      </c>
    </row>
    <row r="20403" spans="1:14" x14ac:dyDescent="0.3">
      <c r="A20403" s="1" t="s">
        <v>31133</v>
      </c>
      <c r="B20403">
        <v>57</v>
      </c>
      <c r="C20403">
        <v>2</v>
      </c>
      <c r="D20403" s="1" t="s">
        <v>100</v>
      </c>
      <c r="E20403">
        <v>61300</v>
      </c>
      <c r="F20403">
        <v>870</v>
      </c>
      <c r="G20403">
        <v>1950</v>
      </c>
      <c r="H20403" s="1" t="s">
        <v>101</v>
      </c>
      <c r="I20403">
        <v>50000</v>
      </c>
      <c r="J20403">
        <v>4</v>
      </c>
      <c r="K20403">
        <v>319</v>
      </c>
      <c r="L20403" s="1" t="s">
        <v>101</v>
      </c>
      <c r="M20403">
        <v>184</v>
      </c>
      <c r="N20403">
        <v>43.75</v>
      </c>
    </row>
    <row r="20404" spans="1:14" x14ac:dyDescent="0.3">
      <c r="A20404" s="1" t="s">
        <v>31134</v>
      </c>
      <c r="B20404">
        <v>29</v>
      </c>
      <c r="C20404">
        <v>2</v>
      </c>
      <c r="D20404" s="1" t="s">
        <v>130</v>
      </c>
      <c r="E20404">
        <v>65100</v>
      </c>
      <c r="F20404">
        <v>765</v>
      </c>
      <c r="G20404">
        <v>1919</v>
      </c>
      <c r="H20404" s="1" t="s">
        <v>101</v>
      </c>
      <c r="I20404">
        <v>200000</v>
      </c>
      <c r="J20404">
        <v>6</v>
      </c>
      <c r="K20404">
        <v>1610</v>
      </c>
      <c r="L20404" s="1" t="s">
        <v>101</v>
      </c>
      <c r="M20404">
        <v>102</v>
      </c>
      <c r="N20404">
        <v>50</v>
      </c>
    </row>
    <row r="20405" spans="1:14" x14ac:dyDescent="0.3">
      <c r="A20405" s="1" t="s">
        <v>31135</v>
      </c>
      <c r="B20405">
        <v>44</v>
      </c>
      <c r="C20405">
        <v>2</v>
      </c>
      <c r="D20405" s="1" t="s">
        <v>100</v>
      </c>
      <c r="E20405">
        <v>61329</v>
      </c>
      <c r="F20405">
        <v>773</v>
      </c>
      <c r="G20405">
        <v>1970</v>
      </c>
      <c r="H20405" s="1" t="s">
        <v>101</v>
      </c>
      <c r="I20405">
        <v>190000</v>
      </c>
      <c r="J20405">
        <v>4</v>
      </c>
      <c r="K20405">
        <v>1004</v>
      </c>
      <c r="L20405" s="1" t="s">
        <v>100</v>
      </c>
      <c r="M20405">
        <v>215</v>
      </c>
      <c r="N20405">
        <v>47.5</v>
      </c>
    </row>
    <row r="20406" spans="1:14" x14ac:dyDescent="0.3">
      <c r="A20406" s="1" t="s">
        <v>31136</v>
      </c>
      <c r="B20406">
        <v>60</v>
      </c>
      <c r="C20406">
        <v>3</v>
      </c>
      <c r="D20406" s="1" t="s">
        <v>100</v>
      </c>
      <c r="E20406">
        <v>60400</v>
      </c>
      <c r="F20406">
        <v>1009</v>
      </c>
      <c r="G20406">
        <v>1950</v>
      </c>
      <c r="H20406" s="1" t="s">
        <v>101</v>
      </c>
      <c r="I20406">
        <v>250000</v>
      </c>
      <c r="J20406">
        <v>7</v>
      </c>
      <c r="K20406">
        <v>420</v>
      </c>
      <c r="L20406" s="1" t="s">
        <v>101</v>
      </c>
      <c r="M20406">
        <v>198.83333332999999</v>
      </c>
      <c r="N20406">
        <v>62.5</v>
      </c>
    </row>
    <row r="20407" spans="1:14" x14ac:dyDescent="0.3">
      <c r="A20407" s="1" t="s">
        <v>31137</v>
      </c>
      <c r="B20407">
        <v>49</v>
      </c>
      <c r="C20407">
        <v>3</v>
      </c>
      <c r="D20407" s="1" t="s">
        <v>100</v>
      </c>
      <c r="E20407">
        <v>62066</v>
      </c>
      <c r="F20407">
        <v>1058</v>
      </c>
      <c r="G20407">
        <v>1970</v>
      </c>
      <c r="H20407" s="1" t="s">
        <v>101</v>
      </c>
      <c r="I20407">
        <v>130000</v>
      </c>
      <c r="J20407">
        <v>6</v>
      </c>
      <c r="K20407">
        <v>340</v>
      </c>
      <c r="L20407" s="1" t="s">
        <v>130</v>
      </c>
      <c r="M20407">
        <v>198</v>
      </c>
      <c r="N20407">
        <v>41.666666667000001</v>
      </c>
    </row>
    <row r="20408" spans="1:14" x14ac:dyDescent="0.3">
      <c r="A20408" s="1" t="s">
        <v>31139</v>
      </c>
      <c r="B20408">
        <v>49</v>
      </c>
      <c r="C20408">
        <v>3</v>
      </c>
      <c r="D20408" s="1" t="s">
        <v>101</v>
      </c>
      <c r="E20408">
        <v>89526</v>
      </c>
      <c r="F20408">
        <v>1623</v>
      </c>
      <c r="G20408">
        <v>1919</v>
      </c>
      <c r="H20408" s="1" t="s">
        <v>101</v>
      </c>
      <c r="I20408">
        <v>70000</v>
      </c>
      <c r="J20408">
        <v>5</v>
      </c>
      <c r="K20408">
        <v>699</v>
      </c>
      <c r="L20408" s="1" t="s">
        <v>101</v>
      </c>
      <c r="M20408">
        <v>273.83333333000002</v>
      </c>
      <c r="N20408">
        <v>50</v>
      </c>
    </row>
    <row r="20409" spans="1:14" x14ac:dyDescent="0.3">
      <c r="A20409" s="1" t="s">
        <v>31140</v>
      </c>
      <c r="B20409">
        <v>-9</v>
      </c>
      <c r="C20409">
        <v>5</v>
      </c>
      <c r="D20409" s="1" t="s">
        <v>130</v>
      </c>
      <c r="E20409">
        <v>69200</v>
      </c>
      <c r="F20409">
        <v>1243</v>
      </c>
      <c r="G20409">
        <v>1940</v>
      </c>
      <c r="H20409" s="1" t="s">
        <v>100</v>
      </c>
      <c r="I20409">
        <v>10000</v>
      </c>
      <c r="J20409">
        <v>8</v>
      </c>
      <c r="K20409">
        <v>-6</v>
      </c>
      <c r="L20409" s="1" t="s">
        <v>130</v>
      </c>
      <c r="M20409">
        <v>48</v>
      </c>
      <c r="N20409">
        <v>0</v>
      </c>
    </row>
    <row r="20410" spans="1:14" x14ac:dyDescent="0.3">
      <c r="A20410" s="1" t="s">
        <v>31141</v>
      </c>
      <c r="B20410">
        <v>30</v>
      </c>
      <c r="C20410">
        <v>3</v>
      </c>
      <c r="D20410" s="1" t="s">
        <v>143</v>
      </c>
      <c r="E20410">
        <v>72300</v>
      </c>
      <c r="F20410">
        <v>2009</v>
      </c>
      <c r="G20410">
        <v>1950</v>
      </c>
      <c r="H20410" s="1" t="s">
        <v>101</v>
      </c>
      <c r="I20410">
        <v>-6</v>
      </c>
      <c r="J20410">
        <v>6</v>
      </c>
      <c r="K20410">
        <v>5808</v>
      </c>
      <c r="L20410" s="1" t="s">
        <v>130</v>
      </c>
      <c r="M20410">
        <v>76</v>
      </c>
      <c r="N20410">
        <v>0</v>
      </c>
    </row>
    <row r="20411" spans="1:14" x14ac:dyDescent="0.3">
      <c r="A20411" s="1" t="s">
        <v>31142</v>
      </c>
      <c r="B20411">
        <v>52</v>
      </c>
      <c r="C20411">
        <v>1</v>
      </c>
      <c r="D20411" s="1" t="s">
        <v>143</v>
      </c>
      <c r="E20411">
        <v>62900</v>
      </c>
      <c r="F20411">
        <v>575</v>
      </c>
      <c r="G20411">
        <v>1919</v>
      </c>
      <c r="H20411" s="1" t="s">
        <v>101</v>
      </c>
      <c r="I20411">
        <v>120000</v>
      </c>
      <c r="J20411">
        <v>4</v>
      </c>
      <c r="K20411">
        <v>518</v>
      </c>
      <c r="L20411" s="1" t="s">
        <v>101</v>
      </c>
      <c r="M20411">
        <v>207</v>
      </c>
      <c r="N20411">
        <v>66.666666667000001</v>
      </c>
    </row>
    <row r="20412" spans="1:14" x14ac:dyDescent="0.3">
      <c r="A20412" s="1" t="s">
        <v>31145</v>
      </c>
      <c r="B20412">
        <v>56</v>
      </c>
      <c r="C20412">
        <v>4</v>
      </c>
      <c r="D20412" s="1" t="s">
        <v>101</v>
      </c>
      <c r="E20412">
        <v>69984</v>
      </c>
      <c r="F20412">
        <v>1734</v>
      </c>
      <c r="G20412">
        <v>1950</v>
      </c>
      <c r="H20412" s="1" t="s">
        <v>101</v>
      </c>
      <c r="I20412">
        <v>280000</v>
      </c>
      <c r="J20412">
        <v>8</v>
      </c>
      <c r="K20412">
        <v>1565</v>
      </c>
      <c r="L20412" s="1" t="s">
        <v>130</v>
      </c>
      <c r="M20412">
        <v>361.33333333000002</v>
      </c>
      <c r="N20412">
        <v>70</v>
      </c>
    </row>
    <row r="20413" spans="1:14" x14ac:dyDescent="0.3">
      <c r="A20413" s="1" t="s">
        <v>31146</v>
      </c>
      <c r="B20413">
        <v>54</v>
      </c>
      <c r="C20413">
        <v>4</v>
      </c>
      <c r="D20413" s="1" t="s">
        <v>101</v>
      </c>
      <c r="E20413">
        <v>77566</v>
      </c>
      <c r="F20413">
        <v>1435</v>
      </c>
      <c r="G20413">
        <v>1960</v>
      </c>
      <c r="H20413" s="1" t="s">
        <v>101</v>
      </c>
      <c r="I20413">
        <v>220000</v>
      </c>
      <c r="J20413">
        <v>9</v>
      </c>
      <c r="K20413">
        <v>1748</v>
      </c>
      <c r="L20413" s="1" t="s">
        <v>130</v>
      </c>
      <c r="M20413">
        <v>498.41666666999998</v>
      </c>
      <c r="N20413">
        <v>74.166666667000001</v>
      </c>
    </row>
    <row r="20414" spans="1:14" x14ac:dyDescent="0.3">
      <c r="A20414" s="1" t="s">
        <v>31147</v>
      </c>
      <c r="B20414">
        <v>55</v>
      </c>
      <c r="C20414">
        <v>3</v>
      </c>
      <c r="D20414" s="1" t="s">
        <v>100</v>
      </c>
      <c r="E20414">
        <v>64600</v>
      </c>
      <c r="F20414">
        <v>998</v>
      </c>
      <c r="G20414">
        <v>1960</v>
      </c>
      <c r="H20414" s="1" t="s">
        <v>101</v>
      </c>
      <c r="I20414">
        <v>120000</v>
      </c>
      <c r="J20414">
        <v>6</v>
      </c>
      <c r="K20414">
        <v>1289</v>
      </c>
      <c r="L20414" s="1" t="s">
        <v>101</v>
      </c>
      <c r="M20414">
        <v>314.66666666999998</v>
      </c>
      <c r="N20414">
        <v>30</v>
      </c>
    </row>
    <row r="20415" spans="1:14" x14ac:dyDescent="0.3">
      <c r="A20415" s="1" t="s">
        <v>31148</v>
      </c>
      <c r="B20415">
        <v>52</v>
      </c>
      <c r="C20415">
        <v>3</v>
      </c>
      <c r="D20415" s="1" t="s">
        <v>100</v>
      </c>
      <c r="E20415">
        <v>59700</v>
      </c>
      <c r="F20415">
        <v>978</v>
      </c>
      <c r="G20415">
        <v>1960</v>
      </c>
      <c r="H20415" s="1" t="s">
        <v>101</v>
      </c>
      <c r="I20415">
        <v>80000</v>
      </c>
      <c r="J20415">
        <v>6</v>
      </c>
      <c r="K20415">
        <v>874</v>
      </c>
      <c r="L20415" s="1" t="s">
        <v>101</v>
      </c>
      <c r="M20415">
        <v>149</v>
      </c>
      <c r="N20415">
        <v>20</v>
      </c>
    </row>
    <row r="20416" spans="1:14" x14ac:dyDescent="0.3">
      <c r="A20416" s="1" t="s">
        <v>31149</v>
      </c>
      <c r="B20416">
        <v>60</v>
      </c>
      <c r="C20416">
        <v>2</v>
      </c>
      <c r="D20416" s="1" t="s">
        <v>143</v>
      </c>
      <c r="E20416">
        <v>69500</v>
      </c>
      <c r="F20416">
        <v>975</v>
      </c>
      <c r="G20416">
        <v>1950</v>
      </c>
      <c r="H20416" s="1" t="s">
        <v>101</v>
      </c>
      <c r="I20416">
        <v>-6</v>
      </c>
      <c r="J20416">
        <v>4</v>
      </c>
      <c r="K20416">
        <v>1272</v>
      </c>
      <c r="L20416" s="1" t="s">
        <v>130</v>
      </c>
      <c r="M20416">
        <v>180.66666667000001</v>
      </c>
      <c r="N20416">
        <v>41.666666667000001</v>
      </c>
    </row>
    <row r="20417" spans="1:14" x14ac:dyDescent="0.3">
      <c r="A20417" s="1" t="s">
        <v>31150</v>
      </c>
      <c r="B20417">
        <v>48</v>
      </c>
      <c r="C20417">
        <v>3</v>
      </c>
      <c r="D20417" s="1" t="s">
        <v>143</v>
      </c>
      <c r="E20417">
        <v>58600</v>
      </c>
      <c r="F20417">
        <v>1469</v>
      </c>
      <c r="G20417">
        <v>1940</v>
      </c>
      <c r="H20417" s="1" t="s">
        <v>101</v>
      </c>
      <c r="I20417">
        <v>-6</v>
      </c>
      <c r="J20417">
        <v>6</v>
      </c>
      <c r="K20417">
        <v>1127</v>
      </c>
      <c r="L20417" s="1" t="s">
        <v>101</v>
      </c>
      <c r="M20417">
        <v>227</v>
      </c>
      <c r="N20417">
        <v>0</v>
      </c>
    </row>
    <row r="20418" spans="1:14" x14ac:dyDescent="0.3">
      <c r="A20418" s="1" t="s">
        <v>31152</v>
      </c>
      <c r="B20418">
        <v>43</v>
      </c>
      <c r="C20418">
        <v>4</v>
      </c>
      <c r="D20418" s="1" t="s">
        <v>130</v>
      </c>
      <c r="E20418">
        <v>72900</v>
      </c>
      <c r="F20418">
        <v>1112</v>
      </c>
      <c r="G20418">
        <v>1960</v>
      </c>
      <c r="H20418" s="1" t="s">
        <v>101</v>
      </c>
      <c r="I20418">
        <v>140000</v>
      </c>
      <c r="J20418">
        <v>7</v>
      </c>
      <c r="K20418">
        <v>1048</v>
      </c>
      <c r="L20418" s="1" t="s">
        <v>101</v>
      </c>
      <c r="M20418">
        <v>268.16666666999998</v>
      </c>
      <c r="N20418">
        <v>65</v>
      </c>
    </row>
    <row r="20419" spans="1:14" x14ac:dyDescent="0.3">
      <c r="A20419" s="1" t="s">
        <v>31153</v>
      </c>
      <c r="B20419">
        <v>87</v>
      </c>
      <c r="C20419">
        <v>2</v>
      </c>
      <c r="D20419" s="1" t="s">
        <v>130</v>
      </c>
      <c r="E20419">
        <v>65014</v>
      </c>
      <c r="F20419">
        <v>752</v>
      </c>
      <c r="G20419">
        <v>1950</v>
      </c>
      <c r="H20419" s="1" t="s">
        <v>101</v>
      </c>
      <c r="I20419">
        <v>40000</v>
      </c>
      <c r="J20419">
        <v>6</v>
      </c>
      <c r="K20419">
        <v>396</v>
      </c>
      <c r="L20419" s="1" t="s">
        <v>130</v>
      </c>
      <c r="M20419">
        <v>243.5</v>
      </c>
      <c r="N20419">
        <v>77.916666667000001</v>
      </c>
    </row>
    <row r="20420" spans="1:14" x14ac:dyDescent="0.3">
      <c r="A20420" s="1" t="s">
        <v>31154</v>
      </c>
      <c r="B20420">
        <v>78</v>
      </c>
      <c r="C20420">
        <v>1</v>
      </c>
      <c r="D20420" s="1" t="s">
        <v>130</v>
      </c>
      <c r="E20420">
        <v>64362</v>
      </c>
      <c r="F20420">
        <v>576</v>
      </c>
      <c r="G20420">
        <v>1930</v>
      </c>
      <c r="H20420" s="1" t="s">
        <v>101</v>
      </c>
      <c r="I20420">
        <v>40000</v>
      </c>
      <c r="J20420">
        <v>3</v>
      </c>
      <c r="K20420">
        <v>100</v>
      </c>
      <c r="L20420" s="1" t="s">
        <v>101</v>
      </c>
      <c r="M20420">
        <v>99.5</v>
      </c>
      <c r="N20420">
        <v>0</v>
      </c>
    </row>
    <row r="20421" spans="1:14" x14ac:dyDescent="0.3">
      <c r="A20421" s="1" t="s">
        <v>31156</v>
      </c>
      <c r="B20421">
        <v>63</v>
      </c>
      <c r="C20421">
        <v>3</v>
      </c>
      <c r="D20421" s="1" t="s">
        <v>101</v>
      </c>
      <c r="E20421">
        <v>77566</v>
      </c>
      <c r="F20421">
        <v>1277</v>
      </c>
      <c r="G20421">
        <v>1940</v>
      </c>
      <c r="H20421" s="1" t="s">
        <v>101</v>
      </c>
      <c r="I20421">
        <v>200000</v>
      </c>
      <c r="J20421">
        <v>6</v>
      </c>
      <c r="K20421">
        <v>800</v>
      </c>
      <c r="L20421" s="1" t="s">
        <v>130</v>
      </c>
      <c r="M20421">
        <v>209.66666667000001</v>
      </c>
      <c r="N20421">
        <v>124</v>
      </c>
    </row>
    <row r="20422" spans="1:14" x14ac:dyDescent="0.3">
      <c r="A20422" s="1" t="s">
        <v>31157</v>
      </c>
      <c r="B20422">
        <v>27</v>
      </c>
      <c r="C20422">
        <v>3</v>
      </c>
      <c r="D20422" s="1" t="s">
        <v>101</v>
      </c>
      <c r="E20422">
        <v>77566</v>
      </c>
      <c r="F20422">
        <v>1277</v>
      </c>
      <c r="G20422">
        <v>1960</v>
      </c>
      <c r="H20422" s="1" t="s">
        <v>101</v>
      </c>
      <c r="I20422">
        <v>190000</v>
      </c>
      <c r="J20422">
        <v>6</v>
      </c>
      <c r="K20422">
        <v>1665</v>
      </c>
      <c r="L20422" s="1" t="s">
        <v>130</v>
      </c>
      <c r="M20422">
        <v>97.833333332999999</v>
      </c>
      <c r="N20422">
        <v>53.333333332999999</v>
      </c>
    </row>
    <row r="20423" spans="1:14" x14ac:dyDescent="0.3">
      <c r="A20423" s="1" t="s">
        <v>31158</v>
      </c>
      <c r="B20423">
        <v>69</v>
      </c>
      <c r="C20423">
        <v>4</v>
      </c>
      <c r="D20423" s="1" t="s">
        <v>101</v>
      </c>
      <c r="E20423">
        <v>77566</v>
      </c>
      <c r="F20423">
        <v>1435</v>
      </c>
      <c r="G20423">
        <v>1960</v>
      </c>
      <c r="H20423" s="1" t="s">
        <v>101</v>
      </c>
      <c r="I20423">
        <v>230000</v>
      </c>
      <c r="J20423">
        <v>7</v>
      </c>
      <c r="K20423">
        <v>3112</v>
      </c>
      <c r="L20423" s="1" t="s">
        <v>130</v>
      </c>
      <c r="M20423">
        <v>261.66666666999998</v>
      </c>
      <c r="N20423">
        <v>83.333333332999999</v>
      </c>
    </row>
    <row r="20424" spans="1:14" x14ac:dyDescent="0.3">
      <c r="A20424" s="1" t="s">
        <v>31160</v>
      </c>
      <c r="B20424">
        <v>65</v>
      </c>
      <c r="C20424">
        <v>2</v>
      </c>
      <c r="D20424" s="1" t="s">
        <v>101</v>
      </c>
      <c r="E20424">
        <v>66600</v>
      </c>
      <c r="F20424">
        <v>859</v>
      </c>
      <c r="G20424">
        <v>1930</v>
      </c>
      <c r="H20424" s="1" t="s">
        <v>101</v>
      </c>
      <c r="I20424">
        <v>170000</v>
      </c>
      <c r="J20424">
        <v>6</v>
      </c>
      <c r="K20424">
        <v>1955</v>
      </c>
      <c r="L20424" s="1" t="s">
        <v>130</v>
      </c>
      <c r="M20424">
        <v>251.08333332999999</v>
      </c>
      <c r="N20424">
        <v>48</v>
      </c>
    </row>
    <row r="20425" spans="1:14" x14ac:dyDescent="0.3">
      <c r="A20425" s="1" t="s">
        <v>31161</v>
      </c>
      <c r="B20425">
        <v>35</v>
      </c>
      <c r="C20425">
        <v>1</v>
      </c>
      <c r="D20425" s="1" t="s">
        <v>100</v>
      </c>
      <c r="E20425">
        <v>49074</v>
      </c>
      <c r="F20425">
        <v>507</v>
      </c>
      <c r="G20425">
        <v>1940</v>
      </c>
      <c r="H20425" s="1" t="s">
        <v>101</v>
      </c>
      <c r="I20425">
        <v>20000</v>
      </c>
      <c r="J20425">
        <v>3</v>
      </c>
      <c r="K20425">
        <v>421</v>
      </c>
      <c r="L20425" s="1" t="s">
        <v>143</v>
      </c>
      <c r="M20425">
        <v>156</v>
      </c>
      <c r="N20425">
        <v>5</v>
      </c>
    </row>
    <row r="20426" spans="1:14" x14ac:dyDescent="0.3">
      <c r="A20426" s="1" t="s">
        <v>31162</v>
      </c>
      <c r="B20426">
        <v>54</v>
      </c>
      <c r="C20426">
        <v>4</v>
      </c>
      <c r="D20426" s="1" t="s">
        <v>143</v>
      </c>
      <c r="E20426">
        <v>84100</v>
      </c>
      <c r="F20426">
        <v>2525</v>
      </c>
      <c r="G20426">
        <v>1975</v>
      </c>
      <c r="H20426" s="1" t="s">
        <v>101</v>
      </c>
      <c r="I20426">
        <v>880000</v>
      </c>
      <c r="J20426">
        <v>8</v>
      </c>
      <c r="K20426">
        <v>1601</v>
      </c>
      <c r="L20426" s="1" t="s">
        <v>130</v>
      </c>
      <c r="M20426">
        <v>388.66666666999998</v>
      </c>
      <c r="N20426">
        <v>108.33333333</v>
      </c>
    </row>
    <row r="20427" spans="1:14" x14ac:dyDescent="0.3">
      <c r="A20427" s="1" t="s">
        <v>31169</v>
      </c>
      <c r="B20427">
        <v>29</v>
      </c>
      <c r="C20427">
        <v>2</v>
      </c>
      <c r="D20427" s="1" t="s">
        <v>130</v>
      </c>
      <c r="E20427">
        <v>72700</v>
      </c>
      <c r="F20427">
        <v>828</v>
      </c>
      <c r="G20427">
        <v>1975</v>
      </c>
      <c r="H20427" s="1" t="s">
        <v>101</v>
      </c>
      <c r="I20427">
        <v>90000</v>
      </c>
      <c r="J20427">
        <v>4</v>
      </c>
      <c r="K20427">
        <v>936</v>
      </c>
      <c r="L20427" s="1" t="s">
        <v>130</v>
      </c>
      <c r="M20427">
        <v>269.5</v>
      </c>
      <c r="N20427">
        <v>85.416666667000001</v>
      </c>
    </row>
    <row r="20428" spans="1:14" x14ac:dyDescent="0.3">
      <c r="A20428" s="1" t="s">
        <v>31171</v>
      </c>
      <c r="B20428">
        <v>48</v>
      </c>
      <c r="C20428">
        <v>2</v>
      </c>
      <c r="D20428" s="1" t="s">
        <v>101</v>
      </c>
      <c r="E20428">
        <v>59197</v>
      </c>
      <c r="F20428">
        <v>743</v>
      </c>
      <c r="G20428">
        <v>1990</v>
      </c>
      <c r="H20428" s="1" t="s">
        <v>101</v>
      </c>
      <c r="I20428">
        <v>110000</v>
      </c>
      <c r="J20428">
        <v>5</v>
      </c>
      <c r="K20428">
        <v>973</v>
      </c>
      <c r="L20428" s="1" t="s">
        <v>130</v>
      </c>
      <c r="M20428">
        <v>322.58333333000002</v>
      </c>
      <c r="N20428">
        <v>42.5</v>
      </c>
    </row>
    <row r="20429" spans="1:14" x14ac:dyDescent="0.3">
      <c r="A20429" s="1" t="s">
        <v>31172</v>
      </c>
      <c r="B20429">
        <v>88</v>
      </c>
      <c r="C20429">
        <v>3</v>
      </c>
      <c r="D20429" s="1" t="s">
        <v>100</v>
      </c>
      <c r="E20429">
        <v>60991</v>
      </c>
      <c r="F20429">
        <v>988</v>
      </c>
      <c r="G20429">
        <v>1950</v>
      </c>
      <c r="H20429" s="1" t="s">
        <v>101</v>
      </c>
      <c r="I20429">
        <v>70000</v>
      </c>
      <c r="J20429">
        <v>7</v>
      </c>
      <c r="K20429">
        <v>682</v>
      </c>
      <c r="L20429" s="1" t="s">
        <v>101</v>
      </c>
      <c r="M20429">
        <v>183.41666667000001</v>
      </c>
      <c r="N20429">
        <v>52.083333332999999</v>
      </c>
    </row>
    <row r="20430" spans="1:14" x14ac:dyDescent="0.3">
      <c r="A20430" s="1" t="s">
        <v>31173</v>
      </c>
      <c r="B20430">
        <v>85</v>
      </c>
      <c r="C20430">
        <v>3</v>
      </c>
      <c r="D20430" s="1" t="s">
        <v>100</v>
      </c>
      <c r="E20430">
        <v>60991</v>
      </c>
      <c r="F20430">
        <v>988</v>
      </c>
      <c r="G20430">
        <v>1930</v>
      </c>
      <c r="H20430" s="1" t="s">
        <v>101</v>
      </c>
      <c r="I20430">
        <v>170000</v>
      </c>
      <c r="J20430">
        <v>7</v>
      </c>
      <c r="K20430">
        <v>339</v>
      </c>
      <c r="L20430" s="1" t="s">
        <v>101</v>
      </c>
      <c r="M20430">
        <v>219.75</v>
      </c>
      <c r="N20430">
        <v>56.75</v>
      </c>
    </row>
    <row r="20431" spans="1:14" x14ac:dyDescent="0.3">
      <c r="A20431" s="1" t="s">
        <v>31174</v>
      </c>
      <c r="B20431">
        <v>44</v>
      </c>
      <c r="C20431">
        <v>1</v>
      </c>
      <c r="D20431" s="1" t="s">
        <v>143</v>
      </c>
      <c r="E20431">
        <v>52322</v>
      </c>
      <c r="F20431">
        <v>600</v>
      </c>
      <c r="G20431">
        <v>1950</v>
      </c>
      <c r="H20431" s="1" t="s">
        <v>101</v>
      </c>
      <c r="I20431">
        <v>-6</v>
      </c>
      <c r="J20431">
        <v>3</v>
      </c>
      <c r="K20431">
        <v>652</v>
      </c>
      <c r="L20431" s="1" t="s">
        <v>143</v>
      </c>
      <c r="M20431">
        <v>102</v>
      </c>
      <c r="N20431">
        <v>0</v>
      </c>
    </row>
    <row r="20432" spans="1:14" x14ac:dyDescent="0.3">
      <c r="A20432" s="1" t="s">
        <v>31177</v>
      </c>
      <c r="B20432">
        <v>34</v>
      </c>
      <c r="C20432">
        <v>4</v>
      </c>
      <c r="D20432" s="1" t="s">
        <v>130</v>
      </c>
      <c r="E20432">
        <v>63221</v>
      </c>
      <c r="F20432">
        <v>1151</v>
      </c>
      <c r="G20432">
        <v>1919</v>
      </c>
      <c r="H20432" s="1" t="s">
        <v>101</v>
      </c>
      <c r="I20432">
        <v>190000</v>
      </c>
      <c r="J20432">
        <v>8</v>
      </c>
      <c r="K20432">
        <v>1377</v>
      </c>
      <c r="L20432" s="1" t="s">
        <v>143</v>
      </c>
      <c r="M20432">
        <v>339.5</v>
      </c>
      <c r="N20432">
        <v>62.5</v>
      </c>
    </row>
    <row r="20433" spans="1:14" x14ac:dyDescent="0.3">
      <c r="A20433" s="1" t="s">
        <v>31178</v>
      </c>
      <c r="B20433">
        <v>52</v>
      </c>
      <c r="C20433">
        <v>3</v>
      </c>
      <c r="D20433" s="1" t="s">
        <v>130</v>
      </c>
      <c r="E20433">
        <v>52006</v>
      </c>
      <c r="F20433">
        <v>878</v>
      </c>
      <c r="G20433">
        <v>1919</v>
      </c>
      <c r="H20433" s="1" t="s">
        <v>101</v>
      </c>
      <c r="I20433">
        <v>60000</v>
      </c>
      <c r="J20433">
        <v>6</v>
      </c>
      <c r="K20433">
        <v>375</v>
      </c>
      <c r="L20433" s="1" t="s">
        <v>143</v>
      </c>
      <c r="M20433">
        <v>178</v>
      </c>
      <c r="N20433">
        <v>83.333333332999999</v>
      </c>
    </row>
    <row r="20434" spans="1:14" x14ac:dyDescent="0.3">
      <c r="A20434" s="1" t="s">
        <v>31180</v>
      </c>
      <c r="B20434">
        <v>53</v>
      </c>
      <c r="C20434">
        <v>3</v>
      </c>
      <c r="D20434" s="1" t="s">
        <v>100</v>
      </c>
      <c r="E20434">
        <v>49074</v>
      </c>
      <c r="F20434">
        <v>873</v>
      </c>
      <c r="G20434">
        <v>1930</v>
      </c>
      <c r="H20434" s="1" t="s">
        <v>101</v>
      </c>
      <c r="I20434">
        <v>70000</v>
      </c>
      <c r="J20434">
        <v>7</v>
      </c>
      <c r="K20434">
        <v>910</v>
      </c>
      <c r="L20434" s="1" t="s">
        <v>143</v>
      </c>
      <c r="M20434">
        <v>210</v>
      </c>
      <c r="N20434">
        <v>17.5</v>
      </c>
    </row>
    <row r="20435" spans="1:14" x14ac:dyDescent="0.3">
      <c r="A20435" s="1" t="s">
        <v>31181</v>
      </c>
      <c r="B20435">
        <v>57</v>
      </c>
      <c r="C20435">
        <v>2</v>
      </c>
      <c r="D20435" s="1" t="s">
        <v>143</v>
      </c>
      <c r="E20435">
        <v>69500</v>
      </c>
      <c r="F20435">
        <v>975</v>
      </c>
      <c r="G20435">
        <v>1930</v>
      </c>
      <c r="H20435" s="1" t="s">
        <v>101</v>
      </c>
      <c r="I20435">
        <v>230000</v>
      </c>
      <c r="J20435">
        <v>5</v>
      </c>
      <c r="K20435">
        <v>1529</v>
      </c>
      <c r="L20435" s="1" t="s">
        <v>130</v>
      </c>
      <c r="M20435">
        <v>189.66666667000001</v>
      </c>
      <c r="N20435">
        <v>33.333333332999999</v>
      </c>
    </row>
    <row r="20436" spans="1:14" x14ac:dyDescent="0.3">
      <c r="A20436" s="1" t="s">
        <v>31182</v>
      </c>
      <c r="B20436">
        <v>34</v>
      </c>
      <c r="C20436">
        <v>3</v>
      </c>
      <c r="D20436" s="1" t="s">
        <v>130</v>
      </c>
      <c r="E20436">
        <v>62258</v>
      </c>
      <c r="F20436">
        <v>973</v>
      </c>
      <c r="G20436">
        <v>1960</v>
      </c>
      <c r="H20436" s="1" t="s">
        <v>101</v>
      </c>
      <c r="I20436">
        <v>-6</v>
      </c>
      <c r="J20436">
        <v>7</v>
      </c>
      <c r="K20436">
        <v>990</v>
      </c>
      <c r="L20436" s="1" t="s">
        <v>130</v>
      </c>
      <c r="M20436">
        <v>190</v>
      </c>
      <c r="N20436">
        <v>0</v>
      </c>
    </row>
    <row r="20437" spans="1:14" x14ac:dyDescent="0.3">
      <c r="A20437" s="1" t="s">
        <v>31183</v>
      </c>
      <c r="B20437">
        <v>-9</v>
      </c>
      <c r="C20437">
        <v>2</v>
      </c>
      <c r="D20437" s="1" t="s">
        <v>143</v>
      </c>
      <c r="E20437">
        <v>56545</v>
      </c>
      <c r="F20437">
        <v>752</v>
      </c>
      <c r="G20437">
        <v>1940</v>
      </c>
      <c r="H20437" s="1" t="s">
        <v>100</v>
      </c>
      <c r="I20437">
        <v>100000</v>
      </c>
      <c r="J20437">
        <v>4</v>
      </c>
      <c r="K20437">
        <v>-6</v>
      </c>
      <c r="L20437" s="1" t="s">
        <v>143</v>
      </c>
      <c r="M20437">
        <v>0</v>
      </c>
      <c r="N20437">
        <v>21.25</v>
      </c>
    </row>
    <row r="20438" spans="1:14" x14ac:dyDescent="0.3">
      <c r="A20438" s="1" t="s">
        <v>31184</v>
      </c>
      <c r="B20438">
        <v>66</v>
      </c>
      <c r="C20438">
        <v>4</v>
      </c>
      <c r="D20438" s="1" t="s">
        <v>100</v>
      </c>
      <c r="E20438">
        <v>66300</v>
      </c>
      <c r="F20438">
        <v>1406</v>
      </c>
      <c r="G20438">
        <v>1975</v>
      </c>
      <c r="H20438" s="1" t="s">
        <v>101</v>
      </c>
      <c r="I20438">
        <v>400000</v>
      </c>
      <c r="J20438">
        <v>7</v>
      </c>
      <c r="K20438">
        <v>1263</v>
      </c>
      <c r="L20438" s="1" t="s">
        <v>130</v>
      </c>
      <c r="M20438">
        <v>378.58333333000002</v>
      </c>
      <c r="N20438">
        <v>503.91666666999998</v>
      </c>
    </row>
    <row r="20439" spans="1:14" x14ac:dyDescent="0.3">
      <c r="A20439" s="1" t="s">
        <v>31185</v>
      </c>
      <c r="B20439">
        <v>40</v>
      </c>
      <c r="C20439">
        <v>3</v>
      </c>
      <c r="D20439" s="1" t="s">
        <v>130</v>
      </c>
      <c r="E20439">
        <v>71022</v>
      </c>
      <c r="F20439">
        <v>1091</v>
      </c>
      <c r="G20439">
        <v>1940</v>
      </c>
      <c r="H20439" s="1" t="s">
        <v>101</v>
      </c>
      <c r="I20439">
        <v>60000</v>
      </c>
      <c r="J20439">
        <v>5</v>
      </c>
      <c r="K20439">
        <v>875</v>
      </c>
      <c r="L20439" s="1" t="s">
        <v>130</v>
      </c>
      <c r="M20439">
        <v>166.66666667000001</v>
      </c>
      <c r="N20439">
        <v>15</v>
      </c>
    </row>
    <row r="20440" spans="1:14" x14ac:dyDescent="0.3">
      <c r="A20440" s="1" t="s">
        <v>31186</v>
      </c>
      <c r="B20440">
        <v>75</v>
      </c>
      <c r="C20440">
        <v>3</v>
      </c>
      <c r="D20440" s="1" t="s">
        <v>100</v>
      </c>
      <c r="E20440">
        <v>60991</v>
      </c>
      <c r="F20440">
        <v>988</v>
      </c>
      <c r="G20440">
        <v>1960</v>
      </c>
      <c r="H20440" s="1" t="s">
        <v>101</v>
      </c>
      <c r="I20440">
        <v>120000</v>
      </c>
      <c r="J20440">
        <v>7</v>
      </c>
      <c r="K20440">
        <v>432</v>
      </c>
      <c r="L20440" s="1" t="s">
        <v>101</v>
      </c>
      <c r="M20440">
        <v>191.66666667000001</v>
      </c>
      <c r="N20440">
        <v>208.33333332999999</v>
      </c>
    </row>
    <row r="20441" spans="1:14" x14ac:dyDescent="0.3">
      <c r="A20441" s="1" t="s">
        <v>31187</v>
      </c>
      <c r="B20441">
        <v>72</v>
      </c>
      <c r="C20441">
        <v>3</v>
      </c>
      <c r="D20441" s="1" t="s">
        <v>100</v>
      </c>
      <c r="E20441">
        <v>49074</v>
      </c>
      <c r="F20441">
        <v>873</v>
      </c>
      <c r="G20441">
        <v>1975</v>
      </c>
      <c r="H20441" s="1" t="s">
        <v>101</v>
      </c>
      <c r="I20441">
        <v>190000</v>
      </c>
      <c r="J20441">
        <v>6</v>
      </c>
      <c r="K20441">
        <v>579</v>
      </c>
      <c r="L20441" s="1" t="s">
        <v>143</v>
      </c>
      <c r="M20441">
        <v>315.83333333000002</v>
      </c>
      <c r="N20441">
        <v>105</v>
      </c>
    </row>
    <row r="20442" spans="1:14" x14ac:dyDescent="0.3">
      <c r="A20442" s="1" t="s">
        <v>31188</v>
      </c>
      <c r="B20442">
        <v>35</v>
      </c>
      <c r="C20442">
        <v>5</v>
      </c>
      <c r="D20442" s="1" t="s">
        <v>130</v>
      </c>
      <c r="E20442">
        <v>64362</v>
      </c>
      <c r="F20442">
        <v>1239</v>
      </c>
      <c r="G20442">
        <v>1919</v>
      </c>
      <c r="H20442" s="1" t="s">
        <v>101</v>
      </c>
      <c r="I20442">
        <v>110000</v>
      </c>
      <c r="J20442">
        <v>9</v>
      </c>
      <c r="K20442">
        <v>1170</v>
      </c>
      <c r="L20442" s="1" t="s">
        <v>101</v>
      </c>
      <c r="M20442">
        <v>387</v>
      </c>
      <c r="N20442">
        <v>83.333333332999999</v>
      </c>
    </row>
    <row r="20443" spans="1:14" x14ac:dyDescent="0.3">
      <c r="A20443" s="1" t="s">
        <v>31189</v>
      </c>
      <c r="B20443">
        <v>74</v>
      </c>
      <c r="C20443">
        <v>3</v>
      </c>
      <c r="D20443" s="1" t="s">
        <v>130</v>
      </c>
      <c r="E20443">
        <v>64362</v>
      </c>
      <c r="F20443">
        <v>1077</v>
      </c>
      <c r="G20443">
        <v>1950</v>
      </c>
      <c r="H20443" s="1" t="s">
        <v>101</v>
      </c>
      <c r="I20443">
        <v>20000</v>
      </c>
      <c r="J20443">
        <v>5</v>
      </c>
      <c r="K20443">
        <v>470</v>
      </c>
      <c r="L20443" s="1" t="s">
        <v>101</v>
      </c>
      <c r="M20443">
        <v>170</v>
      </c>
      <c r="N20443">
        <v>116.66666667</v>
      </c>
    </row>
    <row r="20444" spans="1:14" x14ac:dyDescent="0.3">
      <c r="A20444" s="1" t="s">
        <v>31192</v>
      </c>
      <c r="B20444">
        <v>23</v>
      </c>
      <c r="C20444">
        <v>2</v>
      </c>
      <c r="D20444" s="1" t="s">
        <v>101</v>
      </c>
      <c r="E20444">
        <v>80500</v>
      </c>
      <c r="F20444">
        <v>1316</v>
      </c>
      <c r="G20444">
        <v>1940</v>
      </c>
      <c r="H20444" s="1" t="s">
        <v>101</v>
      </c>
      <c r="I20444">
        <v>250000</v>
      </c>
      <c r="J20444">
        <v>5</v>
      </c>
      <c r="K20444">
        <v>1655</v>
      </c>
      <c r="L20444" s="1" t="s">
        <v>130</v>
      </c>
      <c r="M20444">
        <v>255</v>
      </c>
      <c r="N20444">
        <v>58.333333332999999</v>
      </c>
    </row>
    <row r="20445" spans="1:14" x14ac:dyDescent="0.3">
      <c r="A20445" s="1" t="s">
        <v>31193</v>
      </c>
      <c r="B20445">
        <v>59</v>
      </c>
      <c r="C20445">
        <v>2</v>
      </c>
      <c r="D20445" s="1" t="s">
        <v>143</v>
      </c>
      <c r="E20445">
        <v>61900</v>
      </c>
      <c r="F20445">
        <v>1421</v>
      </c>
      <c r="G20445">
        <v>1920</v>
      </c>
      <c r="H20445" s="1" t="s">
        <v>101</v>
      </c>
      <c r="I20445">
        <v>300000</v>
      </c>
      <c r="J20445">
        <v>4</v>
      </c>
      <c r="K20445">
        <v>951</v>
      </c>
      <c r="L20445" s="1" t="s">
        <v>130</v>
      </c>
      <c r="M20445">
        <v>179.83333332999999</v>
      </c>
      <c r="N20445">
        <v>0</v>
      </c>
    </row>
    <row r="20446" spans="1:14" x14ac:dyDescent="0.3">
      <c r="A20446" s="1" t="s">
        <v>31194</v>
      </c>
      <c r="B20446">
        <v>55</v>
      </c>
      <c r="C20446">
        <v>2</v>
      </c>
      <c r="D20446" s="1" t="s">
        <v>143</v>
      </c>
      <c r="E20446">
        <v>61900</v>
      </c>
      <c r="F20446">
        <v>1421</v>
      </c>
      <c r="G20446">
        <v>1960</v>
      </c>
      <c r="H20446" s="1" t="s">
        <v>101</v>
      </c>
      <c r="I20446">
        <v>450000</v>
      </c>
      <c r="J20446">
        <v>4</v>
      </c>
      <c r="K20446">
        <v>1472</v>
      </c>
      <c r="L20446" s="1" t="s">
        <v>130</v>
      </c>
      <c r="M20446">
        <v>114</v>
      </c>
      <c r="N20446">
        <v>25</v>
      </c>
    </row>
    <row r="20447" spans="1:14" x14ac:dyDescent="0.3">
      <c r="A20447" s="1" t="s">
        <v>31195</v>
      </c>
      <c r="B20447">
        <v>50</v>
      </c>
      <c r="C20447">
        <v>3</v>
      </c>
      <c r="D20447" s="1" t="s">
        <v>143</v>
      </c>
      <c r="E20447">
        <v>61900</v>
      </c>
      <c r="F20447">
        <v>1921</v>
      </c>
      <c r="G20447">
        <v>1930</v>
      </c>
      <c r="H20447" s="1" t="s">
        <v>101</v>
      </c>
      <c r="I20447">
        <v>-6</v>
      </c>
      <c r="J20447">
        <v>6</v>
      </c>
      <c r="K20447">
        <v>1749</v>
      </c>
      <c r="L20447" s="1" t="s">
        <v>130</v>
      </c>
      <c r="M20447">
        <v>149</v>
      </c>
      <c r="N20447">
        <v>0</v>
      </c>
    </row>
    <row r="20448" spans="1:14" x14ac:dyDescent="0.3">
      <c r="A20448" s="1" t="s">
        <v>31196</v>
      </c>
      <c r="B20448">
        <v>63</v>
      </c>
      <c r="C20448">
        <v>1</v>
      </c>
      <c r="D20448" s="1" t="s">
        <v>130</v>
      </c>
      <c r="E20448">
        <v>63429</v>
      </c>
      <c r="F20448">
        <v>566</v>
      </c>
      <c r="G20448">
        <v>1975</v>
      </c>
      <c r="H20448" s="1" t="s">
        <v>101</v>
      </c>
      <c r="I20448">
        <v>90000</v>
      </c>
      <c r="J20448">
        <v>5</v>
      </c>
      <c r="K20448">
        <v>267</v>
      </c>
      <c r="L20448" s="1" t="s">
        <v>101</v>
      </c>
      <c r="M20448">
        <v>125.25</v>
      </c>
      <c r="N20448">
        <v>33.333333332999999</v>
      </c>
    </row>
    <row r="20449" spans="1:14" x14ac:dyDescent="0.3">
      <c r="A20449" s="1" t="s">
        <v>31197</v>
      </c>
      <c r="B20449">
        <v>48</v>
      </c>
      <c r="C20449">
        <v>2</v>
      </c>
      <c r="D20449" s="1" t="s">
        <v>130</v>
      </c>
      <c r="E20449">
        <v>63429</v>
      </c>
      <c r="F20449">
        <v>726</v>
      </c>
      <c r="G20449">
        <v>1950</v>
      </c>
      <c r="H20449" s="1" t="s">
        <v>101</v>
      </c>
      <c r="I20449">
        <v>90000</v>
      </c>
      <c r="J20449">
        <v>4</v>
      </c>
      <c r="K20449">
        <v>1064</v>
      </c>
      <c r="L20449" s="1" t="s">
        <v>101</v>
      </c>
      <c r="M20449">
        <v>247</v>
      </c>
      <c r="N20449">
        <v>58.333333332999999</v>
      </c>
    </row>
    <row r="20450" spans="1:14" x14ac:dyDescent="0.3">
      <c r="A20450" s="1" t="s">
        <v>31198</v>
      </c>
      <c r="B20450">
        <v>42</v>
      </c>
      <c r="C20450">
        <v>4</v>
      </c>
      <c r="D20450" s="1" t="s">
        <v>101</v>
      </c>
      <c r="E20450">
        <v>76291</v>
      </c>
      <c r="F20450">
        <v>1443</v>
      </c>
      <c r="G20450">
        <v>1960</v>
      </c>
      <c r="H20450" s="1" t="s">
        <v>101</v>
      </c>
      <c r="I20450">
        <v>200000</v>
      </c>
      <c r="J20450">
        <v>6</v>
      </c>
      <c r="K20450">
        <v>2051</v>
      </c>
      <c r="L20450" s="1" t="s">
        <v>101</v>
      </c>
      <c r="M20450">
        <v>467.66666666999998</v>
      </c>
      <c r="N20450">
        <v>83.333333332999999</v>
      </c>
    </row>
    <row r="20451" spans="1:14" x14ac:dyDescent="0.3">
      <c r="A20451" s="1" t="s">
        <v>31199</v>
      </c>
      <c r="B20451">
        <v>49</v>
      </c>
      <c r="C20451">
        <v>5</v>
      </c>
      <c r="D20451" s="1" t="s">
        <v>101</v>
      </c>
      <c r="E20451">
        <v>71599</v>
      </c>
      <c r="F20451">
        <v>1467</v>
      </c>
      <c r="G20451">
        <v>1950</v>
      </c>
      <c r="H20451" s="1" t="s">
        <v>101</v>
      </c>
      <c r="I20451">
        <v>180000</v>
      </c>
      <c r="J20451">
        <v>9</v>
      </c>
      <c r="K20451">
        <v>1595</v>
      </c>
      <c r="L20451" s="1" t="s">
        <v>101</v>
      </c>
      <c r="M20451">
        <v>357</v>
      </c>
      <c r="N20451">
        <v>29.166666667000001</v>
      </c>
    </row>
    <row r="20452" spans="1:14" x14ac:dyDescent="0.3">
      <c r="A20452" s="1" t="s">
        <v>31200</v>
      </c>
      <c r="B20452">
        <v>58</v>
      </c>
      <c r="C20452">
        <v>4</v>
      </c>
      <c r="D20452" s="1" t="s">
        <v>101</v>
      </c>
      <c r="E20452">
        <v>77566</v>
      </c>
      <c r="F20452">
        <v>1435</v>
      </c>
      <c r="G20452">
        <v>1950</v>
      </c>
      <c r="H20452" s="1" t="s">
        <v>101</v>
      </c>
      <c r="I20452">
        <v>330000</v>
      </c>
      <c r="J20452">
        <v>7</v>
      </c>
      <c r="K20452">
        <v>1463</v>
      </c>
      <c r="L20452" s="1" t="s">
        <v>130</v>
      </c>
      <c r="M20452">
        <v>113</v>
      </c>
      <c r="N20452">
        <v>75</v>
      </c>
    </row>
    <row r="20453" spans="1:14" x14ac:dyDescent="0.3">
      <c r="A20453" s="1" t="s">
        <v>31202</v>
      </c>
      <c r="B20453">
        <v>74</v>
      </c>
      <c r="C20453">
        <v>4</v>
      </c>
      <c r="D20453" s="1" t="s">
        <v>143</v>
      </c>
      <c r="E20453">
        <v>59508</v>
      </c>
      <c r="F20453">
        <v>1359</v>
      </c>
      <c r="G20453">
        <v>1920</v>
      </c>
      <c r="H20453" s="1" t="s">
        <v>101</v>
      </c>
      <c r="I20453">
        <v>270000</v>
      </c>
      <c r="J20453">
        <v>8</v>
      </c>
      <c r="K20453">
        <v>975</v>
      </c>
      <c r="L20453" s="1" t="s">
        <v>143</v>
      </c>
      <c r="M20453">
        <v>225.33333332999999</v>
      </c>
      <c r="N20453">
        <v>67.5</v>
      </c>
    </row>
    <row r="20454" spans="1:14" x14ac:dyDescent="0.3">
      <c r="A20454" s="1" t="s">
        <v>31203</v>
      </c>
      <c r="B20454">
        <v>64</v>
      </c>
      <c r="C20454">
        <v>3</v>
      </c>
      <c r="D20454" s="1" t="s">
        <v>143</v>
      </c>
      <c r="E20454">
        <v>59508</v>
      </c>
      <c r="F20454">
        <v>1154</v>
      </c>
      <c r="G20454">
        <v>1950</v>
      </c>
      <c r="H20454" s="1" t="s">
        <v>101</v>
      </c>
      <c r="I20454">
        <v>80000</v>
      </c>
      <c r="J20454">
        <v>8</v>
      </c>
      <c r="K20454">
        <v>543</v>
      </c>
      <c r="L20454" s="1" t="s">
        <v>143</v>
      </c>
      <c r="M20454">
        <v>205.66666667000001</v>
      </c>
      <c r="N20454">
        <v>55.166666667000001</v>
      </c>
    </row>
    <row r="20455" spans="1:14" x14ac:dyDescent="0.3">
      <c r="A20455" s="1" t="s">
        <v>31204</v>
      </c>
      <c r="B20455">
        <v>24</v>
      </c>
      <c r="C20455">
        <v>4</v>
      </c>
      <c r="D20455" s="1" t="s">
        <v>143</v>
      </c>
      <c r="E20455">
        <v>59508</v>
      </c>
      <c r="F20455">
        <v>1359</v>
      </c>
      <c r="G20455">
        <v>1960</v>
      </c>
      <c r="H20455" s="1" t="s">
        <v>101</v>
      </c>
      <c r="I20455">
        <v>-6</v>
      </c>
      <c r="J20455">
        <v>7</v>
      </c>
      <c r="K20455">
        <v>1713</v>
      </c>
      <c r="L20455" s="1" t="s">
        <v>143</v>
      </c>
      <c r="M20455">
        <v>72.916666667000001</v>
      </c>
      <c r="N20455">
        <v>0</v>
      </c>
    </row>
    <row r="20456" spans="1:14" x14ac:dyDescent="0.3">
      <c r="A20456" s="1" t="s">
        <v>31205</v>
      </c>
      <c r="B20456">
        <v>63</v>
      </c>
      <c r="C20456">
        <v>3</v>
      </c>
      <c r="D20456" s="1" t="s">
        <v>101</v>
      </c>
      <c r="E20456">
        <v>62140</v>
      </c>
      <c r="F20456">
        <v>1113</v>
      </c>
      <c r="G20456">
        <v>1919</v>
      </c>
      <c r="H20456" s="1" t="s">
        <v>101</v>
      </c>
      <c r="I20456">
        <v>50000</v>
      </c>
      <c r="J20456">
        <v>7</v>
      </c>
      <c r="K20456">
        <v>1150</v>
      </c>
      <c r="L20456" s="1" t="s">
        <v>143</v>
      </c>
      <c r="M20456">
        <v>53.333333332999999</v>
      </c>
      <c r="N20456">
        <v>13</v>
      </c>
    </row>
    <row r="20457" spans="1:14" x14ac:dyDescent="0.3">
      <c r="A20457" s="1" t="s">
        <v>31206</v>
      </c>
      <c r="B20457">
        <v>56</v>
      </c>
      <c r="C20457">
        <v>1</v>
      </c>
      <c r="D20457" s="1" t="s">
        <v>101</v>
      </c>
      <c r="E20457">
        <v>62140</v>
      </c>
      <c r="F20457">
        <v>677</v>
      </c>
      <c r="G20457">
        <v>1919</v>
      </c>
      <c r="H20457" s="1" t="s">
        <v>101</v>
      </c>
      <c r="I20457">
        <v>40000</v>
      </c>
      <c r="J20457">
        <v>4</v>
      </c>
      <c r="K20457">
        <v>300</v>
      </c>
      <c r="L20457" s="1" t="s">
        <v>143</v>
      </c>
      <c r="M20457">
        <v>198.33333332999999</v>
      </c>
      <c r="N20457">
        <v>10</v>
      </c>
    </row>
    <row r="20458" spans="1:14" x14ac:dyDescent="0.3">
      <c r="A20458" s="1" t="s">
        <v>31207</v>
      </c>
      <c r="B20458">
        <v>82</v>
      </c>
      <c r="C20458">
        <v>3</v>
      </c>
      <c r="D20458" s="1" t="s">
        <v>143</v>
      </c>
      <c r="E20458">
        <v>70724</v>
      </c>
      <c r="F20458">
        <v>1806</v>
      </c>
      <c r="G20458">
        <v>1960</v>
      </c>
      <c r="H20458" s="1" t="s">
        <v>101</v>
      </c>
      <c r="I20458">
        <v>100000</v>
      </c>
      <c r="J20458">
        <v>5</v>
      </c>
      <c r="K20458">
        <v>402</v>
      </c>
      <c r="L20458" s="1" t="s">
        <v>130</v>
      </c>
      <c r="M20458">
        <v>282.33333333000002</v>
      </c>
      <c r="N20458">
        <v>30</v>
      </c>
    </row>
    <row r="20459" spans="1:14" x14ac:dyDescent="0.3">
      <c r="A20459" s="1" t="s">
        <v>31208</v>
      </c>
      <c r="B20459">
        <v>35</v>
      </c>
      <c r="C20459">
        <v>4</v>
      </c>
      <c r="D20459" s="1" t="s">
        <v>143</v>
      </c>
      <c r="E20459">
        <v>74316</v>
      </c>
      <c r="F20459">
        <v>1523</v>
      </c>
      <c r="G20459">
        <v>1950</v>
      </c>
      <c r="H20459" s="1" t="s">
        <v>101</v>
      </c>
      <c r="I20459">
        <v>170000</v>
      </c>
      <c r="J20459">
        <v>8</v>
      </c>
      <c r="K20459">
        <v>1477</v>
      </c>
      <c r="L20459" s="1" t="s">
        <v>130</v>
      </c>
      <c r="M20459">
        <v>376.66666666999998</v>
      </c>
      <c r="N20459">
        <v>100</v>
      </c>
    </row>
    <row r="20460" spans="1:14" x14ac:dyDescent="0.3">
      <c r="A20460" s="1" t="s">
        <v>31209</v>
      </c>
      <c r="B20460">
        <v>32</v>
      </c>
      <c r="C20460">
        <v>3</v>
      </c>
      <c r="D20460" s="1" t="s">
        <v>101</v>
      </c>
      <c r="E20460">
        <v>62140</v>
      </c>
      <c r="F20460">
        <v>1113</v>
      </c>
      <c r="G20460">
        <v>1919</v>
      </c>
      <c r="H20460" s="1" t="s">
        <v>101</v>
      </c>
      <c r="I20460">
        <v>130000</v>
      </c>
      <c r="J20460">
        <v>8</v>
      </c>
      <c r="K20460">
        <v>1360</v>
      </c>
      <c r="L20460" s="1" t="s">
        <v>143</v>
      </c>
      <c r="M20460">
        <v>352</v>
      </c>
      <c r="N20460">
        <v>58.333333332999999</v>
      </c>
    </row>
    <row r="20461" spans="1:14" x14ac:dyDescent="0.3">
      <c r="A20461" s="1" t="s">
        <v>31210</v>
      </c>
      <c r="B20461">
        <v>59</v>
      </c>
      <c r="C20461">
        <v>4</v>
      </c>
      <c r="D20461" s="1" t="s">
        <v>100</v>
      </c>
      <c r="E20461">
        <v>77954</v>
      </c>
      <c r="F20461">
        <v>1573</v>
      </c>
      <c r="G20461">
        <v>1960</v>
      </c>
      <c r="H20461" s="1" t="s">
        <v>101</v>
      </c>
      <c r="I20461">
        <v>330000</v>
      </c>
      <c r="J20461">
        <v>9</v>
      </c>
      <c r="K20461">
        <v>936</v>
      </c>
      <c r="L20461" s="1" t="s">
        <v>130</v>
      </c>
      <c r="M20461">
        <v>244</v>
      </c>
      <c r="N20461">
        <v>83.333333332999999</v>
      </c>
    </row>
    <row r="20462" spans="1:14" x14ac:dyDescent="0.3">
      <c r="A20462" s="1" t="s">
        <v>31211</v>
      </c>
      <c r="B20462">
        <v>40</v>
      </c>
      <c r="C20462">
        <v>5</v>
      </c>
      <c r="D20462" s="1" t="s">
        <v>100</v>
      </c>
      <c r="E20462">
        <v>59547</v>
      </c>
      <c r="F20462">
        <v>1155</v>
      </c>
      <c r="G20462">
        <v>1960</v>
      </c>
      <c r="H20462" s="1" t="s">
        <v>101</v>
      </c>
      <c r="I20462">
        <v>-6</v>
      </c>
      <c r="J20462">
        <v>8</v>
      </c>
      <c r="K20462">
        <v>724</v>
      </c>
      <c r="L20462" s="1" t="s">
        <v>143</v>
      </c>
      <c r="M20462">
        <v>224.16666667000001</v>
      </c>
      <c r="N20462">
        <v>0</v>
      </c>
    </row>
    <row r="20463" spans="1:14" x14ac:dyDescent="0.3">
      <c r="A20463" s="1" t="s">
        <v>31212</v>
      </c>
      <c r="B20463">
        <v>80</v>
      </c>
      <c r="C20463">
        <v>2</v>
      </c>
      <c r="D20463" s="1" t="s">
        <v>100</v>
      </c>
      <c r="E20463">
        <v>55926</v>
      </c>
      <c r="F20463">
        <v>767</v>
      </c>
      <c r="G20463">
        <v>1940</v>
      </c>
      <c r="H20463" s="1" t="s">
        <v>101</v>
      </c>
      <c r="I20463">
        <v>30000</v>
      </c>
      <c r="J20463">
        <v>4</v>
      </c>
      <c r="K20463">
        <v>567</v>
      </c>
      <c r="L20463" s="1" t="s">
        <v>101</v>
      </c>
      <c r="M20463">
        <v>296</v>
      </c>
      <c r="N20463">
        <v>0</v>
      </c>
    </row>
    <row r="20464" spans="1:14" x14ac:dyDescent="0.3">
      <c r="A20464" s="1" t="s">
        <v>31213</v>
      </c>
      <c r="B20464">
        <v>64</v>
      </c>
      <c r="C20464">
        <v>4</v>
      </c>
      <c r="D20464" s="1" t="s">
        <v>101</v>
      </c>
      <c r="E20464">
        <v>77566</v>
      </c>
      <c r="F20464">
        <v>1435</v>
      </c>
      <c r="G20464">
        <v>1920</v>
      </c>
      <c r="H20464" s="1" t="s">
        <v>101</v>
      </c>
      <c r="I20464">
        <v>130000</v>
      </c>
      <c r="J20464">
        <v>7</v>
      </c>
      <c r="K20464">
        <v>1054</v>
      </c>
      <c r="L20464" s="1" t="s">
        <v>130</v>
      </c>
      <c r="M20464">
        <v>137.5</v>
      </c>
      <c r="N20464">
        <v>83.333333332999999</v>
      </c>
    </row>
    <row r="20465" spans="1:14" x14ac:dyDescent="0.3">
      <c r="A20465" s="1" t="s">
        <v>31214</v>
      </c>
      <c r="B20465">
        <v>61</v>
      </c>
      <c r="C20465">
        <v>3</v>
      </c>
      <c r="D20465" s="1" t="s">
        <v>130</v>
      </c>
      <c r="E20465">
        <v>66500</v>
      </c>
      <c r="F20465">
        <v>934</v>
      </c>
      <c r="G20465">
        <v>1970</v>
      </c>
      <c r="H20465" s="1" t="s">
        <v>101</v>
      </c>
      <c r="I20465">
        <v>80000</v>
      </c>
      <c r="J20465">
        <v>6</v>
      </c>
      <c r="K20465">
        <v>540</v>
      </c>
      <c r="L20465" s="1" t="s">
        <v>101</v>
      </c>
      <c r="M20465">
        <v>165.41666667000001</v>
      </c>
      <c r="N20465">
        <v>50</v>
      </c>
    </row>
    <row r="20466" spans="1:14" x14ac:dyDescent="0.3">
      <c r="A20466" s="1" t="s">
        <v>31215</v>
      </c>
      <c r="B20466">
        <v>61</v>
      </c>
      <c r="C20466">
        <v>2</v>
      </c>
      <c r="D20466" s="1" t="s">
        <v>130</v>
      </c>
      <c r="E20466">
        <v>66500</v>
      </c>
      <c r="F20466">
        <v>669</v>
      </c>
      <c r="G20466">
        <v>1975</v>
      </c>
      <c r="H20466" s="1" t="s">
        <v>101</v>
      </c>
      <c r="I20466">
        <v>30000</v>
      </c>
      <c r="J20466">
        <v>4</v>
      </c>
      <c r="K20466">
        <v>358</v>
      </c>
      <c r="L20466" s="1" t="s">
        <v>101</v>
      </c>
      <c r="M20466">
        <v>158.58333332999999</v>
      </c>
      <c r="N20466">
        <v>7.75</v>
      </c>
    </row>
    <row r="20467" spans="1:14" x14ac:dyDescent="0.3">
      <c r="A20467" s="1" t="s">
        <v>31216</v>
      </c>
      <c r="B20467">
        <v>84</v>
      </c>
      <c r="C20467">
        <v>4</v>
      </c>
      <c r="D20467" s="1" t="s">
        <v>101</v>
      </c>
      <c r="E20467">
        <v>73738</v>
      </c>
      <c r="F20467">
        <v>1336</v>
      </c>
      <c r="G20467">
        <v>1940</v>
      </c>
      <c r="H20467" s="1" t="s">
        <v>101</v>
      </c>
      <c r="I20467">
        <v>280000</v>
      </c>
      <c r="J20467">
        <v>8</v>
      </c>
      <c r="K20467">
        <v>838</v>
      </c>
      <c r="L20467" s="1" t="s">
        <v>100</v>
      </c>
      <c r="M20467">
        <v>341.66666666999998</v>
      </c>
      <c r="N20467">
        <v>62.5</v>
      </c>
    </row>
    <row r="20468" spans="1:14" x14ac:dyDescent="0.3">
      <c r="A20468" s="1" t="s">
        <v>31217</v>
      </c>
      <c r="B20468">
        <v>37</v>
      </c>
      <c r="C20468">
        <v>2</v>
      </c>
      <c r="D20468" s="1" t="s">
        <v>130</v>
      </c>
      <c r="E20468">
        <v>72700</v>
      </c>
      <c r="F20468">
        <v>828</v>
      </c>
      <c r="G20468">
        <v>1920</v>
      </c>
      <c r="H20468" s="1" t="s">
        <v>101</v>
      </c>
      <c r="I20468">
        <v>100000</v>
      </c>
      <c r="J20468">
        <v>6</v>
      </c>
      <c r="K20468">
        <v>383</v>
      </c>
      <c r="L20468" s="1" t="s">
        <v>101</v>
      </c>
      <c r="M20468">
        <v>157.83333332999999</v>
      </c>
      <c r="N20468">
        <v>41.666666667000001</v>
      </c>
    </row>
    <row r="20469" spans="1:14" x14ac:dyDescent="0.3">
      <c r="A20469" s="1" t="s">
        <v>31218</v>
      </c>
      <c r="B20469">
        <v>83</v>
      </c>
      <c r="C20469">
        <v>4</v>
      </c>
      <c r="D20469" s="1" t="s">
        <v>100</v>
      </c>
      <c r="E20469">
        <v>56613</v>
      </c>
      <c r="F20469">
        <v>1349</v>
      </c>
      <c r="G20469">
        <v>1960</v>
      </c>
      <c r="H20469" s="1" t="s">
        <v>101</v>
      </c>
      <c r="I20469">
        <v>250000</v>
      </c>
      <c r="J20469">
        <v>8</v>
      </c>
      <c r="K20469">
        <v>418</v>
      </c>
      <c r="L20469" s="1" t="s">
        <v>101</v>
      </c>
      <c r="M20469">
        <v>258.5</v>
      </c>
      <c r="N20469">
        <v>62.5</v>
      </c>
    </row>
    <row r="20470" spans="1:14" x14ac:dyDescent="0.3">
      <c r="A20470" s="1" t="s">
        <v>31219</v>
      </c>
      <c r="B20470">
        <v>81</v>
      </c>
      <c r="C20470">
        <v>3</v>
      </c>
      <c r="D20470" s="1" t="s">
        <v>130</v>
      </c>
      <c r="E20470">
        <v>64362</v>
      </c>
      <c r="F20470">
        <v>1077</v>
      </c>
      <c r="G20470">
        <v>1919</v>
      </c>
      <c r="H20470" s="1" t="s">
        <v>101</v>
      </c>
      <c r="I20470">
        <v>100000</v>
      </c>
      <c r="J20470">
        <v>6</v>
      </c>
      <c r="K20470">
        <v>233</v>
      </c>
      <c r="L20470" s="1" t="s">
        <v>101</v>
      </c>
      <c r="M20470">
        <v>129.83333332999999</v>
      </c>
      <c r="N20470">
        <v>24.25</v>
      </c>
    </row>
    <row r="20471" spans="1:14" x14ac:dyDescent="0.3">
      <c r="A20471" s="1" t="s">
        <v>31220</v>
      </c>
      <c r="B20471">
        <v>-9</v>
      </c>
      <c r="C20471">
        <v>3</v>
      </c>
      <c r="D20471" s="1" t="s">
        <v>130</v>
      </c>
      <c r="E20471">
        <v>64362</v>
      </c>
      <c r="F20471">
        <v>1077</v>
      </c>
      <c r="G20471">
        <v>1920</v>
      </c>
      <c r="H20471" s="1" t="s">
        <v>100</v>
      </c>
      <c r="I20471">
        <v>-6</v>
      </c>
      <c r="J20471">
        <v>5</v>
      </c>
      <c r="K20471">
        <v>-6</v>
      </c>
      <c r="L20471" s="1" t="s">
        <v>101</v>
      </c>
      <c r="M20471">
        <v>215</v>
      </c>
      <c r="N20471">
        <v>2.5</v>
      </c>
    </row>
    <row r="20472" spans="1:14" x14ac:dyDescent="0.3">
      <c r="A20472" s="1" t="s">
        <v>31221</v>
      </c>
      <c r="B20472">
        <v>38</v>
      </c>
      <c r="C20472">
        <v>2</v>
      </c>
      <c r="D20472" s="1" t="s">
        <v>143</v>
      </c>
      <c r="E20472">
        <v>69500</v>
      </c>
      <c r="F20472">
        <v>975</v>
      </c>
      <c r="G20472">
        <v>1940</v>
      </c>
      <c r="H20472" s="1" t="s">
        <v>101</v>
      </c>
      <c r="I20472">
        <v>-6</v>
      </c>
      <c r="J20472">
        <v>5</v>
      </c>
      <c r="K20472">
        <v>555</v>
      </c>
      <c r="L20472" s="1" t="s">
        <v>130</v>
      </c>
      <c r="M20472">
        <v>165</v>
      </c>
      <c r="N20472">
        <v>0</v>
      </c>
    </row>
    <row r="20473" spans="1:14" x14ac:dyDescent="0.3">
      <c r="A20473" s="1" t="s">
        <v>31222</v>
      </c>
      <c r="B20473">
        <v>48</v>
      </c>
      <c r="C20473">
        <v>3</v>
      </c>
      <c r="D20473" s="1" t="s">
        <v>100</v>
      </c>
      <c r="E20473">
        <v>53100</v>
      </c>
      <c r="F20473">
        <v>1045</v>
      </c>
      <c r="G20473">
        <v>1970</v>
      </c>
      <c r="H20473" s="1" t="s">
        <v>101</v>
      </c>
      <c r="I20473">
        <v>80000</v>
      </c>
      <c r="J20473">
        <v>6</v>
      </c>
      <c r="K20473">
        <v>855</v>
      </c>
      <c r="L20473" s="1" t="s">
        <v>101</v>
      </c>
      <c r="M20473">
        <v>328</v>
      </c>
      <c r="N20473">
        <v>50</v>
      </c>
    </row>
    <row r="20474" spans="1:14" x14ac:dyDescent="0.3">
      <c r="A20474" s="1" t="s">
        <v>31224</v>
      </c>
      <c r="B20474">
        <v>77</v>
      </c>
      <c r="C20474">
        <v>4</v>
      </c>
      <c r="D20474" s="1" t="s">
        <v>100</v>
      </c>
      <c r="E20474">
        <v>53100</v>
      </c>
      <c r="F20474">
        <v>1065</v>
      </c>
      <c r="G20474">
        <v>1970</v>
      </c>
      <c r="H20474" s="1" t="s">
        <v>101</v>
      </c>
      <c r="I20474">
        <v>60000</v>
      </c>
      <c r="J20474">
        <v>9</v>
      </c>
      <c r="K20474">
        <v>474</v>
      </c>
      <c r="L20474" s="1" t="s">
        <v>101</v>
      </c>
      <c r="M20474">
        <v>321.16666666999998</v>
      </c>
      <c r="N20474">
        <v>15</v>
      </c>
    </row>
    <row r="20475" spans="1:14" x14ac:dyDescent="0.3">
      <c r="A20475" s="1" t="s">
        <v>31225</v>
      </c>
      <c r="B20475">
        <v>40</v>
      </c>
      <c r="C20475">
        <v>3</v>
      </c>
      <c r="D20475" s="1" t="s">
        <v>130</v>
      </c>
      <c r="E20475">
        <v>58019</v>
      </c>
      <c r="F20475">
        <v>853</v>
      </c>
      <c r="G20475">
        <v>1919</v>
      </c>
      <c r="H20475" s="1" t="s">
        <v>101</v>
      </c>
      <c r="I20475">
        <v>90000</v>
      </c>
      <c r="J20475">
        <v>7</v>
      </c>
      <c r="K20475">
        <v>880</v>
      </c>
      <c r="L20475" s="1" t="s">
        <v>143</v>
      </c>
      <c r="M20475">
        <v>288</v>
      </c>
      <c r="N20475">
        <v>21.25</v>
      </c>
    </row>
    <row r="20476" spans="1:14" x14ac:dyDescent="0.3">
      <c r="A20476" s="1" t="s">
        <v>31227</v>
      </c>
      <c r="B20476">
        <v>34</v>
      </c>
      <c r="C20476">
        <v>4</v>
      </c>
      <c r="D20476" s="1" t="s">
        <v>101</v>
      </c>
      <c r="E20476">
        <v>73437</v>
      </c>
      <c r="F20476">
        <v>1325</v>
      </c>
      <c r="G20476">
        <v>1930</v>
      </c>
      <c r="H20476" s="1" t="s">
        <v>101</v>
      </c>
      <c r="I20476">
        <v>280000</v>
      </c>
      <c r="J20476">
        <v>9</v>
      </c>
      <c r="K20476">
        <v>1941</v>
      </c>
      <c r="L20476" s="1" t="s">
        <v>130</v>
      </c>
      <c r="M20476">
        <v>198.83333332999999</v>
      </c>
      <c r="N20476">
        <v>68.75</v>
      </c>
    </row>
    <row r="20477" spans="1:14" x14ac:dyDescent="0.3">
      <c r="A20477" s="1" t="s">
        <v>31228</v>
      </c>
      <c r="B20477">
        <v>31</v>
      </c>
      <c r="C20477">
        <v>2</v>
      </c>
      <c r="D20477" s="1" t="s">
        <v>143</v>
      </c>
      <c r="E20477">
        <v>63226</v>
      </c>
      <c r="F20477">
        <v>874</v>
      </c>
      <c r="G20477">
        <v>1920</v>
      </c>
      <c r="H20477" s="1" t="s">
        <v>101</v>
      </c>
      <c r="I20477">
        <v>-6</v>
      </c>
      <c r="J20477">
        <v>5</v>
      </c>
      <c r="K20477">
        <v>917</v>
      </c>
      <c r="L20477" s="1" t="s">
        <v>101</v>
      </c>
      <c r="M20477">
        <v>66.5</v>
      </c>
      <c r="N20477">
        <v>0</v>
      </c>
    </row>
    <row r="20478" spans="1:14" x14ac:dyDescent="0.3">
      <c r="A20478" s="1" t="s">
        <v>31229</v>
      </c>
      <c r="B20478">
        <v>69</v>
      </c>
      <c r="C20478">
        <v>3</v>
      </c>
      <c r="D20478" s="1" t="s">
        <v>143</v>
      </c>
      <c r="E20478">
        <v>69500</v>
      </c>
      <c r="F20478">
        <v>1430</v>
      </c>
      <c r="G20478">
        <v>1940</v>
      </c>
      <c r="H20478" s="1" t="s">
        <v>101</v>
      </c>
      <c r="I20478">
        <v>1</v>
      </c>
      <c r="J20478">
        <v>8</v>
      </c>
      <c r="K20478">
        <v>1347</v>
      </c>
      <c r="L20478" s="1" t="s">
        <v>130</v>
      </c>
      <c r="M20478">
        <v>336</v>
      </c>
      <c r="N20478">
        <v>8.3333333300000006E-2</v>
      </c>
    </row>
    <row r="20479" spans="1:14" x14ac:dyDescent="0.3">
      <c r="A20479" s="1" t="s">
        <v>31230</v>
      </c>
      <c r="B20479">
        <v>55</v>
      </c>
      <c r="C20479">
        <v>3</v>
      </c>
      <c r="D20479" s="1" t="s">
        <v>130</v>
      </c>
      <c r="E20479">
        <v>58019</v>
      </c>
      <c r="F20479">
        <v>853</v>
      </c>
      <c r="G20479">
        <v>1950</v>
      </c>
      <c r="H20479" s="1" t="s">
        <v>101</v>
      </c>
      <c r="I20479">
        <v>150000</v>
      </c>
      <c r="J20479">
        <v>7</v>
      </c>
      <c r="K20479">
        <v>1469</v>
      </c>
      <c r="L20479" s="1" t="s">
        <v>143</v>
      </c>
      <c r="M20479">
        <v>510.66666666999998</v>
      </c>
      <c r="N20479">
        <v>48.333333332999999</v>
      </c>
    </row>
    <row r="20480" spans="1:14" x14ac:dyDescent="0.3">
      <c r="A20480" s="1" t="s">
        <v>31231</v>
      </c>
      <c r="B20480">
        <v>58</v>
      </c>
      <c r="C20480">
        <v>3</v>
      </c>
      <c r="D20480" s="1" t="s">
        <v>100</v>
      </c>
      <c r="E20480">
        <v>85600</v>
      </c>
      <c r="F20480">
        <v>1598</v>
      </c>
      <c r="G20480">
        <v>1950</v>
      </c>
      <c r="H20480" s="1" t="s">
        <v>101</v>
      </c>
      <c r="I20480">
        <v>250000</v>
      </c>
      <c r="J20480">
        <v>7</v>
      </c>
      <c r="K20480">
        <v>550</v>
      </c>
      <c r="L20480" s="1" t="s">
        <v>130</v>
      </c>
      <c r="M20480">
        <v>273.08333333000002</v>
      </c>
      <c r="N20480">
        <v>63.833333332999999</v>
      </c>
    </row>
    <row r="20481" spans="1:14" x14ac:dyDescent="0.3">
      <c r="A20481" s="1" t="s">
        <v>31232</v>
      </c>
      <c r="B20481">
        <v>59</v>
      </c>
      <c r="C20481">
        <v>1</v>
      </c>
      <c r="D20481" s="1" t="s">
        <v>100</v>
      </c>
      <c r="E20481">
        <v>85600</v>
      </c>
      <c r="F20481">
        <v>1000</v>
      </c>
      <c r="G20481">
        <v>1950</v>
      </c>
      <c r="H20481" s="1" t="s">
        <v>101</v>
      </c>
      <c r="I20481">
        <v>200000</v>
      </c>
      <c r="J20481">
        <v>4</v>
      </c>
      <c r="K20481">
        <v>1162</v>
      </c>
      <c r="L20481" s="1" t="s">
        <v>130</v>
      </c>
      <c r="M20481">
        <v>175.75</v>
      </c>
      <c r="N20481">
        <v>47.916666667000001</v>
      </c>
    </row>
    <row r="20482" spans="1:14" x14ac:dyDescent="0.3">
      <c r="A20482" s="1" t="s">
        <v>31233</v>
      </c>
      <c r="B20482">
        <v>-9</v>
      </c>
      <c r="C20482">
        <v>2</v>
      </c>
      <c r="D20482" s="1" t="s">
        <v>130</v>
      </c>
      <c r="E20482">
        <v>63200</v>
      </c>
      <c r="F20482">
        <v>704</v>
      </c>
      <c r="G20482">
        <v>1950</v>
      </c>
      <c r="H20482" s="1" t="s">
        <v>100</v>
      </c>
      <c r="I20482">
        <v>280000</v>
      </c>
      <c r="J20482">
        <v>4</v>
      </c>
      <c r="K20482">
        <v>-6</v>
      </c>
      <c r="L20482" s="1" t="s">
        <v>101</v>
      </c>
      <c r="M20482">
        <v>0</v>
      </c>
      <c r="N20482">
        <v>84.833333332999999</v>
      </c>
    </row>
    <row r="20483" spans="1:14" x14ac:dyDescent="0.3">
      <c r="A20483" s="1" t="s">
        <v>31234</v>
      </c>
      <c r="B20483">
        <v>33</v>
      </c>
      <c r="C20483">
        <v>2</v>
      </c>
      <c r="D20483" s="1" t="s">
        <v>130</v>
      </c>
      <c r="E20483">
        <v>63200</v>
      </c>
      <c r="F20483">
        <v>704</v>
      </c>
      <c r="G20483">
        <v>1930</v>
      </c>
      <c r="H20483" s="1" t="s">
        <v>101</v>
      </c>
      <c r="I20483">
        <v>60000</v>
      </c>
      <c r="J20483">
        <v>6</v>
      </c>
      <c r="K20483">
        <v>776</v>
      </c>
      <c r="L20483" s="1" t="s">
        <v>101</v>
      </c>
      <c r="M20483">
        <v>185.33333332999999</v>
      </c>
      <c r="N20483">
        <v>41.666666667000001</v>
      </c>
    </row>
    <row r="20484" spans="1:14" x14ac:dyDescent="0.3">
      <c r="A20484" s="1" t="s">
        <v>31235</v>
      </c>
      <c r="B20484">
        <v>86</v>
      </c>
      <c r="C20484">
        <v>3</v>
      </c>
      <c r="D20484" s="1" t="s">
        <v>101</v>
      </c>
      <c r="E20484">
        <v>73437</v>
      </c>
      <c r="F20484">
        <v>1170</v>
      </c>
      <c r="G20484">
        <v>1930</v>
      </c>
      <c r="H20484" s="1" t="s">
        <v>101</v>
      </c>
      <c r="I20484">
        <v>160000</v>
      </c>
      <c r="J20484">
        <v>6</v>
      </c>
      <c r="K20484">
        <v>466</v>
      </c>
      <c r="L20484" s="1" t="s">
        <v>130</v>
      </c>
      <c r="M20484">
        <v>157.66666667000001</v>
      </c>
      <c r="N20484">
        <v>58.333333332999999</v>
      </c>
    </row>
    <row r="20485" spans="1:14" x14ac:dyDescent="0.3">
      <c r="A20485" s="1" t="s">
        <v>31236</v>
      </c>
      <c r="B20485">
        <v>-9</v>
      </c>
      <c r="C20485">
        <v>3</v>
      </c>
      <c r="D20485" s="1" t="s">
        <v>130</v>
      </c>
      <c r="E20485">
        <v>58019</v>
      </c>
      <c r="F20485">
        <v>853</v>
      </c>
      <c r="G20485">
        <v>1990</v>
      </c>
      <c r="H20485" s="1" t="s">
        <v>100</v>
      </c>
      <c r="I20485">
        <v>-6</v>
      </c>
      <c r="J20485">
        <v>5</v>
      </c>
      <c r="K20485">
        <v>-6</v>
      </c>
      <c r="L20485" s="1" t="s">
        <v>143</v>
      </c>
      <c r="M20485">
        <v>678</v>
      </c>
      <c r="N20485">
        <v>10</v>
      </c>
    </row>
    <row r="20486" spans="1:14" x14ac:dyDescent="0.3">
      <c r="A20486" s="1" t="s">
        <v>31237</v>
      </c>
      <c r="B20486">
        <v>34</v>
      </c>
      <c r="C20486">
        <v>3</v>
      </c>
      <c r="D20486" s="1" t="s">
        <v>100</v>
      </c>
      <c r="E20486">
        <v>66300</v>
      </c>
      <c r="F20486">
        <v>1158</v>
      </c>
      <c r="G20486">
        <v>1960</v>
      </c>
      <c r="H20486" s="1" t="s">
        <v>101</v>
      </c>
      <c r="I20486">
        <v>-6</v>
      </c>
      <c r="J20486">
        <v>6</v>
      </c>
      <c r="K20486">
        <v>280</v>
      </c>
      <c r="L20486" s="1" t="s">
        <v>130</v>
      </c>
      <c r="M20486">
        <v>237.83333332999999</v>
      </c>
      <c r="N20486">
        <v>41.666666667000001</v>
      </c>
    </row>
    <row r="20487" spans="1:14" x14ac:dyDescent="0.3">
      <c r="A20487" s="1" t="s">
        <v>31238</v>
      </c>
      <c r="B20487">
        <v>32</v>
      </c>
      <c r="C20487">
        <v>3</v>
      </c>
      <c r="D20487" s="1" t="s">
        <v>101</v>
      </c>
      <c r="E20487">
        <v>73437</v>
      </c>
      <c r="F20487">
        <v>1170</v>
      </c>
      <c r="G20487">
        <v>1960</v>
      </c>
      <c r="H20487" s="1" t="s">
        <v>101</v>
      </c>
      <c r="I20487">
        <v>150000</v>
      </c>
      <c r="J20487">
        <v>6</v>
      </c>
      <c r="K20487">
        <v>1014</v>
      </c>
      <c r="L20487" s="1" t="s">
        <v>130</v>
      </c>
      <c r="M20487">
        <v>176.5</v>
      </c>
      <c r="N20487">
        <v>41.666666667000001</v>
      </c>
    </row>
    <row r="20488" spans="1:14" x14ac:dyDescent="0.3">
      <c r="A20488" s="1" t="s">
        <v>31239</v>
      </c>
      <c r="B20488">
        <v>51</v>
      </c>
      <c r="C20488">
        <v>3</v>
      </c>
      <c r="D20488" s="1" t="s">
        <v>130</v>
      </c>
      <c r="E20488">
        <v>58768</v>
      </c>
      <c r="F20488">
        <v>849</v>
      </c>
      <c r="G20488">
        <v>1960</v>
      </c>
      <c r="H20488" s="1" t="s">
        <v>101</v>
      </c>
      <c r="I20488">
        <v>-6</v>
      </c>
      <c r="J20488">
        <v>9</v>
      </c>
      <c r="K20488">
        <v>1161</v>
      </c>
      <c r="L20488" s="1" t="s">
        <v>116</v>
      </c>
      <c r="M20488">
        <v>323</v>
      </c>
      <c r="N20488">
        <v>12.916666666999999</v>
      </c>
    </row>
    <row r="20489" spans="1:14" x14ac:dyDescent="0.3">
      <c r="A20489" s="1" t="s">
        <v>31243</v>
      </c>
      <c r="B20489">
        <v>57</v>
      </c>
      <c r="C20489">
        <v>3</v>
      </c>
      <c r="D20489" s="1" t="s">
        <v>130</v>
      </c>
      <c r="E20489">
        <v>63221</v>
      </c>
      <c r="F20489">
        <v>987</v>
      </c>
      <c r="G20489">
        <v>1919</v>
      </c>
      <c r="H20489" s="1" t="s">
        <v>101</v>
      </c>
      <c r="I20489">
        <v>90000</v>
      </c>
      <c r="J20489">
        <v>6</v>
      </c>
      <c r="K20489">
        <v>980</v>
      </c>
      <c r="L20489" s="1" t="s">
        <v>143</v>
      </c>
      <c r="M20489">
        <v>213.41666667000001</v>
      </c>
      <c r="N20489">
        <v>33.333333332999999</v>
      </c>
    </row>
    <row r="20490" spans="1:14" x14ac:dyDescent="0.3">
      <c r="A20490" s="1" t="s">
        <v>31245</v>
      </c>
      <c r="B20490">
        <v>86</v>
      </c>
      <c r="C20490">
        <v>3</v>
      </c>
      <c r="D20490" s="1" t="s">
        <v>100</v>
      </c>
      <c r="E20490">
        <v>66300</v>
      </c>
      <c r="F20490">
        <v>1158</v>
      </c>
      <c r="G20490">
        <v>1950</v>
      </c>
      <c r="H20490" s="1" t="s">
        <v>101</v>
      </c>
      <c r="I20490">
        <v>160000</v>
      </c>
      <c r="J20490">
        <v>7</v>
      </c>
      <c r="K20490">
        <v>313</v>
      </c>
      <c r="L20490" s="1" t="s">
        <v>101</v>
      </c>
      <c r="M20490">
        <v>165</v>
      </c>
      <c r="N20490">
        <v>40</v>
      </c>
    </row>
    <row r="20491" spans="1:14" x14ac:dyDescent="0.3">
      <c r="A20491" s="1" t="s">
        <v>31246</v>
      </c>
      <c r="B20491">
        <v>-9</v>
      </c>
      <c r="C20491">
        <v>3</v>
      </c>
      <c r="D20491" s="1" t="s">
        <v>130</v>
      </c>
      <c r="E20491">
        <v>58019</v>
      </c>
      <c r="F20491">
        <v>853</v>
      </c>
      <c r="G20491">
        <v>1940</v>
      </c>
      <c r="H20491" s="1" t="s">
        <v>100</v>
      </c>
      <c r="I20491">
        <v>1</v>
      </c>
      <c r="J20491">
        <v>5</v>
      </c>
      <c r="K20491">
        <v>-6</v>
      </c>
      <c r="L20491" s="1" t="s">
        <v>143</v>
      </c>
      <c r="M20491">
        <v>48</v>
      </c>
      <c r="N20491">
        <v>0</v>
      </c>
    </row>
    <row r="20492" spans="1:14" x14ac:dyDescent="0.3">
      <c r="A20492" s="1" t="s">
        <v>31247</v>
      </c>
      <c r="B20492">
        <v>42</v>
      </c>
      <c r="C20492">
        <v>3</v>
      </c>
      <c r="D20492" s="1" t="s">
        <v>100</v>
      </c>
      <c r="E20492">
        <v>66300</v>
      </c>
      <c r="F20492">
        <v>1158</v>
      </c>
      <c r="G20492">
        <v>1975</v>
      </c>
      <c r="H20492" s="1" t="s">
        <v>101</v>
      </c>
      <c r="I20492">
        <v>130000</v>
      </c>
      <c r="J20492">
        <v>6</v>
      </c>
      <c r="K20492">
        <v>812</v>
      </c>
      <c r="L20492" s="1" t="s">
        <v>130</v>
      </c>
      <c r="M20492">
        <v>172</v>
      </c>
      <c r="N20492">
        <v>32.5</v>
      </c>
    </row>
    <row r="20493" spans="1:14" x14ac:dyDescent="0.3">
      <c r="A20493" s="1" t="s">
        <v>31248</v>
      </c>
      <c r="B20493">
        <v>58</v>
      </c>
      <c r="C20493">
        <v>4</v>
      </c>
      <c r="D20493" s="1" t="s">
        <v>130</v>
      </c>
      <c r="E20493">
        <v>58019</v>
      </c>
      <c r="F20493">
        <v>918</v>
      </c>
      <c r="G20493">
        <v>1975</v>
      </c>
      <c r="H20493" s="1" t="s">
        <v>101</v>
      </c>
      <c r="I20493">
        <v>230000</v>
      </c>
      <c r="J20493">
        <v>12</v>
      </c>
      <c r="K20493">
        <v>816</v>
      </c>
      <c r="L20493" s="1" t="s">
        <v>143</v>
      </c>
      <c r="M20493">
        <v>282.5</v>
      </c>
      <c r="N20493">
        <v>100</v>
      </c>
    </row>
    <row r="20494" spans="1:14" x14ac:dyDescent="0.3">
      <c r="A20494" s="1" t="s">
        <v>31249</v>
      </c>
      <c r="B20494">
        <v>47</v>
      </c>
      <c r="C20494">
        <v>5</v>
      </c>
      <c r="D20494" s="1" t="s">
        <v>100</v>
      </c>
      <c r="E20494">
        <v>66300</v>
      </c>
      <c r="F20494">
        <v>1332</v>
      </c>
      <c r="G20494">
        <v>1975</v>
      </c>
      <c r="H20494" s="1" t="s">
        <v>101</v>
      </c>
      <c r="I20494">
        <v>340000</v>
      </c>
      <c r="J20494">
        <v>10</v>
      </c>
      <c r="K20494">
        <v>2960</v>
      </c>
      <c r="L20494" s="1" t="s">
        <v>130</v>
      </c>
      <c r="M20494">
        <v>389</v>
      </c>
      <c r="N20494">
        <v>128.75</v>
      </c>
    </row>
    <row r="20495" spans="1:14" x14ac:dyDescent="0.3">
      <c r="A20495" s="1" t="s">
        <v>31250</v>
      </c>
      <c r="B20495">
        <v>73</v>
      </c>
      <c r="C20495">
        <v>3</v>
      </c>
      <c r="D20495" s="1" t="s">
        <v>130</v>
      </c>
      <c r="E20495">
        <v>68700</v>
      </c>
      <c r="F20495">
        <v>1025</v>
      </c>
      <c r="G20495">
        <v>1960</v>
      </c>
      <c r="H20495" s="1" t="s">
        <v>101</v>
      </c>
      <c r="I20495">
        <v>380000</v>
      </c>
      <c r="J20495">
        <v>6</v>
      </c>
      <c r="K20495">
        <v>941</v>
      </c>
      <c r="L20495" s="1" t="s">
        <v>130</v>
      </c>
      <c r="M20495">
        <v>92.333333332999999</v>
      </c>
      <c r="N20495">
        <v>94.75</v>
      </c>
    </row>
    <row r="20496" spans="1:14" x14ac:dyDescent="0.3">
      <c r="A20496" s="1" t="s">
        <v>31251</v>
      </c>
      <c r="B20496">
        <v>43</v>
      </c>
      <c r="C20496">
        <v>2</v>
      </c>
      <c r="D20496" s="1" t="s">
        <v>130</v>
      </c>
      <c r="E20496">
        <v>68700</v>
      </c>
      <c r="F20496">
        <v>740</v>
      </c>
      <c r="G20496">
        <v>1919</v>
      </c>
      <c r="H20496" s="1" t="s">
        <v>101</v>
      </c>
      <c r="I20496">
        <v>120000</v>
      </c>
      <c r="J20496">
        <v>5</v>
      </c>
      <c r="K20496">
        <v>375</v>
      </c>
      <c r="L20496" s="1" t="s">
        <v>130</v>
      </c>
      <c r="M20496">
        <v>142.33333332999999</v>
      </c>
      <c r="N20496">
        <v>28.75</v>
      </c>
    </row>
    <row r="20497" spans="1:14" x14ac:dyDescent="0.3">
      <c r="A20497" s="1" t="s">
        <v>31252</v>
      </c>
      <c r="B20497">
        <v>24</v>
      </c>
      <c r="C20497">
        <v>2</v>
      </c>
      <c r="D20497" s="1" t="s">
        <v>130</v>
      </c>
      <c r="E20497">
        <v>68700</v>
      </c>
      <c r="F20497">
        <v>740</v>
      </c>
      <c r="G20497">
        <v>1940</v>
      </c>
      <c r="H20497" s="1" t="s">
        <v>101</v>
      </c>
      <c r="I20497">
        <v>-6</v>
      </c>
      <c r="J20497">
        <v>5</v>
      </c>
      <c r="K20497">
        <v>828</v>
      </c>
      <c r="L20497" s="1" t="s">
        <v>130</v>
      </c>
      <c r="M20497">
        <v>105.5</v>
      </c>
      <c r="N20497">
        <v>27.583333332999999</v>
      </c>
    </row>
    <row r="20498" spans="1:14" x14ac:dyDescent="0.3">
      <c r="A20498" s="1" t="s">
        <v>31253</v>
      </c>
      <c r="B20498">
        <v>-9</v>
      </c>
      <c r="C20498">
        <v>4</v>
      </c>
      <c r="D20498" s="1" t="s">
        <v>100</v>
      </c>
      <c r="E20498">
        <v>62066</v>
      </c>
      <c r="F20498">
        <v>1249</v>
      </c>
      <c r="G20498">
        <v>1960</v>
      </c>
      <c r="H20498" s="1" t="s">
        <v>100</v>
      </c>
      <c r="I20498">
        <v>140000</v>
      </c>
      <c r="J20498">
        <v>7</v>
      </c>
      <c r="K20498">
        <v>-6</v>
      </c>
      <c r="L20498" s="1" t="s">
        <v>130</v>
      </c>
      <c r="M20498">
        <v>73.833333332999999</v>
      </c>
      <c r="N20498">
        <v>91.666666667000001</v>
      </c>
    </row>
    <row r="20499" spans="1:14" x14ac:dyDescent="0.3">
      <c r="A20499" s="1" t="s">
        <v>31254</v>
      </c>
      <c r="B20499">
        <v>24</v>
      </c>
      <c r="C20499">
        <v>4</v>
      </c>
      <c r="D20499" s="1" t="s">
        <v>100</v>
      </c>
      <c r="E20499">
        <v>59547</v>
      </c>
      <c r="F20499">
        <v>1181</v>
      </c>
      <c r="G20499">
        <v>1960</v>
      </c>
      <c r="H20499" s="1" t="s">
        <v>101</v>
      </c>
      <c r="I20499">
        <v>-6</v>
      </c>
      <c r="J20499">
        <v>8</v>
      </c>
      <c r="K20499">
        <v>869</v>
      </c>
      <c r="L20499" s="1" t="s">
        <v>143</v>
      </c>
      <c r="M20499">
        <v>169</v>
      </c>
      <c r="N20499">
        <v>0</v>
      </c>
    </row>
    <row r="20500" spans="1:14" x14ac:dyDescent="0.3">
      <c r="A20500" s="1" t="s">
        <v>31255</v>
      </c>
      <c r="B20500">
        <v>74</v>
      </c>
      <c r="C20500">
        <v>3</v>
      </c>
      <c r="D20500" s="1" t="s">
        <v>100</v>
      </c>
      <c r="E20500">
        <v>59547</v>
      </c>
      <c r="F20500">
        <v>1004</v>
      </c>
      <c r="G20500">
        <v>1970</v>
      </c>
      <c r="H20500" s="1" t="s">
        <v>101</v>
      </c>
      <c r="I20500">
        <v>90000</v>
      </c>
      <c r="J20500">
        <v>5</v>
      </c>
      <c r="K20500">
        <v>764</v>
      </c>
      <c r="L20500" s="1" t="s">
        <v>143</v>
      </c>
      <c r="M20500">
        <v>138.66666667000001</v>
      </c>
      <c r="N20500">
        <v>100</v>
      </c>
    </row>
    <row r="20501" spans="1:14" x14ac:dyDescent="0.3">
      <c r="A20501" s="1" t="s">
        <v>31256</v>
      </c>
      <c r="B20501">
        <v>42</v>
      </c>
      <c r="C20501">
        <v>3</v>
      </c>
      <c r="D20501" s="1" t="s">
        <v>100</v>
      </c>
      <c r="E20501">
        <v>73200</v>
      </c>
      <c r="F20501">
        <v>1421</v>
      </c>
      <c r="G20501">
        <v>1950</v>
      </c>
      <c r="H20501" s="1" t="s">
        <v>101</v>
      </c>
      <c r="I20501">
        <v>320000</v>
      </c>
      <c r="J20501">
        <v>6</v>
      </c>
      <c r="K20501">
        <v>1344</v>
      </c>
      <c r="L20501" s="1" t="s">
        <v>101</v>
      </c>
      <c r="M20501">
        <v>301.83333333000002</v>
      </c>
      <c r="N20501">
        <v>75</v>
      </c>
    </row>
    <row r="20502" spans="1:14" x14ac:dyDescent="0.3">
      <c r="A20502" s="1" t="s">
        <v>31257</v>
      </c>
      <c r="B20502">
        <v>36</v>
      </c>
      <c r="C20502">
        <v>4</v>
      </c>
      <c r="D20502" s="1" t="s">
        <v>130</v>
      </c>
      <c r="E20502">
        <v>63221</v>
      </c>
      <c r="F20502">
        <v>1151</v>
      </c>
      <c r="G20502">
        <v>1950</v>
      </c>
      <c r="H20502" s="1" t="s">
        <v>101</v>
      </c>
      <c r="I20502">
        <v>170000</v>
      </c>
      <c r="J20502">
        <v>7</v>
      </c>
      <c r="K20502">
        <v>1025</v>
      </c>
      <c r="L20502" s="1" t="s">
        <v>143</v>
      </c>
      <c r="M20502">
        <v>233.16666667000001</v>
      </c>
      <c r="N20502">
        <v>41.25</v>
      </c>
    </row>
    <row r="20503" spans="1:14" x14ac:dyDescent="0.3">
      <c r="A20503" s="1" t="s">
        <v>31258</v>
      </c>
      <c r="B20503">
        <v>69</v>
      </c>
      <c r="C20503">
        <v>4</v>
      </c>
      <c r="D20503" s="1" t="s">
        <v>130</v>
      </c>
      <c r="E20503">
        <v>63221</v>
      </c>
      <c r="F20503">
        <v>1151</v>
      </c>
      <c r="G20503">
        <v>1975</v>
      </c>
      <c r="H20503" s="1" t="s">
        <v>101</v>
      </c>
      <c r="I20503">
        <v>300000</v>
      </c>
      <c r="J20503">
        <v>10</v>
      </c>
      <c r="K20503">
        <v>656</v>
      </c>
      <c r="L20503" s="1" t="s">
        <v>143</v>
      </c>
      <c r="M20503">
        <v>203</v>
      </c>
      <c r="N20503">
        <v>136.66666667000001</v>
      </c>
    </row>
    <row r="20504" spans="1:14" x14ac:dyDescent="0.3">
      <c r="A20504" s="1" t="s">
        <v>31259</v>
      </c>
      <c r="B20504">
        <v>87</v>
      </c>
      <c r="C20504">
        <v>2</v>
      </c>
      <c r="D20504" s="1" t="s">
        <v>130</v>
      </c>
      <c r="E20504">
        <v>54100</v>
      </c>
      <c r="F20504">
        <v>642</v>
      </c>
      <c r="G20504">
        <v>1950</v>
      </c>
      <c r="H20504" s="1" t="s">
        <v>101</v>
      </c>
      <c r="I20504">
        <v>60000</v>
      </c>
      <c r="J20504">
        <v>5</v>
      </c>
      <c r="K20504">
        <v>193</v>
      </c>
      <c r="L20504" s="1" t="s">
        <v>130</v>
      </c>
      <c r="M20504">
        <v>99</v>
      </c>
      <c r="N20504">
        <v>15</v>
      </c>
    </row>
    <row r="20505" spans="1:14" x14ac:dyDescent="0.3">
      <c r="A20505" s="1" t="s">
        <v>31260</v>
      </c>
      <c r="B20505">
        <v>45</v>
      </c>
      <c r="C20505">
        <v>3</v>
      </c>
      <c r="D20505" s="1" t="s">
        <v>101</v>
      </c>
      <c r="E20505">
        <v>70310</v>
      </c>
      <c r="F20505">
        <v>1185</v>
      </c>
      <c r="G20505">
        <v>1970</v>
      </c>
      <c r="H20505" s="1" t="s">
        <v>101</v>
      </c>
      <c r="I20505">
        <v>-6</v>
      </c>
      <c r="J20505">
        <v>5</v>
      </c>
      <c r="K20505">
        <v>1949</v>
      </c>
      <c r="L20505" s="1" t="s">
        <v>100</v>
      </c>
      <c r="M20505">
        <v>532.66666667000004</v>
      </c>
      <c r="N20505">
        <v>16</v>
      </c>
    </row>
    <row r="20506" spans="1:14" x14ac:dyDescent="0.3">
      <c r="A20506" s="1" t="s">
        <v>31261</v>
      </c>
      <c r="B20506">
        <v>44</v>
      </c>
      <c r="C20506">
        <v>2</v>
      </c>
      <c r="D20506" s="1" t="s">
        <v>130</v>
      </c>
      <c r="E20506">
        <v>64362</v>
      </c>
      <c r="F20506">
        <v>751</v>
      </c>
      <c r="G20506">
        <v>1975</v>
      </c>
      <c r="H20506" s="1" t="s">
        <v>101</v>
      </c>
      <c r="I20506">
        <v>-6</v>
      </c>
      <c r="J20506">
        <v>6</v>
      </c>
      <c r="K20506">
        <v>811</v>
      </c>
      <c r="L20506" s="1" t="s">
        <v>101</v>
      </c>
      <c r="M20506">
        <v>327.5</v>
      </c>
      <c r="N20506">
        <v>33.333333332999999</v>
      </c>
    </row>
    <row r="20507" spans="1:14" x14ac:dyDescent="0.3">
      <c r="A20507" s="1" t="s">
        <v>31262</v>
      </c>
      <c r="B20507">
        <v>43</v>
      </c>
      <c r="C20507">
        <v>3</v>
      </c>
      <c r="D20507" s="1" t="s">
        <v>101</v>
      </c>
      <c r="E20507">
        <v>77566</v>
      </c>
      <c r="F20507">
        <v>1277</v>
      </c>
      <c r="G20507">
        <v>1960</v>
      </c>
      <c r="H20507" s="1" t="s">
        <v>101</v>
      </c>
      <c r="I20507">
        <v>260000</v>
      </c>
      <c r="J20507">
        <v>9</v>
      </c>
      <c r="K20507">
        <v>1624</v>
      </c>
      <c r="L20507" s="1" t="s">
        <v>130</v>
      </c>
      <c r="M20507">
        <v>386</v>
      </c>
      <c r="N20507">
        <v>91.666666667000001</v>
      </c>
    </row>
    <row r="20508" spans="1:14" x14ac:dyDescent="0.3">
      <c r="A20508" s="1" t="s">
        <v>31263</v>
      </c>
      <c r="B20508">
        <v>30</v>
      </c>
      <c r="C20508">
        <v>4</v>
      </c>
      <c r="D20508" s="1" t="s">
        <v>100</v>
      </c>
      <c r="E20508">
        <v>73300</v>
      </c>
      <c r="F20508">
        <v>1976</v>
      </c>
      <c r="G20508">
        <v>1940</v>
      </c>
      <c r="H20508" s="1" t="s">
        <v>101</v>
      </c>
      <c r="I20508">
        <v>-6</v>
      </c>
      <c r="J20508">
        <v>7</v>
      </c>
      <c r="K20508">
        <v>1001</v>
      </c>
      <c r="L20508" s="1" t="s">
        <v>101</v>
      </c>
      <c r="M20508">
        <v>240.16666667000001</v>
      </c>
      <c r="N20508">
        <v>15.333333333000001</v>
      </c>
    </row>
    <row r="20509" spans="1:14" x14ac:dyDescent="0.3">
      <c r="A20509" s="1" t="s">
        <v>31264</v>
      </c>
      <c r="B20509">
        <v>60</v>
      </c>
      <c r="C20509">
        <v>3</v>
      </c>
      <c r="D20509" s="1" t="s">
        <v>101</v>
      </c>
      <c r="E20509">
        <v>64077</v>
      </c>
      <c r="F20509">
        <v>1041</v>
      </c>
      <c r="G20509">
        <v>1920</v>
      </c>
      <c r="H20509" s="1" t="s">
        <v>101</v>
      </c>
      <c r="I20509">
        <v>150000</v>
      </c>
      <c r="J20509">
        <v>7</v>
      </c>
      <c r="K20509">
        <v>3266</v>
      </c>
      <c r="L20509" s="1" t="s">
        <v>143</v>
      </c>
      <c r="M20509">
        <v>266.83333333000002</v>
      </c>
      <c r="N20509">
        <v>37.5</v>
      </c>
    </row>
    <row r="20510" spans="1:14" x14ac:dyDescent="0.3">
      <c r="A20510" s="1" t="s">
        <v>31265</v>
      </c>
      <c r="B20510">
        <v>81</v>
      </c>
      <c r="C20510">
        <v>3</v>
      </c>
      <c r="D20510" s="1" t="s">
        <v>130</v>
      </c>
      <c r="E20510">
        <v>71022</v>
      </c>
      <c r="F20510">
        <v>1091</v>
      </c>
      <c r="G20510">
        <v>1919</v>
      </c>
      <c r="H20510" s="1" t="s">
        <v>101</v>
      </c>
      <c r="I20510">
        <v>80000</v>
      </c>
      <c r="J20510">
        <v>9</v>
      </c>
      <c r="K20510">
        <v>283</v>
      </c>
      <c r="L20510" s="1" t="s">
        <v>130</v>
      </c>
      <c r="M20510">
        <v>167.75</v>
      </c>
      <c r="N20510">
        <v>48.916666667000001</v>
      </c>
    </row>
    <row r="20511" spans="1:14" x14ac:dyDescent="0.3">
      <c r="A20511" s="1" t="s">
        <v>31266</v>
      </c>
      <c r="B20511">
        <v>75</v>
      </c>
      <c r="C20511">
        <v>3</v>
      </c>
      <c r="D20511" s="1" t="s">
        <v>130</v>
      </c>
      <c r="E20511">
        <v>69775</v>
      </c>
      <c r="F20511">
        <v>1037</v>
      </c>
      <c r="G20511">
        <v>1970</v>
      </c>
      <c r="H20511" s="1" t="s">
        <v>101</v>
      </c>
      <c r="I20511">
        <v>170000</v>
      </c>
      <c r="J20511">
        <v>7</v>
      </c>
      <c r="K20511">
        <v>556</v>
      </c>
      <c r="L20511" s="1" t="s">
        <v>100</v>
      </c>
      <c r="M20511">
        <v>313.66666666999998</v>
      </c>
      <c r="N20511">
        <v>63.833333332999999</v>
      </c>
    </row>
    <row r="20512" spans="1:14" x14ac:dyDescent="0.3">
      <c r="A20512" s="1" t="s">
        <v>31268</v>
      </c>
      <c r="B20512">
        <v>77</v>
      </c>
      <c r="C20512">
        <v>3</v>
      </c>
      <c r="D20512" s="1" t="s">
        <v>100</v>
      </c>
      <c r="E20512">
        <v>50723</v>
      </c>
      <c r="F20512">
        <v>907</v>
      </c>
      <c r="G20512">
        <v>1919</v>
      </c>
      <c r="H20512" s="1" t="s">
        <v>101</v>
      </c>
      <c r="I20512">
        <v>30000</v>
      </c>
      <c r="J20512">
        <v>6</v>
      </c>
      <c r="K20512">
        <v>791</v>
      </c>
      <c r="L20512" s="1" t="s">
        <v>143</v>
      </c>
      <c r="M20512">
        <v>586.25</v>
      </c>
      <c r="N20512">
        <v>6.25</v>
      </c>
    </row>
    <row r="20513" spans="1:14" x14ac:dyDescent="0.3">
      <c r="A20513" s="1" t="s">
        <v>31273</v>
      </c>
      <c r="B20513">
        <v>57</v>
      </c>
      <c r="C20513">
        <v>2</v>
      </c>
      <c r="D20513" s="1" t="s">
        <v>101</v>
      </c>
      <c r="E20513">
        <v>85310</v>
      </c>
      <c r="F20513">
        <v>1129</v>
      </c>
      <c r="G20513">
        <v>1919</v>
      </c>
      <c r="H20513" s="1" t="s">
        <v>101</v>
      </c>
      <c r="I20513">
        <v>200000</v>
      </c>
      <c r="J20513">
        <v>5</v>
      </c>
      <c r="K20513">
        <v>2325</v>
      </c>
      <c r="L20513" s="1" t="s">
        <v>101</v>
      </c>
      <c r="M20513">
        <v>582.83333332999996</v>
      </c>
      <c r="N20513">
        <v>50</v>
      </c>
    </row>
    <row r="20514" spans="1:14" x14ac:dyDescent="0.3">
      <c r="A20514" s="1" t="s">
        <v>31274</v>
      </c>
      <c r="B20514">
        <v>93</v>
      </c>
      <c r="C20514">
        <v>2</v>
      </c>
      <c r="D20514" s="1" t="s">
        <v>143</v>
      </c>
      <c r="E20514">
        <v>101200</v>
      </c>
      <c r="F20514">
        <v>1795</v>
      </c>
      <c r="G20514">
        <v>1940</v>
      </c>
      <c r="H20514" s="1" t="s">
        <v>101</v>
      </c>
      <c r="I20514">
        <v>-6</v>
      </c>
      <c r="J20514">
        <v>5</v>
      </c>
      <c r="K20514">
        <v>163</v>
      </c>
      <c r="L20514" s="1" t="s">
        <v>130</v>
      </c>
      <c r="M20514">
        <v>162.58333332999999</v>
      </c>
      <c r="N20514">
        <v>0</v>
      </c>
    </row>
    <row r="20515" spans="1:14" x14ac:dyDescent="0.3">
      <c r="A20515" s="1" t="s">
        <v>31275</v>
      </c>
      <c r="B20515">
        <v>68</v>
      </c>
      <c r="C20515">
        <v>3</v>
      </c>
      <c r="D20515" s="1" t="s">
        <v>143</v>
      </c>
      <c r="E20515">
        <v>89200</v>
      </c>
      <c r="F20515">
        <v>1901</v>
      </c>
      <c r="G20515">
        <v>1975</v>
      </c>
      <c r="H20515" s="1" t="s">
        <v>101</v>
      </c>
      <c r="I20515">
        <v>350000</v>
      </c>
      <c r="J20515">
        <v>6</v>
      </c>
      <c r="K20515">
        <v>752</v>
      </c>
      <c r="L20515" s="1" t="s">
        <v>130</v>
      </c>
      <c r="M20515">
        <v>85</v>
      </c>
      <c r="N20515">
        <v>316.66666666999998</v>
      </c>
    </row>
    <row r="20516" spans="1:14" x14ac:dyDescent="0.3">
      <c r="A20516" s="1" t="s">
        <v>31276</v>
      </c>
      <c r="B20516">
        <v>38</v>
      </c>
      <c r="C20516">
        <v>4</v>
      </c>
      <c r="D20516" s="1" t="s">
        <v>143</v>
      </c>
      <c r="E20516">
        <v>89200</v>
      </c>
      <c r="F20516">
        <v>2332</v>
      </c>
      <c r="G20516">
        <v>1940</v>
      </c>
      <c r="H20516" s="1" t="s">
        <v>101</v>
      </c>
      <c r="I20516">
        <v>370000</v>
      </c>
      <c r="J20516">
        <v>7</v>
      </c>
      <c r="K20516">
        <v>2143</v>
      </c>
      <c r="L20516" s="1" t="s">
        <v>130</v>
      </c>
      <c r="M20516">
        <v>301</v>
      </c>
      <c r="N20516">
        <v>75</v>
      </c>
    </row>
    <row r="20517" spans="1:14" x14ac:dyDescent="0.3">
      <c r="A20517" s="1" t="s">
        <v>31277</v>
      </c>
      <c r="B20517">
        <v>52</v>
      </c>
      <c r="C20517">
        <v>3</v>
      </c>
      <c r="D20517" s="1" t="s">
        <v>143</v>
      </c>
      <c r="E20517">
        <v>89200</v>
      </c>
      <c r="F20517">
        <v>1901</v>
      </c>
      <c r="G20517">
        <v>1950</v>
      </c>
      <c r="H20517" s="1" t="s">
        <v>101</v>
      </c>
      <c r="I20517">
        <v>410000</v>
      </c>
      <c r="J20517">
        <v>5</v>
      </c>
      <c r="K20517">
        <v>2802</v>
      </c>
      <c r="L20517" s="1" t="s">
        <v>101</v>
      </c>
      <c r="M20517">
        <v>152.33333332999999</v>
      </c>
      <c r="N20517">
        <v>41.666666667000001</v>
      </c>
    </row>
    <row r="20518" spans="1:14" x14ac:dyDescent="0.3">
      <c r="A20518" s="1" t="s">
        <v>31278</v>
      </c>
      <c r="B20518">
        <v>28</v>
      </c>
      <c r="C20518">
        <v>3</v>
      </c>
      <c r="D20518" s="1" t="s">
        <v>143</v>
      </c>
      <c r="E20518">
        <v>89200</v>
      </c>
      <c r="F20518">
        <v>1901</v>
      </c>
      <c r="G20518">
        <v>1930</v>
      </c>
      <c r="H20518" s="1" t="s">
        <v>101</v>
      </c>
      <c r="I20518">
        <v>-6</v>
      </c>
      <c r="J20518">
        <v>5</v>
      </c>
      <c r="K20518">
        <v>300</v>
      </c>
      <c r="L20518" s="1" t="s">
        <v>130</v>
      </c>
      <c r="M20518">
        <v>199.5</v>
      </c>
      <c r="N20518">
        <v>0</v>
      </c>
    </row>
    <row r="20519" spans="1:14" x14ac:dyDescent="0.3">
      <c r="A20519" s="1" t="s">
        <v>31279</v>
      </c>
      <c r="B20519">
        <v>62</v>
      </c>
      <c r="C20519">
        <v>5</v>
      </c>
      <c r="D20519" s="1" t="s">
        <v>101</v>
      </c>
      <c r="E20519">
        <v>77566</v>
      </c>
      <c r="F20519">
        <v>1469</v>
      </c>
      <c r="G20519">
        <v>1940</v>
      </c>
      <c r="H20519" s="1" t="s">
        <v>101</v>
      </c>
      <c r="I20519">
        <v>2520000</v>
      </c>
      <c r="J20519">
        <v>10</v>
      </c>
      <c r="K20519">
        <v>3211</v>
      </c>
      <c r="L20519" s="1" t="s">
        <v>130</v>
      </c>
      <c r="M20519">
        <v>1249</v>
      </c>
      <c r="N20519">
        <v>503.91666666999998</v>
      </c>
    </row>
    <row r="20520" spans="1:14" x14ac:dyDescent="0.3">
      <c r="A20520" s="1" t="s">
        <v>31280</v>
      </c>
      <c r="B20520">
        <v>75</v>
      </c>
      <c r="C20520">
        <v>3</v>
      </c>
      <c r="D20520" s="1" t="s">
        <v>101</v>
      </c>
      <c r="E20520">
        <v>77566</v>
      </c>
      <c r="F20520">
        <v>1277</v>
      </c>
      <c r="G20520">
        <v>1940</v>
      </c>
      <c r="H20520" s="1" t="s">
        <v>101</v>
      </c>
      <c r="I20520">
        <v>800000</v>
      </c>
      <c r="J20520">
        <v>5</v>
      </c>
      <c r="K20520">
        <v>2454</v>
      </c>
      <c r="L20520" s="1" t="s">
        <v>130</v>
      </c>
      <c r="M20520">
        <v>387.5</v>
      </c>
      <c r="N20520">
        <v>108.33333333</v>
      </c>
    </row>
    <row r="20521" spans="1:14" x14ac:dyDescent="0.3">
      <c r="A20521" s="1" t="s">
        <v>31281</v>
      </c>
      <c r="B20521">
        <v>29</v>
      </c>
      <c r="C20521">
        <v>2</v>
      </c>
      <c r="D20521" s="1" t="s">
        <v>143</v>
      </c>
      <c r="E20521">
        <v>56545</v>
      </c>
      <c r="F20521">
        <v>752</v>
      </c>
      <c r="G20521">
        <v>1930</v>
      </c>
      <c r="H20521" s="1" t="s">
        <v>101</v>
      </c>
      <c r="I20521">
        <v>1000000</v>
      </c>
      <c r="J20521">
        <v>4</v>
      </c>
      <c r="K20521">
        <v>3683</v>
      </c>
      <c r="L20521" s="1" t="s">
        <v>143</v>
      </c>
      <c r="M20521">
        <v>125</v>
      </c>
      <c r="N20521">
        <v>250</v>
      </c>
    </row>
    <row r="20522" spans="1:14" x14ac:dyDescent="0.3">
      <c r="A20522" s="1" t="s">
        <v>31282</v>
      </c>
      <c r="B20522">
        <v>36</v>
      </c>
      <c r="C20522">
        <v>3</v>
      </c>
      <c r="D20522" s="1" t="s">
        <v>130</v>
      </c>
      <c r="E20522">
        <v>60100</v>
      </c>
      <c r="F20522">
        <v>960</v>
      </c>
      <c r="G20522">
        <v>1940</v>
      </c>
      <c r="H20522" s="1" t="s">
        <v>101</v>
      </c>
      <c r="I20522">
        <v>-6</v>
      </c>
      <c r="J20522">
        <v>6</v>
      </c>
      <c r="K20522">
        <v>835</v>
      </c>
      <c r="L20522" s="1" t="s">
        <v>101</v>
      </c>
      <c r="M20522">
        <v>185</v>
      </c>
      <c r="N20522">
        <v>0</v>
      </c>
    </row>
    <row r="20523" spans="1:14" x14ac:dyDescent="0.3">
      <c r="A20523" s="1" t="s">
        <v>31283</v>
      </c>
      <c r="B20523">
        <v>65</v>
      </c>
      <c r="C20523">
        <v>3</v>
      </c>
      <c r="D20523" s="1" t="s">
        <v>130</v>
      </c>
      <c r="E20523">
        <v>60100</v>
      </c>
      <c r="F20523">
        <v>960</v>
      </c>
      <c r="G20523">
        <v>1950</v>
      </c>
      <c r="H20523" s="1" t="s">
        <v>101</v>
      </c>
      <c r="I20523">
        <v>80000</v>
      </c>
      <c r="J20523">
        <v>6</v>
      </c>
      <c r="K20523">
        <v>602</v>
      </c>
      <c r="L20523" s="1" t="s">
        <v>101</v>
      </c>
      <c r="M20523">
        <v>86.416666667000001</v>
      </c>
      <c r="N20523">
        <v>148.75</v>
      </c>
    </row>
    <row r="20524" spans="1:14" x14ac:dyDescent="0.3">
      <c r="A20524" s="1" t="s">
        <v>31284</v>
      </c>
      <c r="B20524">
        <v>76</v>
      </c>
      <c r="C20524">
        <v>4</v>
      </c>
      <c r="D20524" s="1" t="s">
        <v>100</v>
      </c>
      <c r="E20524">
        <v>51000</v>
      </c>
      <c r="F20524">
        <v>1322</v>
      </c>
      <c r="G20524">
        <v>1975</v>
      </c>
      <c r="H20524" s="1" t="s">
        <v>101</v>
      </c>
      <c r="I20524">
        <v>150000</v>
      </c>
      <c r="J20524">
        <v>7</v>
      </c>
      <c r="K20524">
        <v>769</v>
      </c>
      <c r="L20524" s="1" t="s">
        <v>130</v>
      </c>
      <c r="M20524">
        <v>181</v>
      </c>
      <c r="N20524">
        <v>150</v>
      </c>
    </row>
    <row r="20525" spans="1:14" x14ac:dyDescent="0.3">
      <c r="A20525" s="1" t="s">
        <v>31285</v>
      </c>
      <c r="B20525">
        <v>44</v>
      </c>
      <c r="C20525">
        <v>3</v>
      </c>
      <c r="D20525" s="1" t="s">
        <v>101</v>
      </c>
      <c r="E20525">
        <v>71400</v>
      </c>
      <c r="F20525">
        <v>1145</v>
      </c>
      <c r="G20525">
        <v>1919</v>
      </c>
      <c r="H20525" s="1" t="s">
        <v>101</v>
      </c>
      <c r="I20525">
        <v>150000</v>
      </c>
      <c r="J20525">
        <v>6</v>
      </c>
      <c r="K20525">
        <v>1850</v>
      </c>
      <c r="L20525" s="1" t="s">
        <v>101</v>
      </c>
      <c r="M20525">
        <v>416.41666666999998</v>
      </c>
      <c r="N20525">
        <v>66.666666667000001</v>
      </c>
    </row>
    <row r="20526" spans="1:14" x14ac:dyDescent="0.3">
      <c r="A20526" s="1" t="s">
        <v>31286</v>
      </c>
      <c r="B20526">
        <v>62</v>
      </c>
      <c r="C20526">
        <v>3</v>
      </c>
      <c r="D20526" s="1" t="s">
        <v>100</v>
      </c>
      <c r="E20526">
        <v>59547</v>
      </c>
      <c r="F20526">
        <v>1004</v>
      </c>
      <c r="G20526">
        <v>1970</v>
      </c>
      <c r="H20526" s="1" t="s">
        <v>101</v>
      </c>
      <c r="I20526">
        <v>150000</v>
      </c>
      <c r="J20526">
        <v>6</v>
      </c>
      <c r="K20526">
        <v>793</v>
      </c>
      <c r="L20526" s="1" t="s">
        <v>143</v>
      </c>
      <c r="M20526">
        <v>201.75</v>
      </c>
      <c r="N20526">
        <v>37.5</v>
      </c>
    </row>
    <row r="20527" spans="1:14" x14ac:dyDescent="0.3">
      <c r="A20527" s="1" t="s">
        <v>31287</v>
      </c>
      <c r="B20527">
        <v>93</v>
      </c>
      <c r="C20527">
        <v>2</v>
      </c>
      <c r="D20527" s="1" t="s">
        <v>130</v>
      </c>
      <c r="E20527">
        <v>63200</v>
      </c>
      <c r="F20527">
        <v>704</v>
      </c>
      <c r="G20527">
        <v>1940</v>
      </c>
      <c r="H20527" s="1" t="s">
        <v>101</v>
      </c>
      <c r="I20527">
        <v>100000</v>
      </c>
      <c r="J20527">
        <v>5</v>
      </c>
      <c r="K20527">
        <v>312</v>
      </c>
      <c r="L20527" s="1" t="s">
        <v>101</v>
      </c>
      <c r="M20527">
        <v>132.33333332999999</v>
      </c>
      <c r="N20527">
        <v>87.5</v>
      </c>
    </row>
    <row r="20528" spans="1:14" x14ac:dyDescent="0.3">
      <c r="A20528" s="1" t="s">
        <v>31288</v>
      </c>
      <c r="B20528">
        <v>72</v>
      </c>
      <c r="C20528">
        <v>3</v>
      </c>
      <c r="D20528" s="1" t="s">
        <v>130</v>
      </c>
      <c r="E20528">
        <v>63200</v>
      </c>
      <c r="F20528">
        <v>971</v>
      </c>
      <c r="G20528">
        <v>1960</v>
      </c>
      <c r="H20528" s="1" t="s">
        <v>101</v>
      </c>
      <c r="I20528">
        <v>180000</v>
      </c>
      <c r="J20528">
        <v>10</v>
      </c>
      <c r="K20528">
        <v>1042</v>
      </c>
      <c r="L20528" s="1" t="s">
        <v>101</v>
      </c>
      <c r="M20528">
        <v>259.5</v>
      </c>
      <c r="N20528">
        <v>66.666666667000001</v>
      </c>
    </row>
    <row r="20529" spans="1:14" x14ac:dyDescent="0.3">
      <c r="A20529" s="1" t="s">
        <v>31289</v>
      </c>
      <c r="B20529">
        <v>53</v>
      </c>
      <c r="C20529">
        <v>3</v>
      </c>
      <c r="D20529" s="1" t="s">
        <v>130</v>
      </c>
      <c r="E20529">
        <v>63200</v>
      </c>
      <c r="F20529">
        <v>971</v>
      </c>
      <c r="G20529">
        <v>1970</v>
      </c>
      <c r="H20529" s="1" t="s">
        <v>101</v>
      </c>
      <c r="I20529">
        <v>80000</v>
      </c>
      <c r="J20529">
        <v>5</v>
      </c>
      <c r="K20529">
        <v>845</v>
      </c>
      <c r="L20529" s="1" t="s">
        <v>101</v>
      </c>
      <c r="M20529">
        <v>228</v>
      </c>
      <c r="N20529">
        <v>125</v>
      </c>
    </row>
    <row r="20530" spans="1:14" x14ac:dyDescent="0.3">
      <c r="A20530" s="1" t="s">
        <v>31290</v>
      </c>
      <c r="B20530">
        <v>56</v>
      </c>
      <c r="C20530">
        <v>3</v>
      </c>
      <c r="D20530" s="1" t="s">
        <v>101</v>
      </c>
      <c r="E20530">
        <v>73738</v>
      </c>
      <c r="F20530">
        <v>1204</v>
      </c>
      <c r="G20530">
        <v>1960</v>
      </c>
      <c r="H20530" s="1" t="s">
        <v>101</v>
      </c>
      <c r="I20530">
        <v>280000</v>
      </c>
      <c r="J20530">
        <v>7</v>
      </c>
      <c r="K20530">
        <v>473</v>
      </c>
      <c r="L20530" s="1" t="s">
        <v>100</v>
      </c>
      <c r="M20530">
        <v>123</v>
      </c>
      <c r="N20530">
        <v>58.333333332999999</v>
      </c>
    </row>
    <row r="20531" spans="1:14" x14ac:dyDescent="0.3">
      <c r="A20531" s="1" t="s">
        <v>31291</v>
      </c>
      <c r="B20531">
        <v>42</v>
      </c>
      <c r="C20531">
        <v>2</v>
      </c>
      <c r="D20531" s="1" t="s">
        <v>101</v>
      </c>
      <c r="E20531">
        <v>65100</v>
      </c>
      <c r="F20531">
        <v>772</v>
      </c>
      <c r="G20531">
        <v>1930</v>
      </c>
      <c r="H20531" s="1" t="s">
        <v>101</v>
      </c>
      <c r="I20531">
        <v>30000</v>
      </c>
      <c r="J20531">
        <v>4</v>
      </c>
      <c r="K20531">
        <v>263</v>
      </c>
      <c r="L20531" s="1" t="s">
        <v>130</v>
      </c>
      <c r="M20531">
        <v>221.83333332999999</v>
      </c>
      <c r="N20531">
        <v>7.5</v>
      </c>
    </row>
    <row r="20532" spans="1:14" x14ac:dyDescent="0.3">
      <c r="A20532" s="1" t="s">
        <v>31292</v>
      </c>
      <c r="B20532">
        <v>76</v>
      </c>
      <c r="C20532">
        <v>2</v>
      </c>
      <c r="D20532" s="1" t="s">
        <v>101</v>
      </c>
      <c r="E20532">
        <v>65100</v>
      </c>
      <c r="F20532">
        <v>772</v>
      </c>
      <c r="G20532">
        <v>1930</v>
      </c>
      <c r="H20532" s="1" t="s">
        <v>101</v>
      </c>
      <c r="I20532">
        <v>30000</v>
      </c>
      <c r="J20532">
        <v>4</v>
      </c>
      <c r="K20532">
        <v>210</v>
      </c>
      <c r="L20532" s="1" t="s">
        <v>130</v>
      </c>
      <c r="M20532">
        <v>177.66666667000001</v>
      </c>
      <c r="N20532">
        <v>32.5</v>
      </c>
    </row>
    <row r="20533" spans="1:14" x14ac:dyDescent="0.3">
      <c r="A20533" s="1" t="s">
        <v>31293</v>
      </c>
      <c r="B20533">
        <v>70</v>
      </c>
      <c r="C20533">
        <v>2</v>
      </c>
      <c r="D20533" s="1" t="s">
        <v>101</v>
      </c>
      <c r="E20533">
        <v>65100</v>
      </c>
      <c r="F20533">
        <v>772</v>
      </c>
      <c r="G20533">
        <v>1919</v>
      </c>
      <c r="H20533" s="1" t="s">
        <v>101</v>
      </c>
      <c r="I20533">
        <v>40000</v>
      </c>
      <c r="J20533">
        <v>4</v>
      </c>
      <c r="K20533">
        <v>454</v>
      </c>
      <c r="L20533" s="1" t="s">
        <v>130</v>
      </c>
      <c r="M20533">
        <v>237</v>
      </c>
      <c r="N20533">
        <v>50</v>
      </c>
    </row>
    <row r="20534" spans="1:14" x14ac:dyDescent="0.3">
      <c r="A20534" s="1" t="s">
        <v>31294</v>
      </c>
      <c r="B20534">
        <v>51</v>
      </c>
      <c r="C20534">
        <v>2</v>
      </c>
      <c r="D20534" s="1" t="s">
        <v>100</v>
      </c>
      <c r="E20534">
        <v>60991</v>
      </c>
      <c r="F20534">
        <v>737</v>
      </c>
      <c r="G20534">
        <v>1940</v>
      </c>
      <c r="H20534" s="1" t="s">
        <v>101</v>
      </c>
      <c r="I20534">
        <v>-6</v>
      </c>
      <c r="J20534">
        <v>4</v>
      </c>
      <c r="K20534">
        <v>832</v>
      </c>
      <c r="L20534" s="1" t="s">
        <v>101</v>
      </c>
      <c r="M20534">
        <v>107</v>
      </c>
      <c r="N20534">
        <v>0</v>
      </c>
    </row>
    <row r="20535" spans="1:14" x14ac:dyDescent="0.3">
      <c r="A20535" s="1" t="s">
        <v>31295</v>
      </c>
      <c r="B20535">
        <v>56</v>
      </c>
      <c r="C20535">
        <v>3</v>
      </c>
      <c r="D20535" s="1" t="s">
        <v>100</v>
      </c>
      <c r="E20535">
        <v>60300</v>
      </c>
      <c r="F20535">
        <v>1173</v>
      </c>
      <c r="G20535">
        <v>1950</v>
      </c>
      <c r="H20535" s="1" t="s">
        <v>101</v>
      </c>
      <c r="I20535">
        <v>20000</v>
      </c>
      <c r="J20535">
        <v>5</v>
      </c>
      <c r="K20535">
        <v>507</v>
      </c>
      <c r="L20535" s="1" t="s">
        <v>130</v>
      </c>
      <c r="M20535">
        <v>374.75</v>
      </c>
      <c r="N20535">
        <v>24.166666667000001</v>
      </c>
    </row>
    <row r="20536" spans="1:14" x14ac:dyDescent="0.3">
      <c r="A20536" s="1" t="s">
        <v>31296</v>
      </c>
      <c r="B20536">
        <v>48</v>
      </c>
      <c r="C20536">
        <v>2</v>
      </c>
      <c r="D20536" s="1" t="s">
        <v>100</v>
      </c>
      <c r="E20536">
        <v>60300</v>
      </c>
      <c r="F20536">
        <v>935</v>
      </c>
      <c r="G20536">
        <v>1950</v>
      </c>
      <c r="H20536" s="1" t="s">
        <v>101</v>
      </c>
      <c r="I20536">
        <v>60000</v>
      </c>
      <c r="J20536">
        <v>5</v>
      </c>
      <c r="K20536">
        <v>817</v>
      </c>
      <c r="L20536" s="1" t="s">
        <v>130</v>
      </c>
      <c r="M20536">
        <v>265.83333333000002</v>
      </c>
      <c r="N20536">
        <v>0</v>
      </c>
    </row>
    <row r="20537" spans="1:14" x14ac:dyDescent="0.3">
      <c r="A20537" s="1" t="s">
        <v>31297</v>
      </c>
      <c r="B20537">
        <v>70</v>
      </c>
      <c r="C20537">
        <v>4</v>
      </c>
      <c r="D20537" s="1" t="s">
        <v>130</v>
      </c>
      <c r="E20537">
        <v>58019</v>
      </c>
      <c r="F20537">
        <v>918</v>
      </c>
      <c r="G20537">
        <v>1950</v>
      </c>
      <c r="H20537" s="1" t="s">
        <v>101</v>
      </c>
      <c r="I20537">
        <v>180000</v>
      </c>
      <c r="J20537">
        <v>10</v>
      </c>
      <c r="K20537">
        <v>606</v>
      </c>
      <c r="L20537" s="1" t="s">
        <v>143</v>
      </c>
      <c r="M20537">
        <v>357.25</v>
      </c>
      <c r="N20537">
        <v>43.75</v>
      </c>
    </row>
    <row r="20538" spans="1:14" x14ac:dyDescent="0.3">
      <c r="A20538" s="1" t="s">
        <v>31298</v>
      </c>
      <c r="B20538">
        <v>41</v>
      </c>
      <c r="C20538">
        <v>5</v>
      </c>
      <c r="D20538" s="1" t="s">
        <v>143</v>
      </c>
      <c r="E20538">
        <v>79659</v>
      </c>
      <c r="F20538">
        <v>1654</v>
      </c>
      <c r="G20538">
        <v>1960</v>
      </c>
      <c r="H20538" s="1" t="s">
        <v>101</v>
      </c>
      <c r="I20538">
        <v>250000</v>
      </c>
      <c r="J20538">
        <v>10</v>
      </c>
      <c r="K20538">
        <v>2095</v>
      </c>
      <c r="L20538" s="1" t="s">
        <v>101</v>
      </c>
      <c r="M20538">
        <v>353.16666666999998</v>
      </c>
      <c r="N20538">
        <v>83.333333332999999</v>
      </c>
    </row>
    <row r="20539" spans="1:14" x14ac:dyDescent="0.3">
      <c r="A20539" s="1" t="s">
        <v>31299</v>
      </c>
      <c r="B20539">
        <v>64</v>
      </c>
      <c r="C20539">
        <v>3</v>
      </c>
      <c r="D20539" s="1" t="s">
        <v>143</v>
      </c>
      <c r="E20539">
        <v>74316</v>
      </c>
      <c r="F20539">
        <v>1302</v>
      </c>
      <c r="G20539">
        <v>1975</v>
      </c>
      <c r="H20539" s="1" t="s">
        <v>101</v>
      </c>
      <c r="I20539">
        <v>180000</v>
      </c>
      <c r="J20539">
        <v>6</v>
      </c>
      <c r="K20539">
        <v>1109</v>
      </c>
      <c r="L20539" s="1" t="s">
        <v>130</v>
      </c>
      <c r="M20539">
        <v>158.66666667000001</v>
      </c>
      <c r="N20539">
        <v>50</v>
      </c>
    </row>
    <row r="20540" spans="1:14" x14ac:dyDescent="0.3">
      <c r="A20540" s="1" t="s">
        <v>31301</v>
      </c>
      <c r="B20540">
        <v>65</v>
      </c>
      <c r="C20540">
        <v>4</v>
      </c>
      <c r="D20540" s="1" t="s">
        <v>143</v>
      </c>
      <c r="E20540">
        <v>86300</v>
      </c>
      <c r="F20540">
        <v>3100</v>
      </c>
      <c r="G20540">
        <v>1975</v>
      </c>
      <c r="H20540" s="1" t="s">
        <v>101</v>
      </c>
      <c r="I20540">
        <v>480000</v>
      </c>
      <c r="J20540">
        <v>7</v>
      </c>
      <c r="K20540">
        <v>654</v>
      </c>
      <c r="L20540" s="1" t="s">
        <v>130</v>
      </c>
      <c r="M20540">
        <v>431</v>
      </c>
      <c r="N20540">
        <v>25</v>
      </c>
    </row>
    <row r="20541" spans="1:14" x14ac:dyDescent="0.3">
      <c r="A20541" s="1" t="s">
        <v>31302</v>
      </c>
      <c r="B20541">
        <v>41</v>
      </c>
      <c r="C20541">
        <v>3</v>
      </c>
      <c r="D20541" s="1" t="s">
        <v>130</v>
      </c>
      <c r="E20541">
        <v>63429</v>
      </c>
      <c r="F20541">
        <v>969</v>
      </c>
      <c r="G20541">
        <v>1950</v>
      </c>
      <c r="H20541" s="1" t="s">
        <v>101</v>
      </c>
      <c r="I20541">
        <v>130000</v>
      </c>
      <c r="J20541">
        <v>7</v>
      </c>
      <c r="K20541">
        <v>1157</v>
      </c>
      <c r="L20541" s="1" t="s">
        <v>101</v>
      </c>
      <c r="M20541">
        <v>256</v>
      </c>
      <c r="N20541">
        <v>9.1666666666999994</v>
      </c>
    </row>
    <row r="20542" spans="1:14" x14ac:dyDescent="0.3">
      <c r="A20542" s="1" t="s">
        <v>31303</v>
      </c>
      <c r="B20542">
        <v>66</v>
      </c>
      <c r="C20542">
        <v>2</v>
      </c>
      <c r="D20542" s="1" t="s">
        <v>130</v>
      </c>
      <c r="E20542">
        <v>63429</v>
      </c>
      <c r="F20542">
        <v>726</v>
      </c>
      <c r="G20542">
        <v>1920</v>
      </c>
      <c r="H20542" s="1" t="s">
        <v>101</v>
      </c>
      <c r="I20542">
        <v>90000</v>
      </c>
      <c r="J20542">
        <v>5</v>
      </c>
      <c r="K20542">
        <v>653</v>
      </c>
      <c r="L20542" s="1" t="s">
        <v>101</v>
      </c>
      <c r="M20542">
        <v>183.5</v>
      </c>
      <c r="N20542">
        <v>106.66666667</v>
      </c>
    </row>
    <row r="20543" spans="1:14" x14ac:dyDescent="0.3">
      <c r="A20543" s="1" t="s">
        <v>31305</v>
      </c>
      <c r="B20543">
        <v>77</v>
      </c>
      <c r="C20543">
        <v>3</v>
      </c>
      <c r="D20543" s="1" t="s">
        <v>100</v>
      </c>
      <c r="E20543">
        <v>49074</v>
      </c>
      <c r="F20543">
        <v>873</v>
      </c>
      <c r="G20543">
        <v>1940</v>
      </c>
      <c r="H20543" s="1" t="s">
        <v>101</v>
      </c>
      <c r="I20543">
        <v>100000</v>
      </c>
      <c r="J20543">
        <v>6</v>
      </c>
      <c r="K20543">
        <v>263</v>
      </c>
      <c r="L20543" s="1" t="s">
        <v>143</v>
      </c>
      <c r="M20543">
        <v>218</v>
      </c>
      <c r="N20543">
        <v>44.5</v>
      </c>
    </row>
    <row r="20544" spans="1:14" x14ac:dyDescent="0.3">
      <c r="A20544" s="1" t="s">
        <v>31307</v>
      </c>
      <c r="B20544">
        <v>37</v>
      </c>
      <c r="C20544">
        <v>3</v>
      </c>
      <c r="D20544" s="1" t="s">
        <v>100</v>
      </c>
      <c r="E20544">
        <v>58000</v>
      </c>
      <c r="F20544">
        <v>989</v>
      </c>
      <c r="G20544">
        <v>1940</v>
      </c>
      <c r="H20544" s="1" t="s">
        <v>101</v>
      </c>
      <c r="I20544">
        <v>120000</v>
      </c>
      <c r="J20544">
        <v>5</v>
      </c>
      <c r="K20544">
        <v>1103</v>
      </c>
      <c r="L20544" s="1" t="s">
        <v>130</v>
      </c>
      <c r="M20544">
        <v>177.66666667000001</v>
      </c>
      <c r="N20544">
        <v>66.666666667000001</v>
      </c>
    </row>
    <row r="20545" spans="1:14" x14ac:dyDescent="0.3">
      <c r="A20545" s="1" t="s">
        <v>31308</v>
      </c>
      <c r="B20545">
        <v>67</v>
      </c>
      <c r="C20545">
        <v>3</v>
      </c>
      <c r="D20545" s="1" t="s">
        <v>130</v>
      </c>
      <c r="E20545">
        <v>77134</v>
      </c>
      <c r="F20545">
        <v>1344</v>
      </c>
      <c r="G20545">
        <v>1960</v>
      </c>
      <c r="H20545" s="1" t="s">
        <v>101</v>
      </c>
      <c r="I20545">
        <v>230000</v>
      </c>
      <c r="J20545">
        <v>5</v>
      </c>
      <c r="K20545">
        <v>624</v>
      </c>
      <c r="L20545" s="1" t="s">
        <v>130</v>
      </c>
      <c r="M20545">
        <v>182</v>
      </c>
      <c r="N20545">
        <v>100</v>
      </c>
    </row>
    <row r="20546" spans="1:14" x14ac:dyDescent="0.3">
      <c r="A20546" s="1" t="s">
        <v>31309</v>
      </c>
      <c r="B20546">
        <v>40</v>
      </c>
      <c r="C20546">
        <v>3</v>
      </c>
      <c r="D20546" s="1" t="s">
        <v>130</v>
      </c>
      <c r="E20546">
        <v>73600</v>
      </c>
      <c r="F20546">
        <v>1231</v>
      </c>
      <c r="G20546">
        <v>1960</v>
      </c>
      <c r="H20546" s="1" t="s">
        <v>101</v>
      </c>
      <c r="I20546">
        <v>100000</v>
      </c>
      <c r="J20546">
        <v>6</v>
      </c>
      <c r="K20546">
        <v>1256</v>
      </c>
      <c r="L20546" s="1" t="s">
        <v>101</v>
      </c>
      <c r="M20546">
        <v>150.66666667000001</v>
      </c>
      <c r="N20546">
        <v>23.75</v>
      </c>
    </row>
    <row r="20547" spans="1:14" x14ac:dyDescent="0.3">
      <c r="A20547" s="1" t="s">
        <v>31310</v>
      </c>
      <c r="B20547">
        <v>50</v>
      </c>
      <c r="C20547">
        <v>2</v>
      </c>
      <c r="D20547" s="1" t="s">
        <v>143</v>
      </c>
      <c r="E20547">
        <v>56545</v>
      </c>
      <c r="F20547">
        <v>752</v>
      </c>
      <c r="G20547">
        <v>1919</v>
      </c>
      <c r="H20547" s="1" t="s">
        <v>101</v>
      </c>
      <c r="I20547">
        <v>-6</v>
      </c>
      <c r="J20547">
        <v>4</v>
      </c>
      <c r="K20547">
        <v>766</v>
      </c>
      <c r="L20547" s="1" t="s">
        <v>143</v>
      </c>
      <c r="M20547">
        <v>153.5</v>
      </c>
      <c r="N20547">
        <v>12.833333333000001</v>
      </c>
    </row>
    <row r="20548" spans="1:14" x14ac:dyDescent="0.3">
      <c r="A20548" s="1" t="s">
        <v>31311</v>
      </c>
      <c r="B20548">
        <v>76</v>
      </c>
      <c r="C20548">
        <v>3</v>
      </c>
      <c r="D20548" s="1" t="s">
        <v>100</v>
      </c>
      <c r="E20548">
        <v>56613</v>
      </c>
      <c r="F20548">
        <v>1164</v>
      </c>
      <c r="G20548">
        <v>1950</v>
      </c>
      <c r="H20548" s="1" t="s">
        <v>101</v>
      </c>
      <c r="I20548">
        <v>90000</v>
      </c>
      <c r="J20548">
        <v>6</v>
      </c>
      <c r="K20548">
        <v>291</v>
      </c>
      <c r="L20548" s="1" t="s">
        <v>101</v>
      </c>
      <c r="M20548">
        <v>127</v>
      </c>
      <c r="N20548">
        <v>22.5</v>
      </c>
    </row>
    <row r="20549" spans="1:14" x14ac:dyDescent="0.3">
      <c r="A20549" s="1" t="s">
        <v>31313</v>
      </c>
      <c r="B20549">
        <v>51</v>
      </c>
      <c r="C20549">
        <v>2</v>
      </c>
      <c r="D20549" s="1" t="s">
        <v>100</v>
      </c>
      <c r="E20549">
        <v>56300</v>
      </c>
      <c r="F20549">
        <v>915</v>
      </c>
      <c r="G20549">
        <v>1950</v>
      </c>
      <c r="H20549" s="1" t="s">
        <v>101</v>
      </c>
      <c r="I20549">
        <v>-6</v>
      </c>
      <c r="J20549">
        <v>5</v>
      </c>
      <c r="K20549">
        <v>700</v>
      </c>
      <c r="L20549" s="1" t="s">
        <v>130</v>
      </c>
      <c r="M20549">
        <v>0</v>
      </c>
      <c r="N20549">
        <v>0</v>
      </c>
    </row>
    <row r="20550" spans="1:14" x14ac:dyDescent="0.3">
      <c r="A20550" s="1" t="s">
        <v>31315</v>
      </c>
      <c r="B20550">
        <v>47</v>
      </c>
      <c r="C20550">
        <v>4</v>
      </c>
      <c r="D20550" s="1" t="s">
        <v>143</v>
      </c>
      <c r="E20550">
        <v>69500</v>
      </c>
      <c r="F20550">
        <v>1710</v>
      </c>
      <c r="G20550">
        <v>1975</v>
      </c>
      <c r="H20550" s="1" t="s">
        <v>101</v>
      </c>
      <c r="I20550">
        <v>500000</v>
      </c>
      <c r="J20550">
        <v>8</v>
      </c>
      <c r="K20550">
        <v>6070</v>
      </c>
      <c r="L20550" s="1" t="s">
        <v>130</v>
      </c>
      <c r="M20550">
        <v>420.41666666999998</v>
      </c>
      <c r="N20550">
        <v>100</v>
      </c>
    </row>
    <row r="20551" spans="1:14" x14ac:dyDescent="0.3">
      <c r="A20551" s="1" t="s">
        <v>31316</v>
      </c>
      <c r="B20551">
        <v>52</v>
      </c>
      <c r="C20551">
        <v>3</v>
      </c>
      <c r="D20551" s="1" t="s">
        <v>130</v>
      </c>
      <c r="E20551">
        <v>64362</v>
      </c>
      <c r="F20551">
        <v>1077</v>
      </c>
      <c r="G20551">
        <v>1940</v>
      </c>
      <c r="H20551" s="1" t="s">
        <v>101</v>
      </c>
      <c r="I20551">
        <v>-6</v>
      </c>
      <c r="J20551">
        <v>7</v>
      </c>
      <c r="K20551">
        <v>823</v>
      </c>
      <c r="L20551" s="1" t="s">
        <v>101</v>
      </c>
      <c r="M20551">
        <v>181.66666667000001</v>
      </c>
      <c r="N20551">
        <v>16.666666667000001</v>
      </c>
    </row>
    <row r="20552" spans="1:14" x14ac:dyDescent="0.3">
      <c r="A20552" s="1" t="s">
        <v>31317</v>
      </c>
      <c r="B20552">
        <v>-9</v>
      </c>
      <c r="C20552">
        <v>4</v>
      </c>
      <c r="D20552" s="1" t="s">
        <v>100</v>
      </c>
      <c r="E20552">
        <v>56341</v>
      </c>
      <c r="F20552">
        <v>1051</v>
      </c>
      <c r="G20552">
        <v>1919</v>
      </c>
      <c r="H20552" s="1" t="s">
        <v>100</v>
      </c>
      <c r="I20552">
        <v>2520000</v>
      </c>
      <c r="J20552">
        <v>8</v>
      </c>
      <c r="K20552">
        <v>-6</v>
      </c>
      <c r="L20552" s="1" t="s">
        <v>101</v>
      </c>
      <c r="M20552">
        <v>90</v>
      </c>
      <c r="N20552">
        <v>75</v>
      </c>
    </row>
    <row r="20553" spans="1:14" x14ac:dyDescent="0.3">
      <c r="A20553" s="1" t="s">
        <v>31320</v>
      </c>
      <c r="B20553">
        <v>50</v>
      </c>
      <c r="C20553">
        <v>3</v>
      </c>
      <c r="D20553" s="1" t="s">
        <v>101</v>
      </c>
      <c r="E20553">
        <v>67600</v>
      </c>
      <c r="F20553">
        <v>1287</v>
      </c>
      <c r="G20553">
        <v>1950</v>
      </c>
      <c r="H20553" s="1" t="s">
        <v>101</v>
      </c>
      <c r="I20553">
        <v>90000</v>
      </c>
      <c r="J20553">
        <v>6</v>
      </c>
      <c r="K20553">
        <v>540</v>
      </c>
      <c r="L20553" s="1" t="s">
        <v>101</v>
      </c>
      <c r="M20553">
        <v>190.16666667000001</v>
      </c>
      <c r="N20553">
        <v>22.5</v>
      </c>
    </row>
    <row r="20554" spans="1:14" x14ac:dyDescent="0.3">
      <c r="A20554" s="1" t="s">
        <v>31322</v>
      </c>
      <c r="B20554">
        <v>52</v>
      </c>
      <c r="C20554">
        <v>3</v>
      </c>
      <c r="D20554" s="1" t="s">
        <v>130</v>
      </c>
      <c r="E20554">
        <v>68625</v>
      </c>
      <c r="F20554">
        <v>940</v>
      </c>
      <c r="G20554">
        <v>1919</v>
      </c>
      <c r="H20554" s="1" t="s">
        <v>101</v>
      </c>
      <c r="I20554">
        <v>110000</v>
      </c>
      <c r="J20554">
        <v>7</v>
      </c>
      <c r="K20554">
        <v>1066</v>
      </c>
      <c r="L20554" s="1" t="s">
        <v>101</v>
      </c>
      <c r="M20554">
        <v>165.83333332999999</v>
      </c>
      <c r="N20554">
        <v>46.666666667000001</v>
      </c>
    </row>
    <row r="20555" spans="1:14" x14ac:dyDescent="0.3">
      <c r="A20555" s="1" t="s">
        <v>31323</v>
      </c>
      <c r="B20555">
        <v>75</v>
      </c>
      <c r="C20555">
        <v>3</v>
      </c>
      <c r="D20555" s="1" t="s">
        <v>100</v>
      </c>
      <c r="E20555">
        <v>63200</v>
      </c>
      <c r="F20555">
        <v>1200</v>
      </c>
      <c r="G20555">
        <v>1920</v>
      </c>
      <c r="H20555" s="1" t="s">
        <v>101</v>
      </c>
      <c r="I20555">
        <v>130000</v>
      </c>
      <c r="J20555">
        <v>6</v>
      </c>
      <c r="K20555">
        <v>566</v>
      </c>
      <c r="L20555" s="1" t="s">
        <v>101</v>
      </c>
      <c r="M20555">
        <v>160</v>
      </c>
      <c r="N20555">
        <v>0</v>
      </c>
    </row>
    <row r="20556" spans="1:14" x14ac:dyDescent="0.3">
      <c r="A20556" s="1" t="s">
        <v>31324</v>
      </c>
      <c r="B20556">
        <v>68</v>
      </c>
      <c r="C20556">
        <v>3</v>
      </c>
      <c r="D20556" s="1" t="s">
        <v>130</v>
      </c>
      <c r="E20556">
        <v>68625</v>
      </c>
      <c r="F20556">
        <v>940</v>
      </c>
      <c r="G20556">
        <v>1960</v>
      </c>
      <c r="H20556" s="1" t="s">
        <v>101</v>
      </c>
      <c r="I20556">
        <v>170000</v>
      </c>
      <c r="J20556">
        <v>7</v>
      </c>
      <c r="K20556">
        <v>591</v>
      </c>
      <c r="L20556" s="1" t="s">
        <v>101</v>
      </c>
      <c r="M20556">
        <v>140.83333332999999</v>
      </c>
      <c r="N20556">
        <v>41.666666667000001</v>
      </c>
    </row>
    <row r="20557" spans="1:14" x14ac:dyDescent="0.3">
      <c r="A20557" s="1" t="s">
        <v>31325</v>
      </c>
      <c r="B20557">
        <v>35</v>
      </c>
      <c r="C20557">
        <v>4</v>
      </c>
      <c r="D20557" s="1" t="s">
        <v>143</v>
      </c>
      <c r="E20557">
        <v>71072</v>
      </c>
      <c r="F20557">
        <v>1898</v>
      </c>
      <c r="G20557">
        <v>1950</v>
      </c>
      <c r="H20557" s="1" t="s">
        <v>101</v>
      </c>
      <c r="I20557">
        <v>240000</v>
      </c>
      <c r="J20557">
        <v>7</v>
      </c>
      <c r="K20557">
        <v>1256</v>
      </c>
      <c r="L20557" s="1" t="s">
        <v>130</v>
      </c>
      <c r="M20557">
        <v>214.08333332999999</v>
      </c>
      <c r="N20557">
        <v>58.333333332999999</v>
      </c>
    </row>
    <row r="20558" spans="1:14" x14ac:dyDescent="0.3">
      <c r="A20558" s="1" t="s">
        <v>31326</v>
      </c>
      <c r="B20558">
        <v>30</v>
      </c>
      <c r="C20558">
        <v>3</v>
      </c>
      <c r="D20558" s="1" t="s">
        <v>143</v>
      </c>
      <c r="E20558">
        <v>71072</v>
      </c>
      <c r="F20558">
        <v>1582</v>
      </c>
      <c r="G20558">
        <v>1950</v>
      </c>
      <c r="H20558" s="1" t="s">
        <v>101</v>
      </c>
      <c r="I20558">
        <v>140000</v>
      </c>
      <c r="J20558">
        <v>5</v>
      </c>
      <c r="K20558">
        <v>752</v>
      </c>
      <c r="L20558" s="1" t="s">
        <v>130</v>
      </c>
      <c r="M20558">
        <v>160</v>
      </c>
      <c r="N20558">
        <v>45.833333332999999</v>
      </c>
    </row>
    <row r="20559" spans="1:14" x14ac:dyDescent="0.3">
      <c r="A20559" s="1" t="s">
        <v>31327</v>
      </c>
      <c r="B20559">
        <v>61</v>
      </c>
      <c r="C20559">
        <v>3</v>
      </c>
      <c r="D20559" s="1" t="s">
        <v>100</v>
      </c>
      <c r="E20559">
        <v>56368</v>
      </c>
      <c r="F20559">
        <v>962</v>
      </c>
      <c r="G20559">
        <v>1950</v>
      </c>
      <c r="H20559" s="1" t="s">
        <v>101</v>
      </c>
      <c r="I20559">
        <v>250000</v>
      </c>
      <c r="J20559">
        <v>6</v>
      </c>
      <c r="K20559">
        <v>1047</v>
      </c>
      <c r="L20559" s="1" t="s">
        <v>101</v>
      </c>
      <c r="M20559">
        <v>155</v>
      </c>
      <c r="N20559">
        <v>50</v>
      </c>
    </row>
    <row r="20560" spans="1:14" x14ac:dyDescent="0.3">
      <c r="A20560" s="1" t="s">
        <v>31328</v>
      </c>
      <c r="B20560">
        <v>28</v>
      </c>
      <c r="C20560">
        <v>2</v>
      </c>
      <c r="D20560" s="1" t="s">
        <v>100</v>
      </c>
      <c r="E20560">
        <v>56368</v>
      </c>
      <c r="F20560">
        <v>692</v>
      </c>
      <c r="G20560">
        <v>1950</v>
      </c>
      <c r="H20560" s="1" t="s">
        <v>101</v>
      </c>
      <c r="I20560">
        <v>-6</v>
      </c>
      <c r="J20560">
        <v>4</v>
      </c>
      <c r="K20560">
        <v>740</v>
      </c>
      <c r="L20560" s="1" t="s">
        <v>101</v>
      </c>
      <c r="M20560">
        <v>240</v>
      </c>
      <c r="N20560">
        <v>0</v>
      </c>
    </row>
    <row r="20561" spans="1:14" x14ac:dyDescent="0.3">
      <c r="A20561" s="1" t="s">
        <v>31329</v>
      </c>
      <c r="B20561">
        <v>34</v>
      </c>
      <c r="C20561">
        <v>3</v>
      </c>
      <c r="D20561" s="1" t="s">
        <v>100</v>
      </c>
      <c r="E20561">
        <v>56368</v>
      </c>
      <c r="F20561">
        <v>962</v>
      </c>
      <c r="G20561">
        <v>1940</v>
      </c>
      <c r="H20561" s="1" t="s">
        <v>101</v>
      </c>
      <c r="I20561">
        <v>-6</v>
      </c>
      <c r="J20561">
        <v>5</v>
      </c>
      <c r="K20561">
        <v>989</v>
      </c>
      <c r="L20561" s="1" t="s">
        <v>101</v>
      </c>
      <c r="M20561">
        <v>434.66666666999998</v>
      </c>
      <c r="N20561">
        <v>4.1666666667000003</v>
      </c>
    </row>
    <row r="20562" spans="1:14" x14ac:dyDescent="0.3">
      <c r="A20562" s="1" t="s">
        <v>31330</v>
      </c>
      <c r="B20562">
        <v>77</v>
      </c>
      <c r="C20562">
        <v>3</v>
      </c>
      <c r="D20562" s="1" t="s">
        <v>130</v>
      </c>
      <c r="E20562">
        <v>66600</v>
      </c>
      <c r="F20562">
        <v>915</v>
      </c>
      <c r="G20562">
        <v>1930</v>
      </c>
      <c r="H20562" s="1" t="s">
        <v>101</v>
      </c>
      <c r="I20562">
        <v>30000</v>
      </c>
      <c r="J20562">
        <v>5</v>
      </c>
      <c r="K20562">
        <v>513</v>
      </c>
      <c r="L20562" s="1" t="s">
        <v>130</v>
      </c>
      <c r="M20562">
        <v>283.25</v>
      </c>
      <c r="N20562">
        <v>7.5</v>
      </c>
    </row>
    <row r="20563" spans="1:14" x14ac:dyDescent="0.3">
      <c r="A20563" s="1" t="s">
        <v>31331</v>
      </c>
      <c r="B20563">
        <v>75</v>
      </c>
      <c r="C20563">
        <v>3</v>
      </c>
      <c r="D20563" s="1" t="s">
        <v>130</v>
      </c>
      <c r="E20563">
        <v>66600</v>
      </c>
      <c r="F20563">
        <v>915</v>
      </c>
      <c r="G20563">
        <v>1950</v>
      </c>
      <c r="H20563" s="1" t="s">
        <v>101</v>
      </c>
      <c r="I20563">
        <v>-6</v>
      </c>
      <c r="J20563">
        <v>5</v>
      </c>
      <c r="K20563">
        <v>795</v>
      </c>
      <c r="L20563" s="1" t="s">
        <v>101</v>
      </c>
      <c r="M20563">
        <v>93</v>
      </c>
      <c r="N20563">
        <v>16.666666667000001</v>
      </c>
    </row>
    <row r="20564" spans="1:14" x14ac:dyDescent="0.3">
      <c r="A20564" s="1" t="s">
        <v>31333</v>
      </c>
      <c r="B20564">
        <v>54</v>
      </c>
      <c r="C20564">
        <v>2</v>
      </c>
      <c r="D20564" s="1" t="s">
        <v>100</v>
      </c>
      <c r="E20564">
        <v>68700</v>
      </c>
      <c r="F20564">
        <v>740</v>
      </c>
      <c r="G20564">
        <v>1950</v>
      </c>
      <c r="H20564" s="1" t="s">
        <v>101</v>
      </c>
      <c r="I20564">
        <v>90000</v>
      </c>
      <c r="J20564">
        <v>4</v>
      </c>
      <c r="K20564">
        <v>857</v>
      </c>
      <c r="L20564" s="1" t="s">
        <v>130</v>
      </c>
      <c r="M20564">
        <v>160.33333332999999</v>
      </c>
      <c r="N20564">
        <v>62.916666667000001</v>
      </c>
    </row>
    <row r="20565" spans="1:14" x14ac:dyDescent="0.3">
      <c r="A20565" s="1" t="s">
        <v>31334</v>
      </c>
      <c r="B20565">
        <v>53</v>
      </c>
      <c r="C20565">
        <v>2</v>
      </c>
      <c r="D20565" s="1" t="s">
        <v>100</v>
      </c>
      <c r="E20565">
        <v>56613</v>
      </c>
      <c r="F20565">
        <v>868</v>
      </c>
      <c r="G20565">
        <v>1960</v>
      </c>
      <c r="H20565" s="1" t="s">
        <v>101</v>
      </c>
      <c r="I20565">
        <v>70000</v>
      </c>
      <c r="J20565">
        <v>6</v>
      </c>
      <c r="K20565">
        <v>941</v>
      </c>
      <c r="L20565" s="1" t="s">
        <v>101</v>
      </c>
      <c r="M20565">
        <v>224.66666667000001</v>
      </c>
      <c r="N20565">
        <v>17.5</v>
      </c>
    </row>
    <row r="20566" spans="1:14" x14ac:dyDescent="0.3">
      <c r="A20566" s="1" t="s">
        <v>31336</v>
      </c>
      <c r="B20566">
        <v>62</v>
      </c>
      <c r="C20566">
        <v>3</v>
      </c>
      <c r="D20566" s="1" t="s">
        <v>101</v>
      </c>
      <c r="E20566">
        <v>77566</v>
      </c>
      <c r="F20566">
        <v>1277</v>
      </c>
      <c r="G20566">
        <v>1920</v>
      </c>
      <c r="H20566" s="1" t="s">
        <v>101</v>
      </c>
      <c r="I20566">
        <v>90000</v>
      </c>
      <c r="J20566">
        <v>7</v>
      </c>
      <c r="K20566">
        <v>851</v>
      </c>
      <c r="L20566" s="1" t="s">
        <v>130</v>
      </c>
      <c r="M20566">
        <v>259.5</v>
      </c>
      <c r="N20566">
        <v>21.25</v>
      </c>
    </row>
    <row r="20567" spans="1:14" x14ac:dyDescent="0.3">
      <c r="A20567" s="1" t="s">
        <v>31337</v>
      </c>
      <c r="B20567">
        <v>38</v>
      </c>
      <c r="C20567">
        <v>3</v>
      </c>
      <c r="D20567" s="1" t="s">
        <v>101</v>
      </c>
      <c r="E20567">
        <v>77566</v>
      </c>
      <c r="F20567">
        <v>1277</v>
      </c>
      <c r="G20567">
        <v>1940</v>
      </c>
      <c r="H20567" s="1" t="s">
        <v>101</v>
      </c>
      <c r="I20567">
        <v>80000</v>
      </c>
      <c r="J20567">
        <v>8</v>
      </c>
      <c r="K20567">
        <v>925</v>
      </c>
      <c r="L20567" s="1" t="s">
        <v>130</v>
      </c>
      <c r="M20567">
        <v>158</v>
      </c>
      <c r="N20567">
        <v>29.166666667000001</v>
      </c>
    </row>
    <row r="20568" spans="1:14" x14ac:dyDescent="0.3">
      <c r="A20568" s="1" t="s">
        <v>31338</v>
      </c>
      <c r="B20568">
        <v>44</v>
      </c>
      <c r="C20568">
        <v>3</v>
      </c>
      <c r="D20568" s="1" t="s">
        <v>143</v>
      </c>
      <c r="E20568">
        <v>52322</v>
      </c>
      <c r="F20568">
        <v>1115</v>
      </c>
      <c r="G20568">
        <v>1919</v>
      </c>
      <c r="H20568" s="1" t="s">
        <v>101</v>
      </c>
      <c r="I20568">
        <v>-6</v>
      </c>
      <c r="J20568">
        <v>5</v>
      </c>
      <c r="K20568">
        <v>581</v>
      </c>
      <c r="L20568" s="1" t="s">
        <v>143</v>
      </c>
      <c r="M20568">
        <v>103</v>
      </c>
      <c r="N20568">
        <v>0</v>
      </c>
    </row>
    <row r="20569" spans="1:14" x14ac:dyDescent="0.3">
      <c r="A20569" s="1" t="s">
        <v>31339</v>
      </c>
      <c r="B20569">
        <v>34</v>
      </c>
      <c r="C20569">
        <v>3</v>
      </c>
      <c r="D20569" s="1" t="s">
        <v>143</v>
      </c>
      <c r="E20569">
        <v>52322</v>
      </c>
      <c r="F20569">
        <v>1115</v>
      </c>
      <c r="G20569">
        <v>1940</v>
      </c>
      <c r="H20569" s="1" t="s">
        <v>101</v>
      </c>
      <c r="I20569">
        <v>50000</v>
      </c>
      <c r="J20569">
        <v>7</v>
      </c>
      <c r="K20569">
        <v>1283</v>
      </c>
      <c r="L20569" s="1" t="s">
        <v>143</v>
      </c>
      <c r="M20569">
        <v>291</v>
      </c>
      <c r="N20569">
        <v>33.333333332999999</v>
      </c>
    </row>
    <row r="20570" spans="1:14" x14ac:dyDescent="0.3">
      <c r="A20570" s="1" t="s">
        <v>31340</v>
      </c>
      <c r="B20570">
        <v>45</v>
      </c>
      <c r="C20570">
        <v>2</v>
      </c>
      <c r="D20570" s="1" t="s">
        <v>130</v>
      </c>
      <c r="E20570">
        <v>58019</v>
      </c>
      <c r="F20570">
        <v>649</v>
      </c>
      <c r="G20570">
        <v>1919</v>
      </c>
      <c r="H20570" s="1" t="s">
        <v>101</v>
      </c>
      <c r="I20570">
        <v>80000</v>
      </c>
      <c r="J20570">
        <v>5</v>
      </c>
      <c r="K20570">
        <v>1117</v>
      </c>
      <c r="L20570" s="1" t="s">
        <v>143</v>
      </c>
      <c r="M20570">
        <v>310</v>
      </c>
      <c r="N20570">
        <v>20</v>
      </c>
    </row>
    <row r="20571" spans="1:14" x14ac:dyDescent="0.3">
      <c r="A20571" s="1" t="s">
        <v>31341</v>
      </c>
      <c r="B20571">
        <v>93</v>
      </c>
      <c r="C20571">
        <v>2</v>
      </c>
      <c r="D20571" s="1" t="s">
        <v>130</v>
      </c>
      <c r="E20571">
        <v>58019</v>
      </c>
      <c r="F20571">
        <v>649</v>
      </c>
      <c r="G20571">
        <v>1919</v>
      </c>
      <c r="H20571" s="1" t="s">
        <v>101</v>
      </c>
      <c r="I20571">
        <v>50000</v>
      </c>
      <c r="J20571">
        <v>4</v>
      </c>
      <c r="K20571">
        <v>112</v>
      </c>
      <c r="L20571" s="1" t="s">
        <v>143</v>
      </c>
      <c r="M20571">
        <v>91</v>
      </c>
      <c r="N20571">
        <v>12.5</v>
      </c>
    </row>
    <row r="20572" spans="1:14" x14ac:dyDescent="0.3">
      <c r="A20572" s="1" t="s">
        <v>31342</v>
      </c>
      <c r="B20572">
        <v>43</v>
      </c>
      <c r="C20572">
        <v>3</v>
      </c>
      <c r="D20572" s="1" t="s">
        <v>100</v>
      </c>
      <c r="E20572">
        <v>49074</v>
      </c>
      <c r="F20572">
        <v>873</v>
      </c>
      <c r="G20572">
        <v>1975</v>
      </c>
      <c r="H20572" s="1" t="s">
        <v>101</v>
      </c>
      <c r="I20572">
        <v>70000</v>
      </c>
      <c r="J20572">
        <v>5</v>
      </c>
      <c r="K20572">
        <v>854</v>
      </c>
      <c r="L20572" s="1" t="s">
        <v>143</v>
      </c>
      <c r="M20572">
        <v>232</v>
      </c>
      <c r="N20572">
        <v>80</v>
      </c>
    </row>
    <row r="20573" spans="1:14" x14ac:dyDescent="0.3">
      <c r="A20573" s="1" t="s">
        <v>31343</v>
      </c>
      <c r="B20573">
        <v>66</v>
      </c>
      <c r="C20573">
        <v>3</v>
      </c>
      <c r="D20573" s="1" t="s">
        <v>100</v>
      </c>
      <c r="E20573">
        <v>49074</v>
      </c>
      <c r="F20573">
        <v>873</v>
      </c>
      <c r="G20573">
        <v>1950</v>
      </c>
      <c r="H20573" s="1" t="s">
        <v>101</v>
      </c>
      <c r="I20573">
        <v>70000</v>
      </c>
      <c r="J20573">
        <v>6</v>
      </c>
      <c r="K20573">
        <v>826</v>
      </c>
      <c r="L20573" s="1" t="s">
        <v>143</v>
      </c>
      <c r="M20573">
        <v>201</v>
      </c>
      <c r="N20573">
        <v>16.75</v>
      </c>
    </row>
    <row r="20574" spans="1:14" x14ac:dyDescent="0.3">
      <c r="A20574" s="1" t="s">
        <v>31346</v>
      </c>
      <c r="B20574">
        <v>43</v>
      </c>
      <c r="C20574">
        <v>3</v>
      </c>
      <c r="D20574" s="1" t="s">
        <v>143</v>
      </c>
      <c r="E20574">
        <v>79659</v>
      </c>
      <c r="F20574">
        <v>1438</v>
      </c>
      <c r="G20574">
        <v>1975</v>
      </c>
      <c r="H20574" s="1" t="s">
        <v>101</v>
      </c>
      <c r="I20574">
        <v>150000</v>
      </c>
      <c r="J20574">
        <v>7</v>
      </c>
      <c r="K20574">
        <v>1390</v>
      </c>
      <c r="L20574" s="1" t="s">
        <v>101</v>
      </c>
      <c r="M20574">
        <v>164.83333332999999</v>
      </c>
      <c r="N20574">
        <v>37.5</v>
      </c>
    </row>
    <row r="20575" spans="1:14" x14ac:dyDescent="0.3">
      <c r="A20575" s="1" t="s">
        <v>31347</v>
      </c>
      <c r="B20575">
        <v>72</v>
      </c>
      <c r="C20575">
        <v>4</v>
      </c>
      <c r="D20575" s="1" t="s">
        <v>143</v>
      </c>
      <c r="E20575">
        <v>79659</v>
      </c>
      <c r="F20575">
        <v>1725</v>
      </c>
      <c r="G20575">
        <v>1970</v>
      </c>
      <c r="H20575" s="1" t="s">
        <v>101</v>
      </c>
      <c r="I20575">
        <v>220000</v>
      </c>
      <c r="J20575">
        <v>7</v>
      </c>
      <c r="K20575">
        <v>507</v>
      </c>
      <c r="L20575" s="1" t="s">
        <v>101</v>
      </c>
      <c r="M20575">
        <v>359.16666666999998</v>
      </c>
      <c r="N20575">
        <v>55</v>
      </c>
    </row>
    <row r="20576" spans="1:14" x14ac:dyDescent="0.3">
      <c r="A20576" s="1" t="s">
        <v>31348</v>
      </c>
      <c r="B20576">
        <v>35</v>
      </c>
      <c r="C20576">
        <v>3</v>
      </c>
      <c r="D20576" s="1" t="s">
        <v>143</v>
      </c>
      <c r="E20576">
        <v>63100</v>
      </c>
      <c r="F20576">
        <v>1784</v>
      </c>
      <c r="G20576">
        <v>1960</v>
      </c>
      <c r="H20576" s="1" t="s">
        <v>101</v>
      </c>
      <c r="I20576">
        <v>90000</v>
      </c>
      <c r="J20576">
        <v>5</v>
      </c>
      <c r="K20576">
        <v>1858</v>
      </c>
      <c r="L20576" s="1" t="s">
        <v>101</v>
      </c>
      <c r="M20576">
        <v>258</v>
      </c>
      <c r="N20576">
        <v>83.333333332999999</v>
      </c>
    </row>
    <row r="20577" spans="1:14" x14ac:dyDescent="0.3">
      <c r="A20577" s="1" t="s">
        <v>31349</v>
      </c>
      <c r="B20577">
        <v>56</v>
      </c>
      <c r="C20577">
        <v>3</v>
      </c>
      <c r="D20577" s="1" t="s">
        <v>101</v>
      </c>
      <c r="E20577">
        <v>77566</v>
      </c>
      <c r="F20577">
        <v>1277</v>
      </c>
      <c r="G20577">
        <v>1960</v>
      </c>
      <c r="H20577" s="1" t="s">
        <v>101</v>
      </c>
      <c r="I20577">
        <v>250000</v>
      </c>
      <c r="J20577">
        <v>8</v>
      </c>
      <c r="K20577">
        <v>1680</v>
      </c>
      <c r="L20577" s="1" t="s">
        <v>130</v>
      </c>
      <c r="M20577">
        <v>213.16666667000001</v>
      </c>
      <c r="N20577">
        <v>104.16666667</v>
      </c>
    </row>
    <row r="20578" spans="1:14" x14ac:dyDescent="0.3">
      <c r="A20578" s="1" t="s">
        <v>31351</v>
      </c>
      <c r="B20578">
        <v>74</v>
      </c>
      <c r="C20578">
        <v>1</v>
      </c>
      <c r="D20578" s="1" t="s">
        <v>130</v>
      </c>
      <c r="E20578">
        <v>52006</v>
      </c>
      <c r="F20578">
        <v>486</v>
      </c>
      <c r="G20578">
        <v>1960</v>
      </c>
      <c r="H20578" s="1" t="s">
        <v>101</v>
      </c>
      <c r="I20578">
        <v>-6</v>
      </c>
      <c r="J20578">
        <v>4</v>
      </c>
      <c r="K20578">
        <v>509</v>
      </c>
      <c r="L20578" s="1" t="s">
        <v>143</v>
      </c>
      <c r="M20578">
        <v>214</v>
      </c>
      <c r="N20578">
        <v>20</v>
      </c>
    </row>
    <row r="20579" spans="1:14" x14ac:dyDescent="0.3">
      <c r="A20579" s="1" t="s">
        <v>31352</v>
      </c>
      <c r="B20579">
        <v>51</v>
      </c>
      <c r="C20579">
        <v>3</v>
      </c>
      <c r="D20579" s="1" t="s">
        <v>130</v>
      </c>
      <c r="E20579">
        <v>52006</v>
      </c>
      <c r="F20579">
        <v>878</v>
      </c>
      <c r="G20579">
        <v>1940</v>
      </c>
      <c r="H20579" s="1" t="s">
        <v>101</v>
      </c>
      <c r="I20579">
        <v>1</v>
      </c>
      <c r="J20579">
        <v>5</v>
      </c>
      <c r="K20579">
        <v>341</v>
      </c>
      <c r="L20579" s="1" t="s">
        <v>143</v>
      </c>
      <c r="M20579">
        <v>149</v>
      </c>
      <c r="N20579">
        <v>83.333333332999999</v>
      </c>
    </row>
    <row r="20580" spans="1:14" x14ac:dyDescent="0.3">
      <c r="A20580" s="1" t="s">
        <v>31353</v>
      </c>
      <c r="B20580">
        <v>50</v>
      </c>
      <c r="C20580">
        <v>4</v>
      </c>
      <c r="D20580" s="1" t="s">
        <v>130</v>
      </c>
      <c r="E20580">
        <v>60390</v>
      </c>
      <c r="F20580">
        <v>1144</v>
      </c>
      <c r="G20580">
        <v>1950</v>
      </c>
      <c r="H20580" s="1" t="s">
        <v>101</v>
      </c>
      <c r="I20580">
        <v>100000</v>
      </c>
      <c r="J20580">
        <v>6</v>
      </c>
      <c r="K20580">
        <v>1051</v>
      </c>
      <c r="L20580" s="1" t="s">
        <v>130</v>
      </c>
      <c r="M20580">
        <v>425.91666666999998</v>
      </c>
      <c r="N20580">
        <v>25</v>
      </c>
    </row>
    <row r="20581" spans="1:14" x14ac:dyDescent="0.3">
      <c r="A20581" s="1" t="s">
        <v>31354</v>
      </c>
      <c r="B20581">
        <v>31</v>
      </c>
      <c r="C20581">
        <v>4</v>
      </c>
      <c r="D20581" s="1" t="s">
        <v>130</v>
      </c>
      <c r="E20581">
        <v>60390</v>
      </c>
      <c r="F20581">
        <v>1144</v>
      </c>
      <c r="G20581">
        <v>1950</v>
      </c>
      <c r="H20581" s="1" t="s">
        <v>101</v>
      </c>
      <c r="I20581">
        <v>100000</v>
      </c>
      <c r="J20581">
        <v>6</v>
      </c>
      <c r="K20581">
        <v>983</v>
      </c>
      <c r="L20581" s="1" t="s">
        <v>130</v>
      </c>
      <c r="M20581">
        <v>258</v>
      </c>
      <c r="N20581">
        <v>24.75</v>
      </c>
    </row>
    <row r="20582" spans="1:14" x14ac:dyDescent="0.3">
      <c r="A20582" s="1" t="s">
        <v>31355</v>
      </c>
      <c r="B20582">
        <v>31</v>
      </c>
      <c r="C20582">
        <v>3</v>
      </c>
      <c r="D20582" s="1" t="s">
        <v>130</v>
      </c>
      <c r="E20582">
        <v>60390</v>
      </c>
      <c r="F20582">
        <v>1024</v>
      </c>
      <c r="G20582">
        <v>1960</v>
      </c>
      <c r="H20582" s="1" t="s">
        <v>101</v>
      </c>
      <c r="I20582">
        <v>150000</v>
      </c>
      <c r="J20582">
        <v>7</v>
      </c>
      <c r="K20582">
        <v>1380</v>
      </c>
      <c r="L20582" s="1" t="s">
        <v>130</v>
      </c>
      <c r="M20582">
        <v>271.66666666999998</v>
      </c>
      <c r="N20582">
        <v>37.416666667000001</v>
      </c>
    </row>
    <row r="20583" spans="1:14" x14ac:dyDescent="0.3">
      <c r="A20583" s="1" t="s">
        <v>31356</v>
      </c>
      <c r="B20583">
        <v>39</v>
      </c>
      <c r="C20583">
        <v>2</v>
      </c>
      <c r="D20583" s="1" t="s">
        <v>100</v>
      </c>
      <c r="E20583">
        <v>56800</v>
      </c>
      <c r="F20583">
        <v>915</v>
      </c>
      <c r="G20583">
        <v>1975</v>
      </c>
      <c r="H20583" s="1" t="s">
        <v>101</v>
      </c>
      <c r="I20583">
        <v>-6</v>
      </c>
      <c r="J20583">
        <v>4</v>
      </c>
      <c r="K20583">
        <v>701</v>
      </c>
      <c r="L20583" s="1" t="s">
        <v>130</v>
      </c>
      <c r="M20583">
        <v>100.75</v>
      </c>
      <c r="N20583">
        <v>0</v>
      </c>
    </row>
    <row r="20584" spans="1:14" x14ac:dyDescent="0.3">
      <c r="A20584" s="1" t="s">
        <v>31357</v>
      </c>
      <c r="B20584">
        <v>36</v>
      </c>
      <c r="C20584">
        <v>4</v>
      </c>
      <c r="D20584" s="1" t="s">
        <v>143</v>
      </c>
      <c r="E20584">
        <v>56545</v>
      </c>
      <c r="F20584">
        <v>1245</v>
      </c>
      <c r="G20584">
        <v>1950</v>
      </c>
      <c r="H20584" s="1" t="s">
        <v>101</v>
      </c>
      <c r="I20584">
        <v>250000</v>
      </c>
      <c r="J20584">
        <v>7</v>
      </c>
      <c r="K20584">
        <v>279</v>
      </c>
      <c r="L20584" s="1" t="s">
        <v>143</v>
      </c>
      <c r="M20584">
        <v>197.5</v>
      </c>
      <c r="N20584">
        <v>0</v>
      </c>
    </row>
    <row r="20585" spans="1:14" x14ac:dyDescent="0.3">
      <c r="A20585" s="1" t="s">
        <v>31358</v>
      </c>
      <c r="B20585">
        <v>-9</v>
      </c>
      <c r="C20585">
        <v>3</v>
      </c>
      <c r="D20585" s="1" t="s">
        <v>143</v>
      </c>
      <c r="E20585">
        <v>56545</v>
      </c>
      <c r="F20585">
        <v>1058</v>
      </c>
      <c r="G20585">
        <v>1950</v>
      </c>
      <c r="H20585" s="1" t="s">
        <v>100</v>
      </c>
      <c r="I20585">
        <v>190000</v>
      </c>
      <c r="J20585">
        <v>5</v>
      </c>
      <c r="K20585">
        <v>-6</v>
      </c>
      <c r="L20585" s="1" t="s">
        <v>143</v>
      </c>
      <c r="M20585">
        <v>111.66666667</v>
      </c>
      <c r="N20585">
        <v>45.833333332999999</v>
      </c>
    </row>
    <row r="20586" spans="1:14" x14ac:dyDescent="0.3">
      <c r="A20586" s="1" t="s">
        <v>31359</v>
      </c>
      <c r="B20586">
        <v>55</v>
      </c>
      <c r="C20586">
        <v>4</v>
      </c>
      <c r="D20586" s="1" t="s">
        <v>130</v>
      </c>
      <c r="E20586">
        <v>58019</v>
      </c>
      <c r="F20586">
        <v>918</v>
      </c>
      <c r="G20586">
        <v>1919</v>
      </c>
      <c r="H20586" s="1" t="s">
        <v>101</v>
      </c>
      <c r="I20586">
        <v>100000</v>
      </c>
      <c r="J20586">
        <v>8</v>
      </c>
      <c r="K20586">
        <v>779</v>
      </c>
      <c r="L20586" s="1" t="s">
        <v>143</v>
      </c>
      <c r="M20586">
        <v>287</v>
      </c>
      <c r="N20586">
        <v>66.666666667000001</v>
      </c>
    </row>
    <row r="20587" spans="1:14" x14ac:dyDescent="0.3">
      <c r="A20587" s="1" t="s">
        <v>31360</v>
      </c>
      <c r="B20587">
        <v>38</v>
      </c>
      <c r="C20587">
        <v>3</v>
      </c>
      <c r="D20587" s="1" t="s">
        <v>130</v>
      </c>
      <c r="E20587">
        <v>58019</v>
      </c>
      <c r="F20587">
        <v>853</v>
      </c>
      <c r="G20587">
        <v>1950</v>
      </c>
      <c r="H20587" s="1" t="s">
        <v>101</v>
      </c>
      <c r="I20587">
        <v>60000</v>
      </c>
      <c r="J20587">
        <v>6</v>
      </c>
      <c r="K20587">
        <v>902</v>
      </c>
      <c r="L20587" s="1" t="s">
        <v>143</v>
      </c>
      <c r="M20587">
        <v>207.83333332999999</v>
      </c>
      <c r="N20587">
        <v>15</v>
      </c>
    </row>
    <row r="20588" spans="1:14" x14ac:dyDescent="0.3">
      <c r="A20588" s="1" t="s">
        <v>31361</v>
      </c>
      <c r="B20588">
        <v>54</v>
      </c>
      <c r="C20588">
        <v>3</v>
      </c>
      <c r="D20588" s="1" t="s">
        <v>100</v>
      </c>
      <c r="E20588">
        <v>50723</v>
      </c>
      <c r="F20588">
        <v>907</v>
      </c>
      <c r="G20588">
        <v>1940</v>
      </c>
      <c r="H20588" s="1" t="s">
        <v>101</v>
      </c>
      <c r="I20588">
        <v>-6</v>
      </c>
      <c r="J20588">
        <v>6</v>
      </c>
      <c r="K20588">
        <v>992</v>
      </c>
      <c r="L20588" s="1" t="s">
        <v>143</v>
      </c>
      <c r="M20588">
        <v>242</v>
      </c>
      <c r="N20588">
        <v>0</v>
      </c>
    </row>
    <row r="20589" spans="1:14" x14ac:dyDescent="0.3">
      <c r="A20589" s="1" t="s">
        <v>31362</v>
      </c>
      <c r="B20589">
        <v>82</v>
      </c>
      <c r="C20589">
        <v>2</v>
      </c>
      <c r="D20589" s="1" t="s">
        <v>130</v>
      </c>
      <c r="E20589">
        <v>57100</v>
      </c>
      <c r="F20589">
        <v>683</v>
      </c>
      <c r="G20589">
        <v>1950</v>
      </c>
      <c r="H20589" s="1" t="s">
        <v>101</v>
      </c>
      <c r="I20589">
        <v>70000</v>
      </c>
      <c r="J20589">
        <v>4</v>
      </c>
      <c r="K20589">
        <v>740</v>
      </c>
      <c r="L20589" s="1" t="s">
        <v>101</v>
      </c>
      <c r="M20589">
        <v>235.83333332999999</v>
      </c>
      <c r="N20589">
        <v>29.166666667000001</v>
      </c>
    </row>
    <row r="20590" spans="1:14" x14ac:dyDescent="0.3">
      <c r="A20590" s="1" t="s">
        <v>31363</v>
      </c>
      <c r="B20590">
        <v>38</v>
      </c>
      <c r="C20590">
        <v>3</v>
      </c>
      <c r="D20590" s="1" t="s">
        <v>130</v>
      </c>
      <c r="E20590">
        <v>66500</v>
      </c>
      <c r="F20590">
        <v>934</v>
      </c>
      <c r="G20590">
        <v>1950</v>
      </c>
      <c r="H20590" s="1" t="s">
        <v>101</v>
      </c>
      <c r="I20590">
        <v>-6</v>
      </c>
      <c r="J20590">
        <v>6</v>
      </c>
      <c r="K20590">
        <v>1120</v>
      </c>
      <c r="L20590" s="1" t="s">
        <v>101</v>
      </c>
      <c r="M20590">
        <v>220</v>
      </c>
      <c r="N20590">
        <v>0</v>
      </c>
    </row>
    <row r="20591" spans="1:14" x14ac:dyDescent="0.3">
      <c r="A20591" s="1" t="s">
        <v>31364</v>
      </c>
      <c r="B20591">
        <v>46</v>
      </c>
      <c r="C20591">
        <v>3</v>
      </c>
      <c r="D20591" s="1" t="s">
        <v>130</v>
      </c>
      <c r="E20591">
        <v>57100</v>
      </c>
      <c r="F20591">
        <v>921</v>
      </c>
      <c r="G20591">
        <v>1919</v>
      </c>
      <c r="H20591" s="1" t="s">
        <v>101</v>
      </c>
      <c r="I20591">
        <v>60000</v>
      </c>
      <c r="J20591">
        <v>6</v>
      </c>
      <c r="K20591">
        <v>775</v>
      </c>
      <c r="L20591" s="1" t="s">
        <v>101</v>
      </c>
      <c r="M20591">
        <v>200.33333332999999</v>
      </c>
      <c r="N20591">
        <v>13.75</v>
      </c>
    </row>
    <row r="20592" spans="1:14" x14ac:dyDescent="0.3">
      <c r="A20592" s="1" t="s">
        <v>31367</v>
      </c>
      <c r="B20592">
        <v>35</v>
      </c>
      <c r="C20592">
        <v>3</v>
      </c>
      <c r="D20592" s="1" t="s">
        <v>130</v>
      </c>
      <c r="E20592">
        <v>57100</v>
      </c>
      <c r="F20592">
        <v>921</v>
      </c>
      <c r="G20592">
        <v>1950</v>
      </c>
      <c r="H20592" s="1" t="s">
        <v>101</v>
      </c>
      <c r="I20592">
        <v>110000</v>
      </c>
      <c r="J20592">
        <v>6</v>
      </c>
      <c r="K20592">
        <v>1278</v>
      </c>
      <c r="L20592" s="1" t="s">
        <v>130</v>
      </c>
      <c r="M20592">
        <v>270</v>
      </c>
      <c r="N20592">
        <v>26.25</v>
      </c>
    </row>
    <row r="20593" spans="1:14" x14ac:dyDescent="0.3">
      <c r="A20593" s="1" t="s">
        <v>31368</v>
      </c>
      <c r="B20593">
        <v>81</v>
      </c>
      <c r="C20593">
        <v>3</v>
      </c>
      <c r="D20593" s="1" t="s">
        <v>130</v>
      </c>
      <c r="E20593">
        <v>64400</v>
      </c>
      <c r="F20593">
        <v>1013</v>
      </c>
      <c r="G20593">
        <v>1975</v>
      </c>
      <c r="H20593" s="1" t="s">
        <v>101</v>
      </c>
      <c r="I20593">
        <v>130000</v>
      </c>
      <c r="J20593">
        <v>6</v>
      </c>
      <c r="K20593">
        <v>516</v>
      </c>
      <c r="L20593" s="1" t="s">
        <v>101</v>
      </c>
      <c r="M20593">
        <v>172.08333332999999</v>
      </c>
      <c r="N20593">
        <v>141.5</v>
      </c>
    </row>
    <row r="20594" spans="1:14" x14ac:dyDescent="0.3">
      <c r="A20594" s="1" t="s">
        <v>31369</v>
      </c>
      <c r="B20594">
        <v>66</v>
      </c>
      <c r="C20594">
        <v>3</v>
      </c>
      <c r="D20594" s="1" t="s">
        <v>130</v>
      </c>
      <c r="E20594">
        <v>62258</v>
      </c>
      <c r="F20594">
        <v>973</v>
      </c>
      <c r="G20594">
        <v>1975</v>
      </c>
      <c r="H20594" s="1" t="s">
        <v>101</v>
      </c>
      <c r="I20594">
        <v>140000</v>
      </c>
      <c r="J20594">
        <v>7</v>
      </c>
      <c r="K20594">
        <v>379</v>
      </c>
      <c r="L20594" s="1" t="s">
        <v>130</v>
      </c>
      <c r="M20594">
        <v>145</v>
      </c>
      <c r="N20594">
        <v>8.3333333300000006E-2</v>
      </c>
    </row>
    <row r="20595" spans="1:14" x14ac:dyDescent="0.3">
      <c r="A20595" s="1" t="s">
        <v>31370</v>
      </c>
      <c r="B20595">
        <v>35</v>
      </c>
      <c r="C20595">
        <v>3</v>
      </c>
      <c r="D20595" s="1" t="s">
        <v>130</v>
      </c>
      <c r="E20595">
        <v>62258</v>
      </c>
      <c r="F20595">
        <v>973</v>
      </c>
      <c r="G20595">
        <v>1930</v>
      </c>
      <c r="H20595" s="1" t="s">
        <v>101</v>
      </c>
      <c r="I20595">
        <v>90000</v>
      </c>
      <c r="J20595">
        <v>5</v>
      </c>
      <c r="K20595">
        <v>1211</v>
      </c>
      <c r="L20595" s="1" t="s">
        <v>130</v>
      </c>
      <c r="M20595">
        <v>152.66666667000001</v>
      </c>
      <c r="N20595">
        <v>75</v>
      </c>
    </row>
    <row r="20596" spans="1:14" x14ac:dyDescent="0.3">
      <c r="A20596" s="1" t="s">
        <v>31371</v>
      </c>
      <c r="B20596">
        <v>45</v>
      </c>
      <c r="C20596">
        <v>3</v>
      </c>
      <c r="D20596" s="1" t="s">
        <v>101</v>
      </c>
      <c r="E20596">
        <v>86324</v>
      </c>
      <c r="F20596">
        <v>1721</v>
      </c>
      <c r="G20596">
        <v>1920</v>
      </c>
      <c r="H20596" s="1" t="s">
        <v>101</v>
      </c>
      <c r="I20596">
        <v>450000</v>
      </c>
      <c r="J20596">
        <v>7</v>
      </c>
      <c r="K20596">
        <v>1895</v>
      </c>
      <c r="L20596" s="1" t="s">
        <v>130</v>
      </c>
      <c r="M20596">
        <v>503.08333333000002</v>
      </c>
      <c r="N20596">
        <v>100</v>
      </c>
    </row>
    <row r="20597" spans="1:14" x14ac:dyDescent="0.3">
      <c r="A20597" s="1" t="s">
        <v>31372</v>
      </c>
      <c r="B20597">
        <v>66</v>
      </c>
      <c r="C20597">
        <v>3</v>
      </c>
      <c r="D20597" s="1" t="s">
        <v>101</v>
      </c>
      <c r="E20597">
        <v>86324</v>
      </c>
      <c r="F20597">
        <v>1721</v>
      </c>
      <c r="G20597">
        <v>1930</v>
      </c>
      <c r="H20597" s="1" t="s">
        <v>101</v>
      </c>
      <c r="I20597">
        <v>200000</v>
      </c>
      <c r="J20597">
        <v>6</v>
      </c>
      <c r="K20597">
        <v>937</v>
      </c>
      <c r="L20597" s="1" t="s">
        <v>130</v>
      </c>
      <c r="M20597">
        <v>270</v>
      </c>
      <c r="N20597">
        <v>66.666666667000001</v>
      </c>
    </row>
    <row r="20598" spans="1:14" x14ac:dyDescent="0.3">
      <c r="A20598" s="1" t="s">
        <v>31373</v>
      </c>
      <c r="B20598">
        <v>47</v>
      </c>
      <c r="C20598">
        <v>3</v>
      </c>
      <c r="D20598" s="1" t="s">
        <v>101</v>
      </c>
      <c r="E20598">
        <v>86324</v>
      </c>
      <c r="F20598">
        <v>1721</v>
      </c>
      <c r="G20598">
        <v>1920</v>
      </c>
      <c r="H20598" s="1" t="s">
        <v>101</v>
      </c>
      <c r="I20598">
        <v>480000</v>
      </c>
      <c r="J20598">
        <v>7</v>
      </c>
      <c r="K20598">
        <v>2373</v>
      </c>
      <c r="L20598" s="1" t="s">
        <v>130</v>
      </c>
      <c r="M20598">
        <v>168.41666667000001</v>
      </c>
      <c r="N20598">
        <v>83.333333332999999</v>
      </c>
    </row>
    <row r="20599" spans="1:14" x14ac:dyDescent="0.3">
      <c r="A20599" s="1" t="s">
        <v>31375</v>
      </c>
      <c r="B20599">
        <v>82</v>
      </c>
      <c r="C20599">
        <v>3</v>
      </c>
      <c r="D20599" s="1" t="s">
        <v>101</v>
      </c>
      <c r="E20599">
        <v>89100</v>
      </c>
      <c r="F20599">
        <v>1550</v>
      </c>
      <c r="G20599">
        <v>1960</v>
      </c>
      <c r="H20599" s="1" t="s">
        <v>101</v>
      </c>
      <c r="I20599">
        <v>500000</v>
      </c>
      <c r="J20599">
        <v>6</v>
      </c>
      <c r="K20599">
        <v>1379</v>
      </c>
      <c r="L20599" s="1" t="s">
        <v>130</v>
      </c>
      <c r="M20599">
        <v>462</v>
      </c>
      <c r="N20599">
        <v>33.333333332999999</v>
      </c>
    </row>
    <row r="20600" spans="1:14" x14ac:dyDescent="0.3">
      <c r="A20600" s="1" t="s">
        <v>31377</v>
      </c>
      <c r="B20600">
        <v>37</v>
      </c>
      <c r="C20600">
        <v>3</v>
      </c>
      <c r="D20600" s="1" t="s">
        <v>101</v>
      </c>
      <c r="E20600">
        <v>86324</v>
      </c>
      <c r="F20600">
        <v>1721</v>
      </c>
      <c r="G20600">
        <v>1920</v>
      </c>
      <c r="H20600" s="1" t="s">
        <v>101</v>
      </c>
      <c r="I20600">
        <v>400000</v>
      </c>
      <c r="J20600">
        <v>7</v>
      </c>
      <c r="K20600">
        <v>3761</v>
      </c>
      <c r="L20600" s="1" t="s">
        <v>130</v>
      </c>
      <c r="M20600">
        <v>144</v>
      </c>
      <c r="N20600">
        <v>100</v>
      </c>
    </row>
    <row r="20601" spans="1:14" x14ac:dyDescent="0.3">
      <c r="A20601" s="1" t="s">
        <v>31378</v>
      </c>
      <c r="B20601">
        <v>34</v>
      </c>
      <c r="C20601">
        <v>4</v>
      </c>
      <c r="D20601" s="1" t="s">
        <v>101</v>
      </c>
      <c r="E20601">
        <v>89100</v>
      </c>
      <c r="F20601">
        <v>1772</v>
      </c>
      <c r="G20601">
        <v>1950</v>
      </c>
      <c r="H20601" s="1" t="s">
        <v>101</v>
      </c>
      <c r="I20601">
        <v>250000</v>
      </c>
      <c r="J20601">
        <v>7</v>
      </c>
      <c r="K20601">
        <v>2759</v>
      </c>
      <c r="L20601" s="1" t="s">
        <v>130</v>
      </c>
      <c r="M20601">
        <v>412.66666666999998</v>
      </c>
      <c r="N20601">
        <v>200</v>
      </c>
    </row>
    <row r="20602" spans="1:14" x14ac:dyDescent="0.3">
      <c r="A20602" s="1" t="s">
        <v>31380</v>
      </c>
      <c r="B20602">
        <v>35</v>
      </c>
      <c r="C20602">
        <v>4</v>
      </c>
      <c r="D20602" s="1" t="s">
        <v>101</v>
      </c>
      <c r="E20602">
        <v>76291</v>
      </c>
      <c r="F20602">
        <v>1443</v>
      </c>
      <c r="G20602">
        <v>1950</v>
      </c>
      <c r="H20602" s="1" t="s">
        <v>101</v>
      </c>
      <c r="I20602">
        <v>500000</v>
      </c>
      <c r="J20602">
        <v>7</v>
      </c>
      <c r="K20602">
        <v>1885</v>
      </c>
      <c r="L20602" s="1" t="s">
        <v>101</v>
      </c>
      <c r="M20602">
        <v>393.66666666999998</v>
      </c>
      <c r="N20602">
        <v>75</v>
      </c>
    </row>
    <row r="20603" spans="1:14" x14ac:dyDescent="0.3">
      <c r="A20603" s="1" t="s">
        <v>31381</v>
      </c>
      <c r="B20603">
        <v>77</v>
      </c>
      <c r="C20603">
        <v>4</v>
      </c>
      <c r="D20603" s="1" t="s">
        <v>101</v>
      </c>
      <c r="E20603">
        <v>86324</v>
      </c>
      <c r="F20603">
        <v>1983</v>
      </c>
      <c r="G20603">
        <v>1920</v>
      </c>
      <c r="H20603" s="1" t="s">
        <v>101</v>
      </c>
      <c r="I20603">
        <v>350000</v>
      </c>
      <c r="J20603">
        <v>7</v>
      </c>
      <c r="K20603">
        <v>1304</v>
      </c>
      <c r="L20603" s="1" t="s">
        <v>130</v>
      </c>
      <c r="M20603">
        <v>191.58333332999999</v>
      </c>
      <c r="N20603">
        <v>91.666666667000001</v>
      </c>
    </row>
    <row r="20604" spans="1:14" x14ac:dyDescent="0.3">
      <c r="A20604" s="1" t="s">
        <v>31383</v>
      </c>
      <c r="B20604">
        <v>58</v>
      </c>
      <c r="C20604">
        <v>7</v>
      </c>
      <c r="D20604" s="1" t="s">
        <v>101</v>
      </c>
      <c r="E20604">
        <v>89100</v>
      </c>
      <c r="F20604">
        <v>2248</v>
      </c>
      <c r="G20604">
        <v>1919</v>
      </c>
      <c r="H20604" s="1" t="s">
        <v>101</v>
      </c>
      <c r="I20604">
        <v>250000</v>
      </c>
      <c r="J20604">
        <v>11</v>
      </c>
      <c r="K20604">
        <v>1265</v>
      </c>
      <c r="L20604" s="1" t="s">
        <v>130</v>
      </c>
      <c r="M20604">
        <v>345</v>
      </c>
      <c r="N20604">
        <v>62.5</v>
      </c>
    </row>
    <row r="20605" spans="1:14" x14ac:dyDescent="0.3">
      <c r="A20605" s="1" t="s">
        <v>31384</v>
      </c>
      <c r="B20605">
        <v>43</v>
      </c>
      <c r="C20605">
        <v>2</v>
      </c>
      <c r="D20605" s="1" t="s">
        <v>100</v>
      </c>
      <c r="E20605">
        <v>55926</v>
      </c>
      <c r="F20605">
        <v>767</v>
      </c>
      <c r="G20605">
        <v>1975</v>
      </c>
      <c r="H20605" s="1" t="s">
        <v>101</v>
      </c>
      <c r="I20605">
        <v>80000</v>
      </c>
      <c r="J20605">
        <v>5</v>
      </c>
      <c r="K20605">
        <v>658</v>
      </c>
      <c r="L20605" s="1" t="s">
        <v>101</v>
      </c>
      <c r="M20605">
        <v>241.66666667000001</v>
      </c>
      <c r="N20605">
        <v>41.666666667000001</v>
      </c>
    </row>
    <row r="20606" spans="1:14" x14ac:dyDescent="0.3">
      <c r="A20606" s="1" t="s">
        <v>31385</v>
      </c>
      <c r="B20606">
        <v>45</v>
      </c>
      <c r="C20606">
        <v>2</v>
      </c>
      <c r="D20606" s="1" t="s">
        <v>130</v>
      </c>
      <c r="E20606">
        <v>60900</v>
      </c>
      <c r="F20606">
        <v>725</v>
      </c>
      <c r="G20606">
        <v>1919</v>
      </c>
      <c r="H20606" s="1" t="s">
        <v>101</v>
      </c>
      <c r="I20606">
        <v>80000</v>
      </c>
      <c r="J20606">
        <v>5</v>
      </c>
      <c r="K20606">
        <v>648</v>
      </c>
      <c r="L20606" s="1" t="s">
        <v>101</v>
      </c>
      <c r="M20606">
        <v>131</v>
      </c>
      <c r="N20606">
        <v>41.666666667000001</v>
      </c>
    </row>
    <row r="20607" spans="1:14" x14ac:dyDescent="0.3">
      <c r="A20607" s="1" t="s">
        <v>31388</v>
      </c>
      <c r="B20607">
        <v>18</v>
      </c>
      <c r="C20607">
        <v>2</v>
      </c>
      <c r="D20607" s="1" t="s">
        <v>130</v>
      </c>
      <c r="E20607">
        <v>57596</v>
      </c>
      <c r="F20607">
        <v>664</v>
      </c>
      <c r="G20607">
        <v>1960</v>
      </c>
      <c r="H20607" s="1" t="s">
        <v>101</v>
      </c>
      <c r="I20607">
        <v>90000</v>
      </c>
      <c r="J20607">
        <v>5</v>
      </c>
      <c r="K20607">
        <v>360</v>
      </c>
      <c r="L20607" s="1" t="s">
        <v>116</v>
      </c>
      <c r="M20607">
        <v>135</v>
      </c>
      <c r="N20607">
        <v>21.75</v>
      </c>
    </row>
    <row r="20608" spans="1:14" x14ac:dyDescent="0.3">
      <c r="A20608" s="1" t="s">
        <v>31389</v>
      </c>
      <c r="B20608">
        <v>52</v>
      </c>
      <c r="C20608">
        <v>3</v>
      </c>
      <c r="D20608" s="1" t="s">
        <v>130</v>
      </c>
      <c r="E20608">
        <v>63429</v>
      </c>
      <c r="F20608">
        <v>969</v>
      </c>
      <c r="G20608">
        <v>1950</v>
      </c>
      <c r="H20608" s="1" t="s">
        <v>101</v>
      </c>
      <c r="I20608">
        <v>60000</v>
      </c>
      <c r="J20608">
        <v>6</v>
      </c>
      <c r="K20608">
        <v>761</v>
      </c>
      <c r="L20608" s="1" t="s">
        <v>101</v>
      </c>
      <c r="M20608">
        <v>85.666666667000001</v>
      </c>
      <c r="N20608">
        <v>69</v>
      </c>
    </row>
    <row r="20609" spans="1:14" x14ac:dyDescent="0.3">
      <c r="A20609" s="1" t="s">
        <v>31392</v>
      </c>
      <c r="B20609">
        <v>63</v>
      </c>
      <c r="C20609">
        <v>3</v>
      </c>
      <c r="D20609" s="1" t="s">
        <v>130</v>
      </c>
      <c r="E20609">
        <v>62258</v>
      </c>
      <c r="F20609">
        <v>973</v>
      </c>
      <c r="G20609">
        <v>1960</v>
      </c>
      <c r="H20609" s="1" t="s">
        <v>101</v>
      </c>
      <c r="I20609">
        <v>140000</v>
      </c>
      <c r="J20609">
        <v>7</v>
      </c>
      <c r="K20609">
        <v>1449</v>
      </c>
      <c r="L20609" s="1" t="s">
        <v>130</v>
      </c>
      <c r="M20609">
        <v>207.66666667000001</v>
      </c>
      <c r="N20609">
        <v>66.666666667000001</v>
      </c>
    </row>
    <row r="20610" spans="1:14" x14ac:dyDescent="0.3">
      <c r="A20610" s="1" t="s">
        <v>31393</v>
      </c>
      <c r="B20610">
        <v>73</v>
      </c>
      <c r="C20610">
        <v>4</v>
      </c>
      <c r="D20610" s="1" t="s">
        <v>143</v>
      </c>
      <c r="E20610">
        <v>63226</v>
      </c>
      <c r="F20610">
        <v>1531</v>
      </c>
      <c r="G20610">
        <v>1970</v>
      </c>
      <c r="H20610" s="1" t="s">
        <v>101</v>
      </c>
      <c r="I20610">
        <v>300000</v>
      </c>
      <c r="J20610">
        <v>8</v>
      </c>
      <c r="K20610">
        <v>2210</v>
      </c>
      <c r="L20610" s="1" t="s">
        <v>101</v>
      </c>
      <c r="M20610">
        <v>316</v>
      </c>
      <c r="N20610">
        <v>115</v>
      </c>
    </row>
    <row r="20611" spans="1:14" x14ac:dyDescent="0.3">
      <c r="A20611" s="1" t="s">
        <v>31394</v>
      </c>
      <c r="B20611">
        <v>71</v>
      </c>
      <c r="C20611">
        <v>4</v>
      </c>
      <c r="D20611" s="1" t="s">
        <v>130</v>
      </c>
      <c r="E20611">
        <v>62258</v>
      </c>
      <c r="F20611">
        <v>1082</v>
      </c>
      <c r="G20611">
        <v>1960</v>
      </c>
      <c r="H20611" s="1" t="s">
        <v>101</v>
      </c>
      <c r="I20611">
        <v>70000</v>
      </c>
      <c r="J20611">
        <v>6</v>
      </c>
      <c r="K20611">
        <v>843</v>
      </c>
      <c r="L20611" s="1" t="s">
        <v>130</v>
      </c>
      <c r="M20611">
        <v>226.33333332999999</v>
      </c>
      <c r="N20611">
        <v>17.5</v>
      </c>
    </row>
    <row r="20612" spans="1:14" x14ac:dyDescent="0.3">
      <c r="A20612" s="1" t="s">
        <v>31395</v>
      </c>
      <c r="B20612">
        <v>27</v>
      </c>
      <c r="C20612">
        <v>3</v>
      </c>
      <c r="D20612" s="1" t="s">
        <v>130</v>
      </c>
      <c r="E20612">
        <v>62258</v>
      </c>
      <c r="F20612">
        <v>973</v>
      </c>
      <c r="G20612">
        <v>1950</v>
      </c>
      <c r="H20612" s="1" t="s">
        <v>101</v>
      </c>
      <c r="I20612">
        <v>90000</v>
      </c>
      <c r="J20612">
        <v>5</v>
      </c>
      <c r="K20612">
        <v>999</v>
      </c>
      <c r="L20612" s="1" t="s">
        <v>130</v>
      </c>
      <c r="M20612">
        <v>216</v>
      </c>
      <c r="N20612">
        <v>100</v>
      </c>
    </row>
    <row r="20613" spans="1:14" x14ac:dyDescent="0.3">
      <c r="A20613" s="1" t="s">
        <v>31396</v>
      </c>
      <c r="B20613">
        <v>46</v>
      </c>
      <c r="C20613">
        <v>4</v>
      </c>
      <c r="D20613" s="1" t="s">
        <v>101</v>
      </c>
      <c r="E20613">
        <v>76291</v>
      </c>
      <c r="F20613">
        <v>1443</v>
      </c>
      <c r="G20613">
        <v>1950</v>
      </c>
      <c r="H20613" s="1" t="s">
        <v>101</v>
      </c>
      <c r="I20613">
        <v>350000</v>
      </c>
      <c r="J20613">
        <v>8</v>
      </c>
      <c r="K20613">
        <v>2542</v>
      </c>
      <c r="L20613" s="1" t="s">
        <v>101</v>
      </c>
      <c r="M20613">
        <v>400.16666666999998</v>
      </c>
      <c r="N20613">
        <v>166.66666667000001</v>
      </c>
    </row>
    <row r="20614" spans="1:14" x14ac:dyDescent="0.3">
      <c r="A20614" s="1" t="s">
        <v>31398</v>
      </c>
      <c r="B20614">
        <v>37</v>
      </c>
      <c r="C20614">
        <v>3</v>
      </c>
      <c r="D20614" s="1" t="s">
        <v>130</v>
      </c>
      <c r="E20614">
        <v>71200</v>
      </c>
      <c r="F20614">
        <v>1073</v>
      </c>
      <c r="G20614">
        <v>1960</v>
      </c>
      <c r="H20614" s="1" t="s">
        <v>101</v>
      </c>
      <c r="I20614">
        <v>-6</v>
      </c>
      <c r="J20614">
        <v>6</v>
      </c>
      <c r="K20614">
        <v>1240</v>
      </c>
      <c r="L20614" s="1" t="s">
        <v>130</v>
      </c>
      <c r="M20614">
        <v>389.5</v>
      </c>
      <c r="N20614">
        <v>0</v>
      </c>
    </row>
    <row r="20615" spans="1:14" x14ac:dyDescent="0.3">
      <c r="A20615" s="1" t="s">
        <v>31399</v>
      </c>
      <c r="B20615">
        <v>69</v>
      </c>
      <c r="C20615">
        <v>3</v>
      </c>
      <c r="D20615" s="1" t="s">
        <v>130</v>
      </c>
      <c r="E20615">
        <v>58019</v>
      </c>
      <c r="F20615">
        <v>853</v>
      </c>
      <c r="G20615">
        <v>1919</v>
      </c>
      <c r="H20615" s="1" t="s">
        <v>101</v>
      </c>
      <c r="I20615">
        <v>180000</v>
      </c>
      <c r="J20615">
        <v>8</v>
      </c>
      <c r="K20615">
        <v>698</v>
      </c>
      <c r="L20615" s="1" t="s">
        <v>143</v>
      </c>
      <c r="M20615">
        <v>339.41666666999998</v>
      </c>
      <c r="N20615">
        <v>66.666666667000001</v>
      </c>
    </row>
    <row r="20616" spans="1:14" x14ac:dyDescent="0.3">
      <c r="A20616" s="1" t="s">
        <v>31400</v>
      </c>
      <c r="B20616">
        <v>-9</v>
      </c>
      <c r="C20616">
        <v>3</v>
      </c>
      <c r="D20616" s="1" t="s">
        <v>100</v>
      </c>
      <c r="E20616">
        <v>56800</v>
      </c>
      <c r="F20616">
        <v>1004</v>
      </c>
      <c r="G20616">
        <v>1919</v>
      </c>
      <c r="H20616" s="1" t="s">
        <v>100</v>
      </c>
      <c r="I20616">
        <v>-6</v>
      </c>
      <c r="J20616">
        <v>5</v>
      </c>
      <c r="K20616">
        <v>-6</v>
      </c>
      <c r="L20616" s="1" t="s">
        <v>130</v>
      </c>
      <c r="M20616">
        <v>212.75</v>
      </c>
      <c r="N20616">
        <v>0</v>
      </c>
    </row>
    <row r="20617" spans="1:14" x14ac:dyDescent="0.3">
      <c r="A20617" s="1" t="s">
        <v>31401</v>
      </c>
      <c r="B20617">
        <v>50</v>
      </c>
      <c r="C20617">
        <v>4</v>
      </c>
      <c r="D20617" s="1" t="s">
        <v>101</v>
      </c>
      <c r="E20617">
        <v>80677</v>
      </c>
      <c r="F20617">
        <v>1318</v>
      </c>
      <c r="G20617">
        <v>1919</v>
      </c>
      <c r="H20617" s="1" t="s">
        <v>101</v>
      </c>
      <c r="I20617">
        <v>350000</v>
      </c>
      <c r="J20617">
        <v>7</v>
      </c>
      <c r="K20617">
        <v>2103</v>
      </c>
      <c r="L20617" s="1" t="s">
        <v>101</v>
      </c>
      <c r="M20617">
        <v>495.08333333000002</v>
      </c>
      <c r="N20617">
        <v>241.66666667000001</v>
      </c>
    </row>
    <row r="20618" spans="1:14" x14ac:dyDescent="0.3">
      <c r="A20618" s="1" t="s">
        <v>31403</v>
      </c>
      <c r="B20618">
        <v>52</v>
      </c>
      <c r="C20618">
        <v>2</v>
      </c>
      <c r="D20618" s="1" t="s">
        <v>100</v>
      </c>
      <c r="E20618">
        <v>77954</v>
      </c>
      <c r="F20618">
        <v>1014</v>
      </c>
      <c r="G20618">
        <v>1950</v>
      </c>
      <c r="H20618" s="1" t="s">
        <v>101</v>
      </c>
      <c r="I20618">
        <v>-6</v>
      </c>
      <c r="J20618">
        <v>4</v>
      </c>
      <c r="K20618">
        <v>375</v>
      </c>
      <c r="L20618" s="1" t="s">
        <v>130</v>
      </c>
      <c r="M20618">
        <v>175.33333332999999</v>
      </c>
      <c r="N20618">
        <v>0</v>
      </c>
    </row>
    <row r="20619" spans="1:14" x14ac:dyDescent="0.3">
      <c r="A20619" s="1" t="s">
        <v>31406</v>
      </c>
      <c r="B20619">
        <v>61</v>
      </c>
      <c r="C20619">
        <v>4</v>
      </c>
      <c r="D20619" s="1" t="s">
        <v>130</v>
      </c>
      <c r="E20619">
        <v>58019</v>
      </c>
      <c r="F20619">
        <v>918</v>
      </c>
      <c r="G20619">
        <v>1940</v>
      </c>
      <c r="H20619" s="1" t="s">
        <v>101</v>
      </c>
      <c r="I20619">
        <v>70000</v>
      </c>
      <c r="J20619">
        <v>8</v>
      </c>
      <c r="K20619">
        <v>465</v>
      </c>
      <c r="L20619" s="1" t="s">
        <v>143</v>
      </c>
      <c r="M20619">
        <v>257</v>
      </c>
      <c r="N20619">
        <v>83.333333332999999</v>
      </c>
    </row>
    <row r="20620" spans="1:14" x14ac:dyDescent="0.3">
      <c r="A20620" s="1" t="s">
        <v>31408</v>
      </c>
      <c r="B20620">
        <v>48</v>
      </c>
      <c r="C20620">
        <v>4</v>
      </c>
      <c r="D20620" s="1" t="s">
        <v>143</v>
      </c>
      <c r="E20620">
        <v>69500</v>
      </c>
      <c r="F20620">
        <v>1710</v>
      </c>
      <c r="G20620">
        <v>1940</v>
      </c>
      <c r="H20620" s="1" t="s">
        <v>101</v>
      </c>
      <c r="I20620">
        <v>-6</v>
      </c>
      <c r="J20620">
        <v>8</v>
      </c>
      <c r="K20620">
        <v>1082</v>
      </c>
      <c r="L20620" s="1" t="s">
        <v>130</v>
      </c>
      <c r="M20620">
        <v>131.66666667000001</v>
      </c>
      <c r="N20620">
        <v>0</v>
      </c>
    </row>
    <row r="20621" spans="1:14" x14ac:dyDescent="0.3">
      <c r="A20621" s="1" t="s">
        <v>31409</v>
      </c>
      <c r="B20621">
        <v>55</v>
      </c>
      <c r="C20621">
        <v>3</v>
      </c>
      <c r="D20621" s="1" t="s">
        <v>101</v>
      </c>
      <c r="E20621">
        <v>94655</v>
      </c>
      <c r="F20621">
        <v>1792</v>
      </c>
      <c r="G20621">
        <v>1919</v>
      </c>
      <c r="H20621" s="1" t="s">
        <v>101</v>
      </c>
      <c r="I20621">
        <v>280000</v>
      </c>
      <c r="J20621">
        <v>5</v>
      </c>
      <c r="K20621">
        <v>1922</v>
      </c>
      <c r="L20621" s="1" t="s">
        <v>130</v>
      </c>
      <c r="M20621">
        <v>255.33333332999999</v>
      </c>
      <c r="N20621">
        <v>50</v>
      </c>
    </row>
    <row r="20622" spans="1:14" x14ac:dyDescent="0.3">
      <c r="A20622" s="1" t="s">
        <v>31410</v>
      </c>
      <c r="B20622">
        <v>79</v>
      </c>
      <c r="C20622">
        <v>1</v>
      </c>
      <c r="D20622" s="1" t="s">
        <v>101</v>
      </c>
      <c r="E20622">
        <v>94655</v>
      </c>
      <c r="F20622">
        <v>1150</v>
      </c>
      <c r="G20622">
        <v>1930</v>
      </c>
      <c r="H20622" s="1" t="s">
        <v>101</v>
      </c>
      <c r="I20622">
        <v>200000</v>
      </c>
      <c r="J20622">
        <v>5</v>
      </c>
      <c r="K20622">
        <v>532</v>
      </c>
      <c r="L20622" s="1" t="s">
        <v>130</v>
      </c>
      <c r="M20622">
        <v>226.33333332999999</v>
      </c>
      <c r="N20622">
        <v>41.666666667000001</v>
      </c>
    </row>
    <row r="20623" spans="1:14" x14ac:dyDescent="0.3">
      <c r="A20623" s="1" t="s">
        <v>31412</v>
      </c>
      <c r="B20623">
        <v>39</v>
      </c>
      <c r="C20623">
        <v>3</v>
      </c>
      <c r="D20623" s="1" t="s">
        <v>100</v>
      </c>
      <c r="E20623">
        <v>60060</v>
      </c>
      <c r="F20623">
        <v>1282</v>
      </c>
      <c r="G20623">
        <v>1940</v>
      </c>
      <c r="H20623" s="1" t="s">
        <v>101</v>
      </c>
      <c r="I20623">
        <v>-6</v>
      </c>
      <c r="J20623">
        <v>7</v>
      </c>
      <c r="K20623">
        <v>2294</v>
      </c>
      <c r="L20623" s="1" t="s">
        <v>130</v>
      </c>
      <c r="M20623">
        <v>294</v>
      </c>
      <c r="N20623">
        <v>0</v>
      </c>
    </row>
    <row r="20624" spans="1:14" x14ac:dyDescent="0.3">
      <c r="A20624" s="1" t="s">
        <v>31413</v>
      </c>
      <c r="B20624">
        <v>61</v>
      </c>
      <c r="C20624">
        <v>3</v>
      </c>
      <c r="D20624" s="1" t="s">
        <v>130</v>
      </c>
      <c r="E20624">
        <v>63221</v>
      </c>
      <c r="F20624">
        <v>987</v>
      </c>
      <c r="G20624">
        <v>1930</v>
      </c>
      <c r="H20624" s="1" t="s">
        <v>101</v>
      </c>
      <c r="I20624">
        <v>-6</v>
      </c>
      <c r="J20624">
        <v>5</v>
      </c>
      <c r="K20624">
        <v>776</v>
      </c>
      <c r="L20624" s="1" t="s">
        <v>143</v>
      </c>
      <c r="M20624">
        <v>225.5</v>
      </c>
      <c r="N20624">
        <v>0</v>
      </c>
    </row>
    <row r="20625" spans="1:14" x14ac:dyDescent="0.3">
      <c r="A20625" s="1" t="s">
        <v>31415</v>
      </c>
      <c r="B20625">
        <v>42</v>
      </c>
      <c r="C20625">
        <v>3</v>
      </c>
      <c r="D20625" s="1" t="s">
        <v>130</v>
      </c>
      <c r="E20625">
        <v>57596</v>
      </c>
      <c r="F20625">
        <v>883</v>
      </c>
      <c r="G20625">
        <v>1919</v>
      </c>
      <c r="H20625" s="1" t="s">
        <v>101</v>
      </c>
      <c r="I20625">
        <v>80000</v>
      </c>
      <c r="J20625">
        <v>6</v>
      </c>
      <c r="K20625">
        <v>1116</v>
      </c>
      <c r="L20625" s="1" t="s">
        <v>116</v>
      </c>
      <c r="M20625">
        <v>146</v>
      </c>
      <c r="N20625">
        <v>20</v>
      </c>
    </row>
    <row r="20626" spans="1:14" x14ac:dyDescent="0.3">
      <c r="A20626" s="1" t="s">
        <v>31416</v>
      </c>
      <c r="B20626">
        <v>76</v>
      </c>
      <c r="C20626">
        <v>3</v>
      </c>
      <c r="D20626" s="1" t="s">
        <v>130</v>
      </c>
      <c r="E20626">
        <v>53900</v>
      </c>
      <c r="F20626">
        <v>816</v>
      </c>
      <c r="G20626">
        <v>1950</v>
      </c>
      <c r="H20626" s="1" t="s">
        <v>101</v>
      </c>
      <c r="I20626">
        <v>60000</v>
      </c>
      <c r="J20626">
        <v>5</v>
      </c>
      <c r="K20626">
        <v>270</v>
      </c>
      <c r="L20626" s="1" t="s">
        <v>130</v>
      </c>
      <c r="M20626">
        <v>158.41666667000001</v>
      </c>
      <c r="N20626">
        <v>15</v>
      </c>
    </row>
    <row r="20627" spans="1:14" x14ac:dyDescent="0.3">
      <c r="A20627" s="1" t="s">
        <v>31417</v>
      </c>
      <c r="B20627">
        <v>93</v>
      </c>
      <c r="C20627">
        <v>3</v>
      </c>
      <c r="D20627" s="1" t="s">
        <v>100</v>
      </c>
      <c r="E20627">
        <v>57100</v>
      </c>
      <c r="F20627">
        <v>1031</v>
      </c>
      <c r="G20627">
        <v>1960</v>
      </c>
      <c r="H20627" s="1" t="s">
        <v>101</v>
      </c>
      <c r="I20627">
        <v>70000</v>
      </c>
      <c r="J20627">
        <v>6</v>
      </c>
      <c r="K20627">
        <v>389</v>
      </c>
      <c r="L20627" s="1" t="s">
        <v>130</v>
      </c>
      <c r="M20627">
        <v>125</v>
      </c>
      <c r="N20627">
        <v>17.5</v>
      </c>
    </row>
    <row r="20628" spans="1:14" x14ac:dyDescent="0.3">
      <c r="A20628" s="1" t="s">
        <v>31418</v>
      </c>
      <c r="B20628">
        <v>79</v>
      </c>
      <c r="C20628">
        <v>2</v>
      </c>
      <c r="D20628" s="1" t="s">
        <v>100</v>
      </c>
      <c r="E20628">
        <v>57100</v>
      </c>
      <c r="F20628">
        <v>785</v>
      </c>
      <c r="G20628">
        <v>1950</v>
      </c>
      <c r="H20628" s="1" t="s">
        <v>101</v>
      </c>
      <c r="I20628">
        <v>150000</v>
      </c>
      <c r="J20628">
        <v>5</v>
      </c>
      <c r="K20628">
        <v>321</v>
      </c>
      <c r="L20628" s="1" t="s">
        <v>130</v>
      </c>
      <c r="M20628">
        <v>171.5</v>
      </c>
      <c r="N20628">
        <v>103.66666667</v>
      </c>
    </row>
    <row r="20629" spans="1:14" x14ac:dyDescent="0.3">
      <c r="A20629" s="1" t="s">
        <v>31419</v>
      </c>
      <c r="B20629">
        <v>75</v>
      </c>
      <c r="C20629">
        <v>5</v>
      </c>
      <c r="D20629" s="1" t="s">
        <v>100</v>
      </c>
      <c r="E20629">
        <v>77954</v>
      </c>
      <c r="F20629">
        <v>1544</v>
      </c>
      <c r="G20629">
        <v>1970</v>
      </c>
      <c r="H20629" s="1" t="s">
        <v>101</v>
      </c>
      <c r="I20629">
        <v>650000</v>
      </c>
      <c r="J20629">
        <v>10</v>
      </c>
      <c r="K20629">
        <v>839</v>
      </c>
      <c r="L20629" s="1" t="s">
        <v>130</v>
      </c>
      <c r="M20629">
        <v>507</v>
      </c>
      <c r="N20629">
        <v>140</v>
      </c>
    </row>
    <row r="20630" spans="1:14" x14ac:dyDescent="0.3">
      <c r="A20630" s="1" t="s">
        <v>31420</v>
      </c>
      <c r="B20630">
        <v>53</v>
      </c>
      <c r="C20630">
        <v>2</v>
      </c>
      <c r="D20630" s="1" t="s">
        <v>100</v>
      </c>
      <c r="E20630">
        <v>77954</v>
      </c>
      <c r="F20630">
        <v>1014</v>
      </c>
      <c r="G20630">
        <v>1960</v>
      </c>
      <c r="H20630" s="1" t="s">
        <v>101</v>
      </c>
      <c r="I20630">
        <v>130000</v>
      </c>
      <c r="J20630">
        <v>5</v>
      </c>
      <c r="K20630">
        <v>939</v>
      </c>
      <c r="L20630" s="1" t="s">
        <v>130</v>
      </c>
      <c r="M20630">
        <v>125.5</v>
      </c>
      <c r="N20630">
        <v>50</v>
      </c>
    </row>
    <row r="20631" spans="1:14" x14ac:dyDescent="0.3">
      <c r="A20631" s="1" t="s">
        <v>31422</v>
      </c>
      <c r="B20631">
        <v>34</v>
      </c>
      <c r="C20631">
        <v>3</v>
      </c>
      <c r="D20631" s="1" t="s">
        <v>130</v>
      </c>
      <c r="E20631">
        <v>62258</v>
      </c>
      <c r="F20631">
        <v>973</v>
      </c>
      <c r="G20631">
        <v>1970</v>
      </c>
      <c r="H20631" s="1" t="s">
        <v>101</v>
      </c>
      <c r="I20631">
        <v>90000</v>
      </c>
      <c r="J20631">
        <v>8</v>
      </c>
      <c r="K20631">
        <v>1156</v>
      </c>
      <c r="L20631" s="1" t="s">
        <v>130</v>
      </c>
      <c r="M20631">
        <v>269.66666666999998</v>
      </c>
      <c r="N20631">
        <v>50</v>
      </c>
    </row>
    <row r="20632" spans="1:14" x14ac:dyDescent="0.3">
      <c r="A20632" s="1" t="s">
        <v>31423</v>
      </c>
      <c r="B20632">
        <v>67</v>
      </c>
      <c r="C20632">
        <v>4</v>
      </c>
      <c r="D20632" s="1" t="s">
        <v>101</v>
      </c>
      <c r="E20632">
        <v>59197</v>
      </c>
      <c r="F20632">
        <v>1059</v>
      </c>
      <c r="G20632">
        <v>1920</v>
      </c>
      <c r="H20632" s="1" t="s">
        <v>101</v>
      </c>
      <c r="I20632">
        <v>80000</v>
      </c>
      <c r="J20632">
        <v>8</v>
      </c>
      <c r="K20632">
        <v>383</v>
      </c>
      <c r="L20632" s="1" t="s">
        <v>130</v>
      </c>
      <c r="M20632">
        <v>259.08333333000002</v>
      </c>
      <c r="N20632">
        <v>56.25</v>
      </c>
    </row>
    <row r="20633" spans="1:14" x14ac:dyDescent="0.3">
      <c r="A20633" s="1" t="s">
        <v>31424</v>
      </c>
      <c r="B20633">
        <v>-9</v>
      </c>
      <c r="C20633">
        <v>3</v>
      </c>
      <c r="D20633" s="1" t="s">
        <v>101</v>
      </c>
      <c r="E20633">
        <v>59197</v>
      </c>
      <c r="F20633">
        <v>943</v>
      </c>
      <c r="G20633">
        <v>1920</v>
      </c>
      <c r="H20633" s="1" t="s">
        <v>100</v>
      </c>
      <c r="I20633">
        <v>40000</v>
      </c>
      <c r="J20633">
        <v>5</v>
      </c>
      <c r="K20633">
        <v>-6</v>
      </c>
      <c r="L20633" s="1" t="s">
        <v>130</v>
      </c>
      <c r="M20633">
        <v>0</v>
      </c>
      <c r="N20633">
        <v>50</v>
      </c>
    </row>
    <row r="20634" spans="1:14" x14ac:dyDescent="0.3">
      <c r="A20634" s="1" t="s">
        <v>31425</v>
      </c>
      <c r="B20634">
        <v>51</v>
      </c>
      <c r="C20634">
        <v>4</v>
      </c>
      <c r="D20634" s="1" t="s">
        <v>101</v>
      </c>
      <c r="E20634">
        <v>77566</v>
      </c>
      <c r="F20634">
        <v>1435</v>
      </c>
      <c r="G20634">
        <v>1970</v>
      </c>
      <c r="H20634" s="1" t="s">
        <v>101</v>
      </c>
      <c r="I20634">
        <v>270000</v>
      </c>
      <c r="J20634">
        <v>9</v>
      </c>
      <c r="K20634">
        <v>981</v>
      </c>
      <c r="L20634" s="1" t="s">
        <v>130</v>
      </c>
      <c r="M20634">
        <v>281.66666666999998</v>
      </c>
      <c r="N20634">
        <v>66.25</v>
      </c>
    </row>
    <row r="20635" spans="1:14" x14ac:dyDescent="0.3">
      <c r="A20635" s="1" t="s">
        <v>31426</v>
      </c>
      <c r="B20635">
        <v>60</v>
      </c>
      <c r="C20635">
        <v>2</v>
      </c>
      <c r="D20635" s="1" t="s">
        <v>101</v>
      </c>
      <c r="E20635">
        <v>77566</v>
      </c>
      <c r="F20635">
        <v>1012</v>
      </c>
      <c r="G20635">
        <v>1920</v>
      </c>
      <c r="H20635" s="1" t="s">
        <v>101</v>
      </c>
      <c r="I20635">
        <v>150000</v>
      </c>
      <c r="J20635">
        <v>5</v>
      </c>
      <c r="K20635">
        <v>552</v>
      </c>
      <c r="L20635" s="1" t="s">
        <v>130</v>
      </c>
      <c r="M20635">
        <v>268.75</v>
      </c>
      <c r="N20635">
        <v>33.583333332999999</v>
      </c>
    </row>
    <row r="20636" spans="1:14" x14ac:dyDescent="0.3">
      <c r="A20636" s="1" t="s">
        <v>31427</v>
      </c>
      <c r="B20636">
        <v>30</v>
      </c>
      <c r="C20636">
        <v>3</v>
      </c>
      <c r="D20636" s="1" t="s">
        <v>100</v>
      </c>
      <c r="E20636">
        <v>63800</v>
      </c>
      <c r="F20636">
        <v>997</v>
      </c>
      <c r="G20636">
        <v>1940</v>
      </c>
      <c r="H20636" s="1" t="s">
        <v>101</v>
      </c>
      <c r="I20636">
        <v>70000</v>
      </c>
      <c r="J20636">
        <v>5</v>
      </c>
      <c r="K20636">
        <v>833</v>
      </c>
      <c r="L20636" s="1" t="s">
        <v>101</v>
      </c>
      <c r="M20636">
        <v>182.5</v>
      </c>
      <c r="N20636">
        <v>75</v>
      </c>
    </row>
    <row r="20637" spans="1:14" x14ac:dyDescent="0.3">
      <c r="A20637" s="1" t="s">
        <v>31428</v>
      </c>
      <c r="B20637">
        <v>53</v>
      </c>
      <c r="C20637">
        <v>3</v>
      </c>
      <c r="D20637" s="1" t="s">
        <v>100</v>
      </c>
      <c r="E20637">
        <v>63800</v>
      </c>
      <c r="F20637">
        <v>997</v>
      </c>
      <c r="G20637">
        <v>1960</v>
      </c>
      <c r="H20637" s="1" t="s">
        <v>101</v>
      </c>
      <c r="I20637">
        <v>290000</v>
      </c>
      <c r="J20637">
        <v>7</v>
      </c>
      <c r="K20637">
        <v>2038</v>
      </c>
      <c r="L20637" s="1" t="s">
        <v>101</v>
      </c>
      <c r="M20637">
        <v>288.41666666999998</v>
      </c>
      <c r="N20637">
        <v>75.333333332999999</v>
      </c>
    </row>
    <row r="20638" spans="1:14" x14ac:dyDescent="0.3">
      <c r="A20638" s="1" t="s">
        <v>31429</v>
      </c>
      <c r="B20638">
        <v>77</v>
      </c>
      <c r="C20638">
        <v>3</v>
      </c>
      <c r="D20638" s="1" t="s">
        <v>130</v>
      </c>
      <c r="E20638">
        <v>60390</v>
      </c>
      <c r="F20638">
        <v>1024</v>
      </c>
      <c r="G20638">
        <v>1930</v>
      </c>
      <c r="H20638" s="1" t="s">
        <v>101</v>
      </c>
      <c r="I20638">
        <v>70000</v>
      </c>
      <c r="J20638">
        <v>6</v>
      </c>
      <c r="K20638">
        <v>292</v>
      </c>
      <c r="L20638" s="1" t="s">
        <v>130</v>
      </c>
      <c r="M20638">
        <v>144.66666667000001</v>
      </c>
      <c r="N20638">
        <v>50</v>
      </c>
    </row>
    <row r="20639" spans="1:14" x14ac:dyDescent="0.3">
      <c r="A20639" s="1" t="s">
        <v>31432</v>
      </c>
      <c r="B20639">
        <v>-9</v>
      </c>
      <c r="C20639">
        <v>4</v>
      </c>
      <c r="D20639" s="1" t="s">
        <v>130</v>
      </c>
      <c r="E20639">
        <v>66000</v>
      </c>
      <c r="F20639">
        <v>1285</v>
      </c>
      <c r="G20639">
        <v>1950</v>
      </c>
      <c r="H20639" s="1" t="s">
        <v>100</v>
      </c>
      <c r="I20639">
        <v>10000</v>
      </c>
      <c r="J20639">
        <v>6</v>
      </c>
      <c r="K20639">
        <v>-6</v>
      </c>
      <c r="L20639" s="1" t="s">
        <v>101</v>
      </c>
      <c r="M20639">
        <v>45</v>
      </c>
      <c r="N20639">
        <v>83.333333332999999</v>
      </c>
    </row>
    <row r="20640" spans="1:14" x14ac:dyDescent="0.3">
      <c r="A20640" s="1" t="s">
        <v>31433</v>
      </c>
      <c r="B20640">
        <v>69</v>
      </c>
      <c r="C20640">
        <v>2</v>
      </c>
      <c r="D20640" s="1" t="s">
        <v>130</v>
      </c>
      <c r="E20640">
        <v>66000</v>
      </c>
      <c r="F20640">
        <v>797</v>
      </c>
      <c r="G20640">
        <v>1950</v>
      </c>
      <c r="H20640" s="1" t="s">
        <v>101</v>
      </c>
      <c r="I20640">
        <v>90000</v>
      </c>
      <c r="J20640">
        <v>8</v>
      </c>
      <c r="K20640">
        <v>358</v>
      </c>
      <c r="L20640" s="1" t="s">
        <v>101</v>
      </c>
      <c r="M20640">
        <v>141.66666667000001</v>
      </c>
      <c r="N20640">
        <v>33.333333332999999</v>
      </c>
    </row>
    <row r="20641" spans="1:14" x14ac:dyDescent="0.3">
      <c r="A20641" s="1" t="s">
        <v>31434</v>
      </c>
      <c r="B20641">
        <v>86</v>
      </c>
      <c r="C20641">
        <v>4</v>
      </c>
      <c r="D20641" s="1" t="s">
        <v>130</v>
      </c>
      <c r="E20641">
        <v>58019</v>
      </c>
      <c r="F20641">
        <v>918</v>
      </c>
      <c r="G20641">
        <v>1940</v>
      </c>
      <c r="H20641" s="1" t="s">
        <v>101</v>
      </c>
      <c r="I20641">
        <v>70000</v>
      </c>
      <c r="J20641">
        <v>7</v>
      </c>
      <c r="K20641">
        <v>298</v>
      </c>
      <c r="L20641" s="1" t="s">
        <v>143</v>
      </c>
      <c r="M20641">
        <v>185.58333332999999</v>
      </c>
      <c r="N20641">
        <v>56.666666667000001</v>
      </c>
    </row>
    <row r="20642" spans="1:14" x14ac:dyDescent="0.3">
      <c r="A20642" s="1" t="s">
        <v>31435</v>
      </c>
      <c r="B20642">
        <v>33</v>
      </c>
      <c r="C20642">
        <v>3</v>
      </c>
      <c r="D20642" s="1" t="s">
        <v>143</v>
      </c>
      <c r="E20642">
        <v>56545</v>
      </c>
      <c r="F20642">
        <v>1058</v>
      </c>
      <c r="G20642">
        <v>1960</v>
      </c>
      <c r="H20642" s="1" t="s">
        <v>101</v>
      </c>
      <c r="I20642">
        <v>1</v>
      </c>
      <c r="J20642">
        <v>5</v>
      </c>
      <c r="K20642">
        <v>660</v>
      </c>
      <c r="L20642" s="1" t="s">
        <v>143</v>
      </c>
      <c r="M20642">
        <v>85.083333332999999</v>
      </c>
      <c r="N20642">
        <v>8.3333333300000006E-2</v>
      </c>
    </row>
    <row r="20643" spans="1:14" x14ac:dyDescent="0.3">
      <c r="A20643" s="1" t="s">
        <v>31438</v>
      </c>
      <c r="B20643">
        <v>45</v>
      </c>
      <c r="C20643">
        <v>3</v>
      </c>
      <c r="D20643" s="1" t="s">
        <v>143</v>
      </c>
      <c r="E20643">
        <v>62200</v>
      </c>
      <c r="F20643">
        <v>1363</v>
      </c>
      <c r="G20643">
        <v>1960</v>
      </c>
      <c r="H20643" s="1" t="s">
        <v>101</v>
      </c>
      <c r="I20643">
        <v>100000</v>
      </c>
      <c r="J20643">
        <v>6</v>
      </c>
      <c r="K20643">
        <v>904</v>
      </c>
      <c r="L20643" s="1" t="s">
        <v>101</v>
      </c>
      <c r="M20643">
        <v>191</v>
      </c>
      <c r="N20643">
        <v>41.666666667000001</v>
      </c>
    </row>
    <row r="20644" spans="1:14" x14ac:dyDescent="0.3">
      <c r="A20644" s="1" t="s">
        <v>31440</v>
      </c>
      <c r="B20644">
        <v>80</v>
      </c>
      <c r="C20644">
        <v>4</v>
      </c>
      <c r="D20644" s="1" t="s">
        <v>100</v>
      </c>
      <c r="E20644">
        <v>50723</v>
      </c>
      <c r="F20644">
        <v>1033</v>
      </c>
      <c r="G20644">
        <v>1970</v>
      </c>
      <c r="H20644" s="1" t="s">
        <v>101</v>
      </c>
      <c r="I20644">
        <v>140000</v>
      </c>
      <c r="J20644">
        <v>8</v>
      </c>
      <c r="K20644">
        <v>425</v>
      </c>
      <c r="L20644" s="1" t="s">
        <v>143</v>
      </c>
      <c r="M20644">
        <v>284</v>
      </c>
      <c r="N20644">
        <v>15.75</v>
      </c>
    </row>
    <row r="20645" spans="1:14" x14ac:dyDescent="0.3">
      <c r="A20645" s="1" t="s">
        <v>31441</v>
      </c>
      <c r="B20645">
        <v>34</v>
      </c>
      <c r="C20645">
        <v>3</v>
      </c>
      <c r="D20645" s="1" t="s">
        <v>143</v>
      </c>
      <c r="E20645">
        <v>54946</v>
      </c>
      <c r="F20645">
        <v>1365</v>
      </c>
      <c r="G20645">
        <v>1975</v>
      </c>
      <c r="H20645" s="1" t="s">
        <v>101</v>
      </c>
      <c r="I20645">
        <v>170000</v>
      </c>
      <c r="J20645">
        <v>7</v>
      </c>
      <c r="K20645">
        <v>1294</v>
      </c>
      <c r="L20645" s="1" t="s">
        <v>101</v>
      </c>
      <c r="M20645">
        <v>186</v>
      </c>
      <c r="N20645">
        <v>41.25</v>
      </c>
    </row>
    <row r="20646" spans="1:14" x14ac:dyDescent="0.3">
      <c r="A20646" s="1" t="s">
        <v>31442</v>
      </c>
      <c r="B20646">
        <v>43</v>
      </c>
      <c r="C20646">
        <v>3</v>
      </c>
      <c r="D20646" s="1" t="s">
        <v>143</v>
      </c>
      <c r="E20646">
        <v>54946</v>
      </c>
      <c r="F20646">
        <v>1365</v>
      </c>
      <c r="G20646">
        <v>1960</v>
      </c>
      <c r="H20646" s="1" t="s">
        <v>101</v>
      </c>
      <c r="I20646">
        <v>160000</v>
      </c>
      <c r="J20646">
        <v>5</v>
      </c>
      <c r="K20646">
        <v>1320</v>
      </c>
      <c r="L20646" s="1" t="s">
        <v>101</v>
      </c>
      <c r="M20646">
        <v>219</v>
      </c>
      <c r="N20646">
        <v>50</v>
      </c>
    </row>
    <row r="20647" spans="1:14" x14ac:dyDescent="0.3">
      <c r="A20647" s="1" t="s">
        <v>31443</v>
      </c>
      <c r="B20647">
        <v>42</v>
      </c>
      <c r="C20647">
        <v>4</v>
      </c>
      <c r="D20647" s="1" t="s">
        <v>143</v>
      </c>
      <c r="E20647">
        <v>86700</v>
      </c>
      <c r="F20647">
        <v>1955</v>
      </c>
      <c r="G20647">
        <v>1960</v>
      </c>
      <c r="H20647" s="1" t="s">
        <v>101</v>
      </c>
      <c r="I20647">
        <v>480000</v>
      </c>
      <c r="J20647">
        <v>7</v>
      </c>
      <c r="K20647">
        <v>1819</v>
      </c>
      <c r="L20647" s="1" t="s">
        <v>130</v>
      </c>
      <c r="M20647">
        <v>202.16666667000001</v>
      </c>
      <c r="N20647">
        <v>100</v>
      </c>
    </row>
    <row r="20648" spans="1:14" x14ac:dyDescent="0.3">
      <c r="A20648" s="1" t="s">
        <v>31444</v>
      </c>
      <c r="B20648">
        <v>54</v>
      </c>
      <c r="C20648">
        <v>3</v>
      </c>
      <c r="D20648" s="1" t="s">
        <v>143</v>
      </c>
      <c r="E20648">
        <v>86700</v>
      </c>
      <c r="F20648">
        <v>1627</v>
      </c>
      <c r="G20648">
        <v>1940</v>
      </c>
      <c r="H20648" s="1" t="s">
        <v>101</v>
      </c>
      <c r="I20648">
        <v>650000</v>
      </c>
      <c r="J20648">
        <v>7</v>
      </c>
      <c r="K20648">
        <v>870</v>
      </c>
      <c r="L20648" s="1" t="s">
        <v>130</v>
      </c>
      <c r="M20648">
        <v>457.16666666999998</v>
      </c>
      <c r="N20648">
        <v>29.166666667000001</v>
      </c>
    </row>
    <row r="20649" spans="1:14" x14ac:dyDescent="0.3">
      <c r="A20649" s="1" t="s">
        <v>31445</v>
      </c>
      <c r="B20649">
        <v>54</v>
      </c>
      <c r="C20649">
        <v>3</v>
      </c>
      <c r="D20649" s="1" t="s">
        <v>101</v>
      </c>
      <c r="E20649">
        <v>76291</v>
      </c>
      <c r="F20649">
        <v>1259</v>
      </c>
      <c r="G20649">
        <v>1920</v>
      </c>
      <c r="H20649" s="1" t="s">
        <v>101</v>
      </c>
      <c r="I20649">
        <v>180000</v>
      </c>
      <c r="J20649">
        <v>7</v>
      </c>
      <c r="K20649">
        <v>568</v>
      </c>
      <c r="L20649" s="1" t="s">
        <v>101</v>
      </c>
      <c r="M20649">
        <v>210</v>
      </c>
      <c r="N20649">
        <v>25</v>
      </c>
    </row>
    <row r="20650" spans="1:14" x14ac:dyDescent="0.3">
      <c r="A20650" s="1" t="s">
        <v>31446</v>
      </c>
      <c r="B20650">
        <v>58</v>
      </c>
      <c r="C20650">
        <v>3</v>
      </c>
      <c r="D20650" s="1" t="s">
        <v>101</v>
      </c>
      <c r="E20650">
        <v>76291</v>
      </c>
      <c r="F20650">
        <v>1259</v>
      </c>
      <c r="G20650">
        <v>1930</v>
      </c>
      <c r="H20650" s="1" t="s">
        <v>101</v>
      </c>
      <c r="I20650">
        <v>60000</v>
      </c>
      <c r="J20650">
        <v>6</v>
      </c>
      <c r="K20650">
        <v>853</v>
      </c>
      <c r="L20650" s="1" t="s">
        <v>101</v>
      </c>
      <c r="M20650">
        <v>278</v>
      </c>
      <c r="N20650">
        <v>21.5</v>
      </c>
    </row>
    <row r="20651" spans="1:14" x14ac:dyDescent="0.3">
      <c r="A20651" s="1" t="s">
        <v>31447</v>
      </c>
      <c r="B20651">
        <v>40</v>
      </c>
      <c r="C20651">
        <v>3</v>
      </c>
      <c r="D20651" s="1" t="s">
        <v>100</v>
      </c>
      <c r="E20651">
        <v>68700</v>
      </c>
      <c r="F20651">
        <v>1025</v>
      </c>
      <c r="G20651">
        <v>1930</v>
      </c>
      <c r="H20651" s="1" t="s">
        <v>101</v>
      </c>
      <c r="I20651">
        <v>160000</v>
      </c>
      <c r="J20651">
        <v>6</v>
      </c>
      <c r="K20651">
        <v>1640</v>
      </c>
      <c r="L20651" s="1" t="s">
        <v>130</v>
      </c>
      <c r="M20651">
        <v>323</v>
      </c>
      <c r="N20651">
        <v>37.5</v>
      </c>
    </row>
    <row r="20652" spans="1:14" x14ac:dyDescent="0.3">
      <c r="A20652" s="1" t="s">
        <v>31448</v>
      </c>
      <c r="B20652">
        <v>47</v>
      </c>
      <c r="C20652">
        <v>3</v>
      </c>
      <c r="D20652" s="1" t="s">
        <v>143</v>
      </c>
      <c r="E20652">
        <v>86700</v>
      </c>
      <c r="F20652">
        <v>1627</v>
      </c>
      <c r="G20652">
        <v>1960</v>
      </c>
      <c r="H20652" s="1" t="s">
        <v>101</v>
      </c>
      <c r="I20652">
        <v>200000</v>
      </c>
      <c r="J20652">
        <v>6</v>
      </c>
      <c r="K20652">
        <v>1463</v>
      </c>
      <c r="L20652" s="1" t="s">
        <v>130</v>
      </c>
      <c r="M20652">
        <v>171.33333332999999</v>
      </c>
      <c r="N20652">
        <v>83.333333332999999</v>
      </c>
    </row>
    <row r="20653" spans="1:14" x14ac:dyDescent="0.3">
      <c r="A20653" s="1" t="s">
        <v>31449</v>
      </c>
      <c r="B20653">
        <v>56</v>
      </c>
      <c r="C20653">
        <v>4</v>
      </c>
      <c r="D20653" s="1" t="s">
        <v>100</v>
      </c>
      <c r="E20653">
        <v>59547</v>
      </c>
      <c r="F20653">
        <v>1181</v>
      </c>
      <c r="G20653">
        <v>1920</v>
      </c>
      <c r="H20653" s="1" t="s">
        <v>101</v>
      </c>
      <c r="I20653">
        <v>-6</v>
      </c>
      <c r="J20653">
        <v>8</v>
      </c>
      <c r="K20653">
        <v>616</v>
      </c>
      <c r="L20653" s="1" t="s">
        <v>143</v>
      </c>
      <c r="M20653">
        <v>616</v>
      </c>
      <c r="N20653">
        <v>0</v>
      </c>
    </row>
    <row r="20654" spans="1:14" x14ac:dyDescent="0.3">
      <c r="A20654" s="1" t="s">
        <v>31451</v>
      </c>
      <c r="B20654">
        <v>80</v>
      </c>
      <c r="C20654">
        <v>3</v>
      </c>
      <c r="D20654" s="1" t="s">
        <v>130</v>
      </c>
      <c r="E20654">
        <v>66500</v>
      </c>
      <c r="F20654">
        <v>934</v>
      </c>
      <c r="G20654">
        <v>1970</v>
      </c>
      <c r="H20654" s="1" t="s">
        <v>101</v>
      </c>
      <c r="I20654">
        <v>140000</v>
      </c>
      <c r="J20654">
        <v>6</v>
      </c>
      <c r="K20654">
        <v>653</v>
      </c>
      <c r="L20654" s="1" t="s">
        <v>101</v>
      </c>
      <c r="M20654">
        <v>103</v>
      </c>
      <c r="N20654">
        <v>35</v>
      </c>
    </row>
    <row r="20655" spans="1:14" x14ac:dyDescent="0.3">
      <c r="A20655" s="1" t="s">
        <v>31452</v>
      </c>
      <c r="B20655">
        <v>33</v>
      </c>
      <c r="C20655">
        <v>2</v>
      </c>
      <c r="D20655" s="1" t="s">
        <v>130</v>
      </c>
      <c r="E20655">
        <v>66500</v>
      </c>
      <c r="F20655">
        <v>669</v>
      </c>
      <c r="G20655">
        <v>1950</v>
      </c>
      <c r="H20655" s="1" t="s">
        <v>101</v>
      </c>
      <c r="I20655">
        <v>160000</v>
      </c>
      <c r="J20655">
        <v>6</v>
      </c>
      <c r="K20655">
        <v>1025</v>
      </c>
      <c r="L20655" s="1" t="s">
        <v>101</v>
      </c>
      <c r="M20655">
        <v>183</v>
      </c>
      <c r="N20655">
        <v>47.416666667000001</v>
      </c>
    </row>
    <row r="20656" spans="1:14" x14ac:dyDescent="0.3">
      <c r="A20656" s="1" t="s">
        <v>31454</v>
      </c>
      <c r="B20656">
        <v>53</v>
      </c>
      <c r="C20656">
        <v>3</v>
      </c>
      <c r="D20656" s="1" t="s">
        <v>101</v>
      </c>
      <c r="E20656">
        <v>91800</v>
      </c>
      <c r="F20656">
        <v>1955</v>
      </c>
      <c r="G20656">
        <v>1919</v>
      </c>
      <c r="H20656" s="1" t="s">
        <v>101</v>
      </c>
      <c r="I20656">
        <v>500000</v>
      </c>
      <c r="J20656">
        <v>8</v>
      </c>
      <c r="K20656">
        <v>1203</v>
      </c>
      <c r="L20656" s="1" t="s">
        <v>130</v>
      </c>
      <c r="M20656">
        <v>244.58333332999999</v>
      </c>
      <c r="N20656">
        <v>100</v>
      </c>
    </row>
    <row r="20657" spans="1:14" x14ac:dyDescent="0.3">
      <c r="A20657" s="1" t="s">
        <v>31455</v>
      </c>
      <c r="B20657">
        <v>39</v>
      </c>
      <c r="C20657">
        <v>3</v>
      </c>
      <c r="D20657" s="1" t="s">
        <v>101</v>
      </c>
      <c r="E20657">
        <v>94400</v>
      </c>
      <c r="F20657">
        <v>1798</v>
      </c>
      <c r="G20657">
        <v>1960</v>
      </c>
      <c r="H20657" s="1" t="s">
        <v>101</v>
      </c>
      <c r="I20657">
        <v>330000</v>
      </c>
      <c r="J20657">
        <v>7</v>
      </c>
      <c r="K20657">
        <v>2142</v>
      </c>
      <c r="L20657" s="1" t="s">
        <v>101</v>
      </c>
      <c r="M20657">
        <v>166.66666667000001</v>
      </c>
      <c r="N20657">
        <v>70.833333332999999</v>
      </c>
    </row>
    <row r="20658" spans="1:14" x14ac:dyDescent="0.3">
      <c r="A20658" s="1" t="s">
        <v>31456</v>
      </c>
      <c r="B20658">
        <v>39</v>
      </c>
      <c r="C20658">
        <v>5</v>
      </c>
      <c r="D20658" s="1" t="s">
        <v>101</v>
      </c>
      <c r="E20658">
        <v>91800</v>
      </c>
      <c r="F20658">
        <v>2248</v>
      </c>
      <c r="G20658">
        <v>1970</v>
      </c>
      <c r="H20658" s="1" t="s">
        <v>101</v>
      </c>
      <c r="I20658">
        <v>2520000</v>
      </c>
      <c r="J20658">
        <v>10</v>
      </c>
      <c r="K20658">
        <v>3028</v>
      </c>
      <c r="L20658" s="1" t="s">
        <v>130</v>
      </c>
      <c r="M20658">
        <v>406.91666666999998</v>
      </c>
      <c r="N20658">
        <v>503.91666666999998</v>
      </c>
    </row>
    <row r="20659" spans="1:14" x14ac:dyDescent="0.3">
      <c r="A20659" s="1" t="s">
        <v>31457</v>
      </c>
      <c r="B20659">
        <v>55</v>
      </c>
      <c r="C20659">
        <v>3</v>
      </c>
      <c r="D20659" s="1" t="s">
        <v>101</v>
      </c>
      <c r="E20659">
        <v>94655</v>
      </c>
      <c r="F20659">
        <v>1792</v>
      </c>
      <c r="G20659">
        <v>1919</v>
      </c>
      <c r="H20659" s="1" t="s">
        <v>101</v>
      </c>
      <c r="I20659">
        <v>350000</v>
      </c>
      <c r="J20659">
        <v>6</v>
      </c>
      <c r="K20659">
        <v>1168</v>
      </c>
      <c r="L20659" s="1" t="s">
        <v>130</v>
      </c>
      <c r="M20659">
        <v>363</v>
      </c>
      <c r="N20659">
        <v>87.5</v>
      </c>
    </row>
    <row r="20660" spans="1:14" x14ac:dyDescent="0.3">
      <c r="A20660" s="1" t="s">
        <v>31461</v>
      </c>
      <c r="B20660">
        <v>30</v>
      </c>
      <c r="C20660">
        <v>4</v>
      </c>
      <c r="D20660" s="1" t="s">
        <v>130</v>
      </c>
      <c r="E20660">
        <v>57596</v>
      </c>
      <c r="F20660">
        <v>991</v>
      </c>
      <c r="G20660">
        <v>1919</v>
      </c>
      <c r="H20660" s="1" t="s">
        <v>101</v>
      </c>
      <c r="I20660">
        <v>90000</v>
      </c>
      <c r="J20660">
        <v>8</v>
      </c>
      <c r="K20660">
        <v>994</v>
      </c>
      <c r="L20660" s="1" t="s">
        <v>116</v>
      </c>
      <c r="M20660">
        <v>152</v>
      </c>
      <c r="N20660">
        <v>50</v>
      </c>
    </row>
    <row r="20661" spans="1:14" x14ac:dyDescent="0.3">
      <c r="A20661" s="1" t="s">
        <v>31462</v>
      </c>
      <c r="B20661">
        <v>38</v>
      </c>
      <c r="C20661">
        <v>3</v>
      </c>
      <c r="D20661" s="1" t="s">
        <v>143</v>
      </c>
      <c r="E20661">
        <v>56545</v>
      </c>
      <c r="F20661">
        <v>1058</v>
      </c>
      <c r="G20661">
        <v>1919</v>
      </c>
      <c r="H20661" s="1" t="s">
        <v>101</v>
      </c>
      <c r="I20661">
        <v>-6</v>
      </c>
      <c r="J20661">
        <v>7</v>
      </c>
      <c r="K20661">
        <v>767</v>
      </c>
      <c r="L20661" s="1" t="s">
        <v>143</v>
      </c>
      <c r="M20661">
        <v>121.58333333</v>
      </c>
      <c r="N20661">
        <v>20.833333332999999</v>
      </c>
    </row>
    <row r="20662" spans="1:14" x14ac:dyDescent="0.3">
      <c r="A20662" s="1" t="s">
        <v>31463</v>
      </c>
      <c r="B20662">
        <v>56</v>
      </c>
      <c r="C20662">
        <v>4</v>
      </c>
      <c r="D20662" s="1" t="s">
        <v>143</v>
      </c>
      <c r="E20662">
        <v>71000</v>
      </c>
      <c r="F20662">
        <v>2206</v>
      </c>
      <c r="G20662">
        <v>1950</v>
      </c>
      <c r="H20662" s="1" t="s">
        <v>101</v>
      </c>
      <c r="I20662">
        <v>-6</v>
      </c>
      <c r="J20662">
        <v>7</v>
      </c>
      <c r="K20662">
        <v>1576</v>
      </c>
      <c r="L20662" s="1" t="s">
        <v>101</v>
      </c>
      <c r="M20662">
        <v>180.66666667000001</v>
      </c>
      <c r="N20662">
        <v>0</v>
      </c>
    </row>
    <row r="20663" spans="1:14" x14ac:dyDescent="0.3">
      <c r="A20663" s="1" t="s">
        <v>31464</v>
      </c>
      <c r="B20663">
        <v>25</v>
      </c>
      <c r="C20663">
        <v>3</v>
      </c>
      <c r="D20663" s="1" t="s">
        <v>143</v>
      </c>
      <c r="E20663">
        <v>71000</v>
      </c>
      <c r="F20663">
        <v>1906</v>
      </c>
      <c r="G20663">
        <v>1960</v>
      </c>
      <c r="H20663" s="1" t="s">
        <v>101</v>
      </c>
      <c r="I20663">
        <v>-6</v>
      </c>
      <c r="J20663">
        <v>5</v>
      </c>
      <c r="K20663">
        <v>1510</v>
      </c>
      <c r="L20663" s="1" t="s">
        <v>101</v>
      </c>
      <c r="M20663">
        <v>210.08333332999999</v>
      </c>
      <c r="N20663">
        <v>0</v>
      </c>
    </row>
    <row r="20664" spans="1:14" x14ac:dyDescent="0.3">
      <c r="A20664" s="1" t="s">
        <v>31465</v>
      </c>
      <c r="B20664">
        <v>37</v>
      </c>
      <c r="C20664">
        <v>3</v>
      </c>
      <c r="D20664" s="1" t="s">
        <v>130</v>
      </c>
      <c r="E20664">
        <v>63221</v>
      </c>
      <c r="F20664">
        <v>987</v>
      </c>
      <c r="G20664">
        <v>1920</v>
      </c>
      <c r="H20664" s="1" t="s">
        <v>101</v>
      </c>
      <c r="I20664">
        <v>-6</v>
      </c>
      <c r="J20664">
        <v>8</v>
      </c>
      <c r="K20664">
        <v>1449</v>
      </c>
      <c r="L20664" s="1" t="s">
        <v>143</v>
      </c>
      <c r="M20664">
        <v>149.33333332999999</v>
      </c>
      <c r="N20664">
        <v>0</v>
      </c>
    </row>
    <row r="20665" spans="1:14" x14ac:dyDescent="0.3">
      <c r="A20665" s="1" t="s">
        <v>31467</v>
      </c>
      <c r="B20665">
        <v>59</v>
      </c>
      <c r="C20665">
        <v>3</v>
      </c>
      <c r="D20665" s="1" t="s">
        <v>100</v>
      </c>
      <c r="E20665">
        <v>60991</v>
      </c>
      <c r="F20665">
        <v>988</v>
      </c>
      <c r="G20665">
        <v>1950</v>
      </c>
      <c r="H20665" s="1" t="s">
        <v>101</v>
      </c>
      <c r="I20665">
        <v>80000</v>
      </c>
      <c r="J20665">
        <v>7</v>
      </c>
      <c r="K20665">
        <v>543</v>
      </c>
      <c r="L20665" s="1" t="s">
        <v>101</v>
      </c>
      <c r="M20665">
        <v>282.5</v>
      </c>
      <c r="N20665">
        <v>44</v>
      </c>
    </row>
    <row r="20666" spans="1:14" x14ac:dyDescent="0.3">
      <c r="A20666" s="1" t="s">
        <v>31468</v>
      </c>
      <c r="B20666">
        <v>45</v>
      </c>
      <c r="C20666">
        <v>4</v>
      </c>
      <c r="D20666" s="1" t="s">
        <v>101</v>
      </c>
      <c r="E20666">
        <v>77566</v>
      </c>
      <c r="F20666">
        <v>1435</v>
      </c>
      <c r="G20666">
        <v>1950</v>
      </c>
      <c r="H20666" s="1" t="s">
        <v>101</v>
      </c>
      <c r="I20666">
        <v>260000</v>
      </c>
      <c r="J20666">
        <v>7</v>
      </c>
      <c r="K20666">
        <v>2357</v>
      </c>
      <c r="L20666" s="1" t="s">
        <v>130</v>
      </c>
      <c r="M20666">
        <v>315.66666666999998</v>
      </c>
      <c r="N20666">
        <v>83.333333332999999</v>
      </c>
    </row>
    <row r="20667" spans="1:14" x14ac:dyDescent="0.3">
      <c r="A20667" s="1" t="s">
        <v>31470</v>
      </c>
      <c r="B20667">
        <v>58</v>
      </c>
      <c r="C20667">
        <v>3</v>
      </c>
      <c r="D20667" s="1" t="s">
        <v>100</v>
      </c>
      <c r="E20667">
        <v>52700</v>
      </c>
      <c r="F20667">
        <v>1122</v>
      </c>
      <c r="G20667">
        <v>1975</v>
      </c>
      <c r="H20667" s="1" t="s">
        <v>101</v>
      </c>
      <c r="I20667">
        <v>100000</v>
      </c>
      <c r="J20667">
        <v>6</v>
      </c>
      <c r="K20667">
        <v>1120</v>
      </c>
      <c r="L20667" s="1" t="s">
        <v>101</v>
      </c>
      <c r="M20667">
        <v>187</v>
      </c>
      <c r="N20667">
        <v>183.33333332999999</v>
      </c>
    </row>
    <row r="20668" spans="1:14" x14ac:dyDescent="0.3">
      <c r="A20668" s="1" t="s">
        <v>31471</v>
      </c>
      <c r="B20668">
        <v>63</v>
      </c>
      <c r="C20668">
        <v>3</v>
      </c>
      <c r="D20668" s="1" t="s">
        <v>143</v>
      </c>
      <c r="E20668">
        <v>63100</v>
      </c>
      <c r="F20668">
        <v>1568</v>
      </c>
      <c r="G20668">
        <v>1975</v>
      </c>
      <c r="H20668" s="1" t="s">
        <v>101</v>
      </c>
      <c r="I20668">
        <v>80000</v>
      </c>
      <c r="J20668">
        <v>5</v>
      </c>
      <c r="K20668">
        <v>360</v>
      </c>
      <c r="L20668" s="1" t="s">
        <v>130</v>
      </c>
      <c r="M20668">
        <v>260.16666666999998</v>
      </c>
      <c r="N20668">
        <v>42.916666667000001</v>
      </c>
    </row>
    <row r="20669" spans="1:14" x14ac:dyDescent="0.3">
      <c r="A20669" s="1" t="s">
        <v>31472</v>
      </c>
      <c r="B20669">
        <v>42</v>
      </c>
      <c r="C20669">
        <v>3</v>
      </c>
      <c r="D20669" s="1" t="s">
        <v>143</v>
      </c>
      <c r="E20669">
        <v>63100</v>
      </c>
      <c r="F20669">
        <v>1568</v>
      </c>
      <c r="G20669">
        <v>1975</v>
      </c>
      <c r="H20669" s="1" t="s">
        <v>101</v>
      </c>
      <c r="I20669">
        <v>-6</v>
      </c>
      <c r="J20669">
        <v>7</v>
      </c>
      <c r="K20669">
        <v>331</v>
      </c>
      <c r="L20669" s="1" t="s">
        <v>130</v>
      </c>
      <c r="M20669">
        <v>131</v>
      </c>
      <c r="N20669">
        <v>15.416666666999999</v>
      </c>
    </row>
    <row r="20670" spans="1:14" x14ac:dyDescent="0.3">
      <c r="A20670" s="1" t="s">
        <v>31473</v>
      </c>
      <c r="B20670">
        <v>83</v>
      </c>
      <c r="C20670">
        <v>2</v>
      </c>
      <c r="D20670" s="1" t="s">
        <v>130</v>
      </c>
      <c r="E20670">
        <v>54100</v>
      </c>
      <c r="F20670">
        <v>642</v>
      </c>
      <c r="G20670">
        <v>1920</v>
      </c>
      <c r="H20670" s="1" t="s">
        <v>101</v>
      </c>
      <c r="I20670">
        <v>60000</v>
      </c>
      <c r="J20670">
        <v>4</v>
      </c>
      <c r="K20670">
        <v>257</v>
      </c>
      <c r="L20670" s="1" t="s">
        <v>101</v>
      </c>
      <c r="M20670">
        <v>96.25</v>
      </c>
      <c r="N20670">
        <v>15</v>
      </c>
    </row>
    <row r="20671" spans="1:14" x14ac:dyDescent="0.3">
      <c r="A20671" s="1" t="s">
        <v>31475</v>
      </c>
      <c r="B20671">
        <v>31</v>
      </c>
      <c r="C20671">
        <v>4</v>
      </c>
      <c r="D20671" s="1" t="s">
        <v>130</v>
      </c>
      <c r="E20671">
        <v>54100</v>
      </c>
      <c r="F20671">
        <v>906</v>
      </c>
      <c r="G20671">
        <v>1920</v>
      </c>
      <c r="H20671" s="1" t="s">
        <v>101</v>
      </c>
      <c r="I20671">
        <v>-6</v>
      </c>
      <c r="J20671">
        <v>7</v>
      </c>
      <c r="K20671">
        <v>1090</v>
      </c>
      <c r="L20671" s="1" t="s">
        <v>130</v>
      </c>
      <c r="M20671">
        <v>239.83333332999999</v>
      </c>
      <c r="N20671">
        <v>0</v>
      </c>
    </row>
    <row r="20672" spans="1:14" x14ac:dyDescent="0.3">
      <c r="A20672" s="1" t="s">
        <v>31476</v>
      </c>
      <c r="B20672">
        <v>40</v>
      </c>
      <c r="C20672">
        <v>4</v>
      </c>
      <c r="D20672" s="1" t="s">
        <v>100</v>
      </c>
      <c r="E20672">
        <v>77954</v>
      </c>
      <c r="F20672">
        <v>1573</v>
      </c>
      <c r="G20672">
        <v>1960</v>
      </c>
      <c r="H20672" s="1" t="s">
        <v>101</v>
      </c>
      <c r="I20672">
        <v>250000</v>
      </c>
      <c r="J20672">
        <v>8</v>
      </c>
      <c r="K20672">
        <v>1682</v>
      </c>
      <c r="L20672" s="1" t="s">
        <v>130</v>
      </c>
      <c r="M20672">
        <v>236</v>
      </c>
      <c r="N20672">
        <v>61.25</v>
      </c>
    </row>
    <row r="20673" spans="1:14" x14ac:dyDescent="0.3">
      <c r="A20673" s="1" t="s">
        <v>31477</v>
      </c>
      <c r="B20673">
        <v>78</v>
      </c>
      <c r="C20673">
        <v>3</v>
      </c>
      <c r="D20673" s="1" t="s">
        <v>100</v>
      </c>
      <c r="E20673">
        <v>77954</v>
      </c>
      <c r="F20673">
        <v>1343</v>
      </c>
      <c r="G20673">
        <v>1950</v>
      </c>
      <c r="H20673" s="1" t="s">
        <v>101</v>
      </c>
      <c r="I20673">
        <v>300000</v>
      </c>
      <c r="J20673">
        <v>5</v>
      </c>
      <c r="K20673">
        <v>1556</v>
      </c>
      <c r="L20673" s="1" t="s">
        <v>130</v>
      </c>
      <c r="M20673">
        <v>388.16666666999998</v>
      </c>
      <c r="N20673">
        <v>33.333333332999999</v>
      </c>
    </row>
    <row r="20674" spans="1:14" x14ac:dyDescent="0.3">
      <c r="A20674" s="1" t="s">
        <v>31478</v>
      </c>
      <c r="B20674">
        <v>68</v>
      </c>
      <c r="C20674">
        <v>2</v>
      </c>
      <c r="D20674" s="1" t="s">
        <v>143</v>
      </c>
      <c r="E20674">
        <v>70425</v>
      </c>
      <c r="F20674">
        <v>819</v>
      </c>
      <c r="G20674">
        <v>1970</v>
      </c>
      <c r="H20674" s="1" t="s">
        <v>101</v>
      </c>
      <c r="I20674">
        <v>250000</v>
      </c>
      <c r="J20674">
        <v>8</v>
      </c>
      <c r="K20674">
        <v>1761</v>
      </c>
      <c r="L20674" s="1" t="s">
        <v>130</v>
      </c>
      <c r="M20674">
        <v>238.08333332999999</v>
      </c>
      <c r="N20674">
        <v>56.666666667000001</v>
      </c>
    </row>
    <row r="20675" spans="1:14" x14ac:dyDescent="0.3">
      <c r="A20675" s="1" t="s">
        <v>31479</v>
      </c>
      <c r="B20675">
        <v>47</v>
      </c>
      <c r="C20675">
        <v>3</v>
      </c>
      <c r="D20675" s="1" t="s">
        <v>100</v>
      </c>
      <c r="E20675">
        <v>77954</v>
      </c>
      <c r="F20675">
        <v>1343</v>
      </c>
      <c r="G20675">
        <v>1970</v>
      </c>
      <c r="H20675" s="1" t="s">
        <v>101</v>
      </c>
      <c r="I20675">
        <v>150000</v>
      </c>
      <c r="J20675">
        <v>8</v>
      </c>
      <c r="K20675">
        <v>900</v>
      </c>
      <c r="L20675" s="1" t="s">
        <v>130</v>
      </c>
      <c r="M20675">
        <v>203</v>
      </c>
      <c r="N20675">
        <v>43.25</v>
      </c>
    </row>
    <row r="20676" spans="1:14" x14ac:dyDescent="0.3">
      <c r="A20676" s="1" t="s">
        <v>31480</v>
      </c>
      <c r="B20676">
        <v>62</v>
      </c>
      <c r="C20676">
        <v>4</v>
      </c>
      <c r="D20676" s="1" t="s">
        <v>100</v>
      </c>
      <c r="E20676">
        <v>60991</v>
      </c>
      <c r="F20676">
        <v>1171</v>
      </c>
      <c r="G20676">
        <v>1950</v>
      </c>
      <c r="H20676" s="1" t="s">
        <v>101</v>
      </c>
      <c r="I20676">
        <v>120000</v>
      </c>
      <c r="J20676">
        <v>7</v>
      </c>
      <c r="K20676">
        <v>426</v>
      </c>
      <c r="L20676" s="1" t="s">
        <v>101</v>
      </c>
      <c r="M20676">
        <v>230.5</v>
      </c>
      <c r="N20676">
        <v>108.33333333</v>
      </c>
    </row>
    <row r="20677" spans="1:14" x14ac:dyDescent="0.3">
      <c r="A20677" s="1" t="s">
        <v>31481</v>
      </c>
      <c r="B20677">
        <v>34</v>
      </c>
      <c r="C20677">
        <v>3</v>
      </c>
      <c r="D20677" s="1" t="s">
        <v>100</v>
      </c>
      <c r="E20677">
        <v>77954</v>
      </c>
      <c r="F20677">
        <v>1343</v>
      </c>
      <c r="G20677">
        <v>1970</v>
      </c>
      <c r="H20677" s="1" t="s">
        <v>101</v>
      </c>
      <c r="I20677">
        <v>150000</v>
      </c>
      <c r="J20677">
        <v>6</v>
      </c>
      <c r="K20677">
        <v>1165</v>
      </c>
      <c r="L20677" s="1" t="s">
        <v>130</v>
      </c>
      <c r="M20677">
        <v>250.91666667000001</v>
      </c>
      <c r="N20677">
        <v>96.25</v>
      </c>
    </row>
    <row r="20678" spans="1:14" x14ac:dyDescent="0.3">
      <c r="A20678" s="1" t="s">
        <v>31482</v>
      </c>
      <c r="B20678">
        <v>51</v>
      </c>
      <c r="C20678">
        <v>3</v>
      </c>
      <c r="D20678" s="1" t="s">
        <v>100</v>
      </c>
      <c r="E20678">
        <v>60991</v>
      </c>
      <c r="F20678">
        <v>988</v>
      </c>
      <c r="G20678">
        <v>1930</v>
      </c>
      <c r="H20678" s="1" t="s">
        <v>101</v>
      </c>
      <c r="I20678">
        <v>-6</v>
      </c>
      <c r="J20678">
        <v>6</v>
      </c>
      <c r="K20678">
        <v>1218</v>
      </c>
      <c r="L20678" s="1" t="s">
        <v>101</v>
      </c>
      <c r="M20678">
        <v>218</v>
      </c>
      <c r="N20678">
        <v>0</v>
      </c>
    </row>
    <row r="20679" spans="1:14" x14ac:dyDescent="0.3">
      <c r="A20679" s="1" t="s">
        <v>31483</v>
      </c>
      <c r="B20679">
        <v>61</v>
      </c>
      <c r="C20679">
        <v>2</v>
      </c>
      <c r="D20679" s="1" t="s">
        <v>130</v>
      </c>
      <c r="E20679">
        <v>69200</v>
      </c>
      <c r="F20679">
        <v>830</v>
      </c>
      <c r="G20679">
        <v>1930</v>
      </c>
      <c r="H20679" s="1" t="s">
        <v>101</v>
      </c>
      <c r="I20679">
        <v>60000</v>
      </c>
      <c r="J20679">
        <v>5</v>
      </c>
      <c r="K20679">
        <v>583</v>
      </c>
      <c r="L20679" s="1" t="s">
        <v>130</v>
      </c>
      <c r="M20679">
        <v>117.08333333</v>
      </c>
      <c r="N20679">
        <v>25</v>
      </c>
    </row>
    <row r="20680" spans="1:14" x14ac:dyDescent="0.3">
      <c r="A20680" s="1" t="s">
        <v>31484</v>
      </c>
      <c r="B20680">
        <v>-9</v>
      </c>
      <c r="C20680">
        <v>3</v>
      </c>
      <c r="D20680" s="1" t="s">
        <v>100</v>
      </c>
      <c r="E20680">
        <v>72531</v>
      </c>
      <c r="F20680">
        <v>1117</v>
      </c>
      <c r="G20680">
        <v>1940</v>
      </c>
      <c r="H20680" s="1" t="s">
        <v>100</v>
      </c>
      <c r="I20680">
        <v>160000</v>
      </c>
      <c r="J20680">
        <v>6</v>
      </c>
      <c r="K20680">
        <v>-6</v>
      </c>
      <c r="L20680" s="1" t="s">
        <v>101</v>
      </c>
      <c r="M20680">
        <v>65</v>
      </c>
      <c r="N20680">
        <v>37.5</v>
      </c>
    </row>
    <row r="20681" spans="1:14" x14ac:dyDescent="0.3">
      <c r="A20681" s="1" t="s">
        <v>31485</v>
      </c>
      <c r="B20681">
        <v>67</v>
      </c>
      <c r="C20681">
        <v>3</v>
      </c>
      <c r="D20681" s="1" t="s">
        <v>100</v>
      </c>
      <c r="E20681">
        <v>72531</v>
      </c>
      <c r="F20681">
        <v>1117</v>
      </c>
      <c r="G20681">
        <v>1960</v>
      </c>
      <c r="H20681" s="1" t="s">
        <v>101</v>
      </c>
      <c r="I20681">
        <v>-6</v>
      </c>
      <c r="J20681">
        <v>5</v>
      </c>
      <c r="K20681">
        <v>759</v>
      </c>
      <c r="L20681" s="1" t="s">
        <v>101</v>
      </c>
      <c r="M20681">
        <v>148</v>
      </c>
      <c r="N20681">
        <v>10.75</v>
      </c>
    </row>
    <row r="20682" spans="1:14" x14ac:dyDescent="0.3">
      <c r="A20682" s="1" t="s">
        <v>31486</v>
      </c>
      <c r="B20682">
        <v>53</v>
      </c>
      <c r="C20682">
        <v>3</v>
      </c>
      <c r="D20682" s="1" t="s">
        <v>101</v>
      </c>
      <c r="E20682">
        <v>103900</v>
      </c>
      <c r="F20682">
        <v>1843</v>
      </c>
      <c r="G20682">
        <v>1970</v>
      </c>
      <c r="H20682" s="1" t="s">
        <v>101</v>
      </c>
      <c r="I20682">
        <v>230000</v>
      </c>
      <c r="J20682">
        <v>8</v>
      </c>
      <c r="K20682">
        <v>1471</v>
      </c>
      <c r="L20682" s="1" t="s">
        <v>130</v>
      </c>
      <c r="M20682">
        <v>329.66666666999998</v>
      </c>
      <c r="N20682">
        <v>75</v>
      </c>
    </row>
    <row r="20683" spans="1:14" x14ac:dyDescent="0.3">
      <c r="A20683" s="1" t="s">
        <v>31487</v>
      </c>
      <c r="B20683">
        <v>54</v>
      </c>
      <c r="C20683">
        <v>3</v>
      </c>
      <c r="D20683" s="1" t="s">
        <v>101</v>
      </c>
      <c r="E20683">
        <v>67600</v>
      </c>
      <c r="F20683">
        <v>1287</v>
      </c>
      <c r="G20683">
        <v>1950</v>
      </c>
      <c r="H20683" s="1" t="s">
        <v>101</v>
      </c>
      <c r="I20683">
        <v>30000</v>
      </c>
      <c r="J20683">
        <v>6</v>
      </c>
      <c r="K20683">
        <v>554</v>
      </c>
      <c r="L20683" s="1" t="s">
        <v>101</v>
      </c>
      <c r="M20683">
        <v>128.66666667000001</v>
      </c>
      <c r="N20683">
        <v>66.666666667000001</v>
      </c>
    </row>
    <row r="20684" spans="1:14" x14ac:dyDescent="0.3">
      <c r="A20684" s="1" t="s">
        <v>31490</v>
      </c>
      <c r="B20684">
        <v>39</v>
      </c>
      <c r="C20684">
        <v>3</v>
      </c>
      <c r="D20684" s="1" t="s">
        <v>130</v>
      </c>
      <c r="E20684">
        <v>64362</v>
      </c>
      <c r="F20684">
        <v>1077</v>
      </c>
      <c r="G20684">
        <v>1950</v>
      </c>
      <c r="H20684" s="1" t="s">
        <v>101</v>
      </c>
      <c r="I20684">
        <v>150000</v>
      </c>
      <c r="J20684">
        <v>5</v>
      </c>
      <c r="K20684">
        <v>1372</v>
      </c>
      <c r="L20684" s="1" t="s">
        <v>101</v>
      </c>
      <c r="M20684">
        <v>313.66666666999998</v>
      </c>
      <c r="N20684">
        <v>36.25</v>
      </c>
    </row>
    <row r="20685" spans="1:14" x14ac:dyDescent="0.3">
      <c r="A20685" s="1" t="s">
        <v>31491</v>
      </c>
      <c r="B20685">
        <v>58</v>
      </c>
      <c r="C20685">
        <v>3</v>
      </c>
      <c r="D20685" s="1" t="s">
        <v>130</v>
      </c>
      <c r="E20685">
        <v>64362</v>
      </c>
      <c r="F20685">
        <v>1077</v>
      </c>
      <c r="G20685">
        <v>1975</v>
      </c>
      <c r="H20685" s="1" t="s">
        <v>101</v>
      </c>
      <c r="I20685">
        <v>120000</v>
      </c>
      <c r="J20685">
        <v>5</v>
      </c>
      <c r="K20685">
        <v>1562</v>
      </c>
      <c r="L20685" s="1" t="s">
        <v>101</v>
      </c>
      <c r="M20685">
        <v>217</v>
      </c>
      <c r="N20685">
        <v>78.25</v>
      </c>
    </row>
    <row r="20686" spans="1:14" x14ac:dyDescent="0.3">
      <c r="A20686" s="1" t="s">
        <v>31492</v>
      </c>
      <c r="B20686">
        <v>49</v>
      </c>
      <c r="C20686">
        <v>3</v>
      </c>
      <c r="D20686" s="1" t="s">
        <v>130</v>
      </c>
      <c r="E20686">
        <v>64362</v>
      </c>
      <c r="F20686">
        <v>1077</v>
      </c>
      <c r="G20686">
        <v>1975</v>
      </c>
      <c r="H20686" s="1" t="s">
        <v>101</v>
      </c>
      <c r="I20686">
        <v>100000</v>
      </c>
      <c r="J20686">
        <v>5</v>
      </c>
      <c r="K20686">
        <v>917</v>
      </c>
      <c r="L20686" s="1" t="s">
        <v>101</v>
      </c>
      <c r="M20686">
        <v>159</v>
      </c>
      <c r="N20686">
        <v>23.75</v>
      </c>
    </row>
    <row r="20687" spans="1:14" x14ac:dyDescent="0.3">
      <c r="A20687" s="1" t="s">
        <v>31493</v>
      </c>
      <c r="B20687">
        <v>52</v>
      </c>
      <c r="C20687">
        <v>5</v>
      </c>
      <c r="D20687" s="1" t="s">
        <v>100</v>
      </c>
      <c r="E20687">
        <v>60991</v>
      </c>
      <c r="F20687">
        <v>1136</v>
      </c>
      <c r="G20687">
        <v>1950</v>
      </c>
      <c r="H20687" s="1" t="s">
        <v>101</v>
      </c>
      <c r="I20687">
        <v>-6</v>
      </c>
      <c r="J20687">
        <v>8</v>
      </c>
      <c r="K20687">
        <v>635</v>
      </c>
      <c r="L20687" s="1" t="s">
        <v>101</v>
      </c>
      <c r="M20687">
        <v>285</v>
      </c>
      <c r="N20687">
        <v>0</v>
      </c>
    </row>
    <row r="20688" spans="1:14" x14ac:dyDescent="0.3">
      <c r="A20688" s="1" t="s">
        <v>31494</v>
      </c>
      <c r="B20688">
        <v>39</v>
      </c>
      <c r="C20688">
        <v>3</v>
      </c>
      <c r="D20688" s="1" t="s">
        <v>100</v>
      </c>
      <c r="E20688">
        <v>62066</v>
      </c>
      <c r="F20688">
        <v>1058</v>
      </c>
      <c r="G20688">
        <v>1960</v>
      </c>
      <c r="H20688" s="1" t="s">
        <v>101</v>
      </c>
      <c r="I20688">
        <v>100000</v>
      </c>
      <c r="J20688">
        <v>7</v>
      </c>
      <c r="K20688">
        <v>1086</v>
      </c>
      <c r="L20688" s="1" t="s">
        <v>130</v>
      </c>
      <c r="M20688">
        <v>353</v>
      </c>
      <c r="N20688">
        <v>23.75</v>
      </c>
    </row>
    <row r="20689" spans="1:14" x14ac:dyDescent="0.3">
      <c r="A20689" s="1" t="s">
        <v>31495</v>
      </c>
      <c r="B20689">
        <v>88</v>
      </c>
      <c r="C20689">
        <v>3</v>
      </c>
      <c r="D20689" s="1" t="s">
        <v>130</v>
      </c>
      <c r="E20689">
        <v>57596</v>
      </c>
      <c r="F20689">
        <v>883</v>
      </c>
      <c r="G20689">
        <v>1920</v>
      </c>
      <c r="H20689" s="1" t="s">
        <v>101</v>
      </c>
      <c r="I20689">
        <v>100000</v>
      </c>
      <c r="J20689">
        <v>5</v>
      </c>
      <c r="K20689">
        <v>249</v>
      </c>
      <c r="L20689" s="1" t="s">
        <v>116</v>
      </c>
      <c r="M20689">
        <v>99</v>
      </c>
      <c r="N20689">
        <v>50</v>
      </c>
    </row>
    <row r="20690" spans="1:14" x14ac:dyDescent="0.3">
      <c r="A20690" s="1" t="s">
        <v>31496</v>
      </c>
      <c r="B20690">
        <v>70</v>
      </c>
      <c r="C20690">
        <v>4</v>
      </c>
      <c r="D20690" s="1" t="s">
        <v>130</v>
      </c>
      <c r="E20690">
        <v>57596</v>
      </c>
      <c r="F20690">
        <v>991</v>
      </c>
      <c r="G20690">
        <v>1940</v>
      </c>
      <c r="H20690" s="1" t="s">
        <v>101</v>
      </c>
      <c r="I20690">
        <v>60000</v>
      </c>
      <c r="J20690">
        <v>6</v>
      </c>
      <c r="K20690">
        <v>633</v>
      </c>
      <c r="L20690" s="1" t="s">
        <v>116</v>
      </c>
      <c r="M20690">
        <v>89</v>
      </c>
      <c r="N20690">
        <v>77.666666667000001</v>
      </c>
    </row>
    <row r="20691" spans="1:14" x14ac:dyDescent="0.3">
      <c r="A20691" s="1" t="s">
        <v>31497</v>
      </c>
      <c r="B20691">
        <v>83</v>
      </c>
      <c r="C20691">
        <v>2</v>
      </c>
      <c r="D20691" s="1" t="s">
        <v>100</v>
      </c>
      <c r="E20691">
        <v>66200</v>
      </c>
      <c r="F20691">
        <v>945</v>
      </c>
      <c r="G20691">
        <v>1940</v>
      </c>
      <c r="H20691" s="1" t="s">
        <v>101</v>
      </c>
      <c r="I20691">
        <v>60000</v>
      </c>
      <c r="J20691">
        <v>6</v>
      </c>
      <c r="K20691">
        <v>440</v>
      </c>
      <c r="L20691" s="1" t="s">
        <v>130</v>
      </c>
      <c r="M20691">
        <v>192.5</v>
      </c>
      <c r="N20691">
        <v>15</v>
      </c>
    </row>
    <row r="20692" spans="1:14" x14ac:dyDescent="0.3">
      <c r="A20692" s="1" t="s">
        <v>31498</v>
      </c>
      <c r="B20692">
        <v>63</v>
      </c>
      <c r="C20692">
        <v>3</v>
      </c>
      <c r="D20692" s="1" t="s">
        <v>100</v>
      </c>
      <c r="E20692">
        <v>66200</v>
      </c>
      <c r="F20692">
        <v>1290</v>
      </c>
      <c r="G20692">
        <v>1970</v>
      </c>
      <c r="H20692" s="1" t="s">
        <v>101</v>
      </c>
      <c r="I20692">
        <v>120000</v>
      </c>
      <c r="J20692">
        <v>7</v>
      </c>
      <c r="K20692">
        <v>645</v>
      </c>
      <c r="L20692" s="1" t="s">
        <v>130</v>
      </c>
      <c r="M20692">
        <v>231.33333332999999</v>
      </c>
      <c r="N20692">
        <v>191.66666667000001</v>
      </c>
    </row>
    <row r="20693" spans="1:14" x14ac:dyDescent="0.3">
      <c r="A20693" s="1" t="s">
        <v>31500</v>
      </c>
      <c r="B20693">
        <v>67</v>
      </c>
      <c r="C20693">
        <v>3</v>
      </c>
      <c r="D20693" s="1" t="s">
        <v>130</v>
      </c>
      <c r="E20693">
        <v>62258</v>
      </c>
      <c r="F20693">
        <v>973</v>
      </c>
      <c r="G20693">
        <v>1940</v>
      </c>
      <c r="H20693" s="1" t="s">
        <v>101</v>
      </c>
      <c r="I20693">
        <v>100000</v>
      </c>
      <c r="J20693">
        <v>6</v>
      </c>
      <c r="K20693">
        <v>1111</v>
      </c>
      <c r="L20693" s="1" t="s">
        <v>130</v>
      </c>
      <c r="M20693">
        <v>119</v>
      </c>
      <c r="N20693">
        <v>25</v>
      </c>
    </row>
    <row r="20694" spans="1:14" x14ac:dyDescent="0.3">
      <c r="A20694" s="1" t="s">
        <v>31501</v>
      </c>
      <c r="B20694">
        <v>63</v>
      </c>
      <c r="C20694">
        <v>3</v>
      </c>
      <c r="D20694" s="1" t="s">
        <v>100</v>
      </c>
      <c r="E20694">
        <v>49074</v>
      </c>
      <c r="F20694">
        <v>873</v>
      </c>
      <c r="G20694">
        <v>1950</v>
      </c>
      <c r="H20694" s="1" t="s">
        <v>101</v>
      </c>
      <c r="I20694">
        <v>60000</v>
      </c>
      <c r="J20694">
        <v>5</v>
      </c>
      <c r="K20694">
        <v>813</v>
      </c>
      <c r="L20694" s="1" t="s">
        <v>143</v>
      </c>
      <c r="M20694">
        <v>613.41666667000004</v>
      </c>
      <c r="N20694">
        <v>124.16666667</v>
      </c>
    </row>
    <row r="20695" spans="1:14" x14ac:dyDescent="0.3">
      <c r="A20695" s="1" t="s">
        <v>31502</v>
      </c>
      <c r="B20695">
        <v>78</v>
      </c>
      <c r="C20695">
        <v>3</v>
      </c>
      <c r="D20695" s="1" t="s">
        <v>130</v>
      </c>
      <c r="E20695">
        <v>57596</v>
      </c>
      <c r="F20695">
        <v>883</v>
      </c>
      <c r="G20695">
        <v>1960</v>
      </c>
      <c r="H20695" s="1" t="s">
        <v>101</v>
      </c>
      <c r="I20695">
        <v>140000</v>
      </c>
      <c r="J20695">
        <v>6</v>
      </c>
      <c r="K20695">
        <v>423</v>
      </c>
      <c r="L20695" s="1" t="s">
        <v>116</v>
      </c>
      <c r="M20695">
        <v>236.75</v>
      </c>
      <c r="N20695">
        <v>50</v>
      </c>
    </row>
    <row r="20696" spans="1:14" x14ac:dyDescent="0.3">
      <c r="A20696" s="1" t="s">
        <v>31503</v>
      </c>
      <c r="B20696">
        <v>58</v>
      </c>
      <c r="C20696">
        <v>2</v>
      </c>
      <c r="D20696" s="1" t="s">
        <v>100</v>
      </c>
      <c r="E20696">
        <v>56800</v>
      </c>
      <c r="F20696">
        <v>915</v>
      </c>
      <c r="G20696">
        <v>1970</v>
      </c>
      <c r="H20696" s="1" t="s">
        <v>101</v>
      </c>
      <c r="I20696">
        <v>100000</v>
      </c>
      <c r="J20696">
        <v>5</v>
      </c>
      <c r="K20696">
        <v>1024</v>
      </c>
      <c r="L20696" s="1" t="s">
        <v>130</v>
      </c>
      <c r="M20696">
        <v>149</v>
      </c>
      <c r="N20696">
        <v>23.75</v>
      </c>
    </row>
    <row r="20697" spans="1:14" x14ac:dyDescent="0.3">
      <c r="A20697" s="1" t="s">
        <v>31505</v>
      </c>
      <c r="B20697">
        <v>72</v>
      </c>
      <c r="C20697">
        <v>3</v>
      </c>
      <c r="D20697" s="1" t="s">
        <v>100</v>
      </c>
      <c r="E20697">
        <v>56613</v>
      </c>
      <c r="F20697">
        <v>1164</v>
      </c>
      <c r="G20697">
        <v>1960</v>
      </c>
      <c r="H20697" s="1" t="s">
        <v>101</v>
      </c>
      <c r="I20697">
        <v>200000</v>
      </c>
      <c r="J20697">
        <v>7</v>
      </c>
      <c r="K20697">
        <v>440</v>
      </c>
      <c r="L20697" s="1" t="s">
        <v>101</v>
      </c>
      <c r="M20697">
        <v>198</v>
      </c>
      <c r="N20697">
        <v>133.33333332999999</v>
      </c>
    </row>
    <row r="20698" spans="1:14" x14ac:dyDescent="0.3">
      <c r="A20698" s="1" t="s">
        <v>31506</v>
      </c>
      <c r="B20698">
        <v>42</v>
      </c>
      <c r="C20698">
        <v>4</v>
      </c>
      <c r="D20698" s="1" t="s">
        <v>100</v>
      </c>
      <c r="E20698">
        <v>49875</v>
      </c>
      <c r="F20698">
        <v>1135</v>
      </c>
      <c r="G20698">
        <v>1930</v>
      </c>
      <c r="H20698" s="1" t="s">
        <v>101</v>
      </c>
      <c r="I20698">
        <v>130000</v>
      </c>
      <c r="J20698">
        <v>7</v>
      </c>
      <c r="K20698">
        <v>932</v>
      </c>
      <c r="L20698" s="1" t="s">
        <v>143</v>
      </c>
      <c r="M20698">
        <v>248.33333332999999</v>
      </c>
      <c r="N20698">
        <v>100</v>
      </c>
    </row>
    <row r="20699" spans="1:14" x14ac:dyDescent="0.3">
      <c r="A20699" s="1" t="s">
        <v>31507</v>
      </c>
      <c r="B20699">
        <v>40</v>
      </c>
      <c r="C20699">
        <v>3</v>
      </c>
      <c r="D20699" s="1" t="s">
        <v>130</v>
      </c>
      <c r="E20699">
        <v>58019</v>
      </c>
      <c r="F20699">
        <v>853</v>
      </c>
      <c r="G20699">
        <v>1919</v>
      </c>
      <c r="H20699" s="1" t="s">
        <v>101</v>
      </c>
      <c r="I20699">
        <v>50000</v>
      </c>
      <c r="J20699">
        <v>5</v>
      </c>
      <c r="K20699">
        <v>532</v>
      </c>
      <c r="L20699" s="1" t="s">
        <v>143</v>
      </c>
      <c r="M20699">
        <v>384</v>
      </c>
      <c r="N20699">
        <v>75</v>
      </c>
    </row>
    <row r="20700" spans="1:14" x14ac:dyDescent="0.3">
      <c r="A20700" s="1" t="s">
        <v>31508</v>
      </c>
      <c r="B20700">
        <v>69</v>
      </c>
      <c r="C20700">
        <v>3</v>
      </c>
      <c r="D20700" s="1" t="s">
        <v>130</v>
      </c>
      <c r="E20700">
        <v>58019</v>
      </c>
      <c r="F20700">
        <v>853</v>
      </c>
      <c r="G20700">
        <v>1960</v>
      </c>
      <c r="H20700" s="1" t="s">
        <v>101</v>
      </c>
      <c r="I20700">
        <v>80000</v>
      </c>
      <c r="J20700">
        <v>7</v>
      </c>
      <c r="K20700">
        <v>540</v>
      </c>
      <c r="L20700" s="1" t="s">
        <v>143</v>
      </c>
      <c r="M20700">
        <v>296</v>
      </c>
      <c r="N20700">
        <v>18.75</v>
      </c>
    </row>
    <row r="20701" spans="1:14" x14ac:dyDescent="0.3">
      <c r="A20701" s="1" t="s">
        <v>31510</v>
      </c>
      <c r="B20701">
        <v>65</v>
      </c>
      <c r="C20701">
        <v>3</v>
      </c>
      <c r="D20701" s="1" t="s">
        <v>100</v>
      </c>
      <c r="E20701">
        <v>57492</v>
      </c>
      <c r="F20701">
        <v>936</v>
      </c>
      <c r="G20701">
        <v>1919</v>
      </c>
      <c r="H20701" s="1" t="s">
        <v>101</v>
      </c>
      <c r="I20701">
        <v>130000</v>
      </c>
      <c r="J20701">
        <v>6</v>
      </c>
      <c r="K20701">
        <v>954</v>
      </c>
      <c r="L20701" s="1" t="s">
        <v>130</v>
      </c>
      <c r="M20701">
        <v>773.91666667000004</v>
      </c>
      <c r="N20701">
        <v>48.166666667000001</v>
      </c>
    </row>
    <row r="20702" spans="1:14" x14ac:dyDescent="0.3">
      <c r="A20702" s="1" t="s">
        <v>31511</v>
      </c>
      <c r="B20702">
        <v>79</v>
      </c>
      <c r="C20702">
        <v>2</v>
      </c>
      <c r="D20702" s="1" t="s">
        <v>100</v>
      </c>
      <c r="E20702">
        <v>49074</v>
      </c>
      <c r="F20702">
        <v>644</v>
      </c>
      <c r="G20702">
        <v>1960</v>
      </c>
      <c r="H20702" s="1" t="s">
        <v>101</v>
      </c>
      <c r="I20702">
        <v>-6</v>
      </c>
      <c r="J20702">
        <v>5</v>
      </c>
      <c r="K20702">
        <v>217</v>
      </c>
      <c r="L20702" s="1" t="s">
        <v>143</v>
      </c>
      <c r="M20702">
        <v>117</v>
      </c>
      <c r="N20702">
        <v>100</v>
      </c>
    </row>
    <row r="20703" spans="1:14" x14ac:dyDescent="0.3">
      <c r="A20703" s="1" t="s">
        <v>31512</v>
      </c>
      <c r="B20703">
        <v>53</v>
      </c>
      <c r="C20703">
        <v>2</v>
      </c>
      <c r="D20703" s="1" t="s">
        <v>100</v>
      </c>
      <c r="E20703">
        <v>57492</v>
      </c>
      <c r="F20703">
        <v>705</v>
      </c>
      <c r="G20703">
        <v>1950</v>
      </c>
      <c r="H20703" s="1" t="s">
        <v>101</v>
      </c>
      <c r="I20703">
        <v>50000</v>
      </c>
      <c r="J20703">
        <v>5</v>
      </c>
      <c r="K20703">
        <v>835</v>
      </c>
      <c r="L20703" s="1" t="s">
        <v>130</v>
      </c>
      <c r="M20703">
        <v>410</v>
      </c>
      <c r="N20703">
        <v>29.166666667000001</v>
      </c>
    </row>
    <row r="20704" spans="1:14" x14ac:dyDescent="0.3">
      <c r="A20704" s="1" t="s">
        <v>31513</v>
      </c>
      <c r="B20704">
        <v>60</v>
      </c>
      <c r="C20704">
        <v>3</v>
      </c>
      <c r="D20704" s="1" t="s">
        <v>130</v>
      </c>
      <c r="E20704">
        <v>73600</v>
      </c>
      <c r="F20704">
        <v>1231</v>
      </c>
      <c r="G20704">
        <v>1980</v>
      </c>
      <c r="H20704" s="1" t="s">
        <v>101</v>
      </c>
      <c r="I20704">
        <v>-6</v>
      </c>
      <c r="J20704">
        <v>5</v>
      </c>
      <c r="K20704">
        <v>1529</v>
      </c>
      <c r="L20704" s="1" t="s">
        <v>101</v>
      </c>
      <c r="M20704">
        <v>166</v>
      </c>
      <c r="N20704">
        <v>13.416666666999999</v>
      </c>
    </row>
    <row r="20705" spans="1:14" x14ac:dyDescent="0.3">
      <c r="A20705" s="1" t="s">
        <v>31514</v>
      </c>
      <c r="B20705">
        <v>55</v>
      </c>
      <c r="C20705">
        <v>4</v>
      </c>
      <c r="D20705" s="1" t="s">
        <v>130</v>
      </c>
      <c r="E20705">
        <v>74008</v>
      </c>
      <c r="F20705">
        <v>1445</v>
      </c>
      <c r="G20705">
        <v>1975</v>
      </c>
      <c r="H20705" s="1" t="s">
        <v>101</v>
      </c>
      <c r="I20705">
        <v>340000</v>
      </c>
      <c r="J20705">
        <v>8</v>
      </c>
      <c r="K20705">
        <v>1899</v>
      </c>
      <c r="L20705" s="1" t="s">
        <v>130</v>
      </c>
      <c r="M20705">
        <v>284.5</v>
      </c>
      <c r="N20705">
        <v>97.5</v>
      </c>
    </row>
    <row r="20706" spans="1:14" x14ac:dyDescent="0.3">
      <c r="A20706" s="1" t="s">
        <v>31518</v>
      </c>
      <c r="B20706">
        <v>81</v>
      </c>
      <c r="C20706">
        <v>3</v>
      </c>
      <c r="D20706" s="1" t="s">
        <v>130</v>
      </c>
      <c r="E20706">
        <v>74008</v>
      </c>
      <c r="F20706">
        <v>1243</v>
      </c>
      <c r="G20706">
        <v>1975</v>
      </c>
      <c r="H20706" s="1" t="s">
        <v>101</v>
      </c>
      <c r="I20706">
        <v>280000</v>
      </c>
      <c r="J20706">
        <v>7</v>
      </c>
      <c r="K20706">
        <v>802</v>
      </c>
      <c r="L20706" s="1" t="s">
        <v>130</v>
      </c>
      <c r="M20706">
        <v>213.33333332999999</v>
      </c>
      <c r="N20706">
        <v>50</v>
      </c>
    </row>
    <row r="20707" spans="1:14" x14ac:dyDescent="0.3">
      <c r="A20707" s="1" t="s">
        <v>31519</v>
      </c>
      <c r="B20707">
        <v>66</v>
      </c>
      <c r="C20707">
        <v>3</v>
      </c>
      <c r="D20707" s="1" t="s">
        <v>130</v>
      </c>
      <c r="E20707">
        <v>74008</v>
      </c>
      <c r="F20707">
        <v>1243</v>
      </c>
      <c r="G20707">
        <v>1985</v>
      </c>
      <c r="H20707" s="1" t="s">
        <v>101</v>
      </c>
      <c r="I20707">
        <v>330000</v>
      </c>
      <c r="J20707">
        <v>7</v>
      </c>
      <c r="K20707">
        <v>860</v>
      </c>
      <c r="L20707" s="1" t="s">
        <v>130</v>
      </c>
      <c r="M20707">
        <v>285.41666666999998</v>
      </c>
      <c r="N20707">
        <v>66.666666667000001</v>
      </c>
    </row>
    <row r="20708" spans="1:14" x14ac:dyDescent="0.3">
      <c r="A20708" s="1" t="s">
        <v>31520</v>
      </c>
      <c r="B20708">
        <v>58</v>
      </c>
      <c r="C20708">
        <v>4</v>
      </c>
      <c r="D20708" s="1" t="s">
        <v>130</v>
      </c>
      <c r="E20708">
        <v>74008</v>
      </c>
      <c r="F20708">
        <v>1445</v>
      </c>
      <c r="G20708">
        <v>1919</v>
      </c>
      <c r="H20708" s="1" t="s">
        <v>101</v>
      </c>
      <c r="I20708">
        <v>350000</v>
      </c>
      <c r="J20708">
        <v>8</v>
      </c>
      <c r="K20708">
        <v>955</v>
      </c>
      <c r="L20708" s="1" t="s">
        <v>130</v>
      </c>
      <c r="M20708">
        <v>223.5</v>
      </c>
      <c r="N20708">
        <v>100</v>
      </c>
    </row>
    <row r="20709" spans="1:14" x14ac:dyDescent="0.3">
      <c r="A20709" s="1" t="s">
        <v>31521</v>
      </c>
      <c r="B20709">
        <v>44</v>
      </c>
      <c r="C20709">
        <v>2</v>
      </c>
      <c r="D20709" s="1" t="s">
        <v>130</v>
      </c>
      <c r="E20709">
        <v>74008</v>
      </c>
      <c r="F20709">
        <v>971</v>
      </c>
      <c r="G20709">
        <v>1960</v>
      </c>
      <c r="H20709" s="1" t="s">
        <v>101</v>
      </c>
      <c r="I20709">
        <v>-6</v>
      </c>
      <c r="J20709">
        <v>4</v>
      </c>
      <c r="K20709">
        <v>1115</v>
      </c>
      <c r="L20709" s="1" t="s">
        <v>130</v>
      </c>
      <c r="M20709">
        <v>0</v>
      </c>
      <c r="N20709">
        <v>15</v>
      </c>
    </row>
    <row r="20710" spans="1:14" x14ac:dyDescent="0.3">
      <c r="A20710" s="1" t="s">
        <v>31522</v>
      </c>
      <c r="B20710">
        <v>51</v>
      </c>
      <c r="C20710">
        <v>4</v>
      </c>
      <c r="D20710" s="1" t="s">
        <v>130</v>
      </c>
      <c r="E20710">
        <v>74008</v>
      </c>
      <c r="F20710">
        <v>1445</v>
      </c>
      <c r="G20710">
        <v>1960</v>
      </c>
      <c r="H20710" s="1" t="s">
        <v>101</v>
      </c>
      <c r="I20710">
        <v>300000</v>
      </c>
      <c r="J20710">
        <v>8</v>
      </c>
      <c r="K20710">
        <v>1897</v>
      </c>
      <c r="L20710" s="1" t="s">
        <v>130</v>
      </c>
      <c r="M20710">
        <v>204</v>
      </c>
      <c r="N20710">
        <v>79.833333332999999</v>
      </c>
    </row>
    <row r="20711" spans="1:14" x14ac:dyDescent="0.3">
      <c r="A20711" s="1" t="s">
        <v>31523</v>
      </c>
      <c r="B20711">
        <v>72</v>
      </c>
      <c r="C20711">
        <v>5</v>
      </c>
      <c r="D20711" s="1" t="s">
        <v>130</v>
      </c>
      <c r="E20711">
        <v>74008</v>
      </c>
      <c r="F20711">
        <v>1429</v>
      </c>
      <c r="G20711">
        <v>1950</v>
      </c>
      <c r="H20711" s="1" t="s">
        <v>101</v>
      </c>
      <c r="I20711">
        <v>100000</v>
      </c>
      <c r="J20711">
        <v>8</v>
      </c>
      <c r="K20711">
        <v>958</v>
      </c>
      <c r="L20711" s="1" t="s">
        <v>130</v>
      </c>
      <c r="M20711">
        <v>238.58333332999999</v>
      </c>
      <c r="N20711">
        <v>100</v>
      </c>
    </row>
    <row r="20712" spans="1:14" x14ac:dyDescent="0.3">
      <c r="A20712" s="1" t="s">
        <v>31524</v>
      </c>
      <c r="B20712">
        <v>24</v>
      </c>
      <c r="C20712">
        <v>3</v>
      </c>
      <c r="D20712" s="1" t="s">
        <v>130</v>
      </c>
      <c r="E20712">
        <v>58019</v>
      </c>
      <c r="F20712">
        <v>853</v>
      </c>
      <c r="G20712">
        <v>1919</v>
      </c>
      <c r="H20712" s="1" t="s">
        <v>101</v>
      </c>
      <c r="I20712">
        <v>90000</v>
      </c>
      <c r="J20712">
        <v>6</v>
      </c>
      <c r="K20712">
        <v>833</v>
      </c>
      <c r="L20712" s="1" t="s">
        <v>143</v>
      </c>
      <c r="M20712">
        <v>154</v>
      </c>
      <c r="N20712">
        <v>0</v>
      </c>
    </row>
    <row r="20713" spans="1:14" x14ac:dyDescent="0.3">
      <c r="A20713" s="1" t="s">
        <v>31525</v>
      </c>
      <c r="B20713">
        <v>79</v>
      </c>
      <c r="C20713">
        <v>4</v>
      </c>
      <c r="D20713" s="1" t="s">
        <v>130</v>
      </c>
      <c r="E20713">
        <v>58019</v>
      </c>
      <c r="F20713">
        <v>918</v>
      </c>
      <c r="G20713">
        <v>1950</v>
      </c>
      <c r="H20713" s="1" t="s">
        <v>101</v>
      </c>
      <c r="I20713">
        <v>250000</v>
      </c>
      <c r="J20713">
        <v>7</v>
      </c>
      <c r="K20713">
        <v>366</v>
      </c>
      <c r="L20713" s="1" t="s">
        <v>143</v>
      </c>
      <c r="M20713">
        <v>187</v>
      </c>
      <c r="N20713">
        <v>50</v>
      </c>
    </row>
    <row r="20714" spans="1:14" x14ac:dyDescent="0.3">
      <c r="A20714" s="1" t="s">
        <v>31527</v>
      </c>
      <c r="B20714">
        <v>40</v>
      </c>
      <c r="C20714">
        <v>3</v>
      </c>
      <c r="D20714" s="1" t="s">
        <v>101</v>
      </c>
      <c r="E20714">
        <v>68494</v>
      </c>
      <c r="F20714">
        <v>1177</v>
      </c>
      <c r="G20714">
        <v>1940</v>
      </c>
      <c r="H20714" s="1" t="s">
        <v>101</v>
      </c>
      <c r="I20714">
        <v>110000</v>
      </c>
      <c r="J20714">
        <v>6</v>
      </c>
      <c r="K20714">
        <v>1443</v>
      </c>
      <c r="L20714" s="1" t="s">
        <v>130</v>
      </c>
      <c r="M20714">
        <v>243.33333332999999</v>
      </c>
      <c r="N20714">
        <v>27.5</v>
      </c>
    </row>
    <row r="20715" spans="1:14" x14ac:dyDescent="0.3">
      <c r="A20715" s="1" t="s">
        <v>31529</v>
      </c>
      <c r="B20715">
        <v>46</v>
      </c>
      <c r="C20715">
        <v>2</v>
      </c>
      <c r="D20715" s="1" t="s">
        <v>130</v>
      </c>
      <c r="E20715">
        <v>63221</v>
      </c>
      <c r="F20715">
        <v>725</v>
      </c>
      <c r="G20715">
        <v>1940</v>
      </c>
      <c r="H20715" s="1" t="s">
        <v>101</v>
      </c>
      <c r="I20715">
        <v>70000</v>
      </c>
      <c r="J20715">
        <v>5</v>
      </c>
      <c r="K20715">
        <v>722</v>
      </c>
      <c r="L20715" s="1" t="s">
        <v>143</v>
      </c>
      <c r="M20715">
        <v>201</v>
      </c>
      <c r="N20715">
        <v>75</v>
      </c>
    </row>
    <row r="20716" spans="1:14" x14ac:dyDescent="0.3">
      <c r="A20716" s="1" t="s">
        <v>31530</v>
      </c>
      <c r="B20716">
        <v>37</v>
      </c>
      <c r="C20716">
        <v>4</v>
      </c>
      <c r="D20716" s="1" t="s">
        <v>130</v>
      </c>
      <c r="E20716">
        <v>63221</v>
      </c>
      <c r="F20716">
        <v>1151</v>
      </c>
      <c r="G20716">
        <v>1940</v>
      </c>
      <c r="H20716" s="1" t="s">
        <v>101</v>
      </c>
      <c r="I20716">
        <v>30000</v>
      </c>
      <c r="J20716">
        <v>7</v>
      </c>
      <c r="K20716">
        <v>719</v>
      </c>
      <c r="L20716" s="1" t="s">
        <v>143</v>
      </c>
      <c r="M20716">
        <v>336</v>
      </c>
      <c r="N20716">
        <v>66.666666667000001</v>
      </c>
    </row>
    <row r="20717" spans="1:14" x14ac:dyDescent="0.3">
      <c r="A20717" s="1" t="s">
        <v>31531</v>
      </c>
      <c r="B20717">
        <v>42</v>
      </c>
      <c r="C20717">
        <v>4</v>
      </c>
      <c r="D20717" s="1" t="s">
        <v>130</v>
      </c>
      <c r="E20717">
        <v>63221</v>
      </c>
      <c r="F20717">
        <v>1151</v>
      </c>
      <c r="G20717">
        <v>1940</v>
      </c>
      <c r="H20717" s="1" t="s">
        <v>101</v>
      </c>
      <c r="I20717">
        <v>70000</v>
      </c>
      <c r="J20717">
        <v>6</v>
      </c>
      <c r="K20717">
        <v>930</v>
      </c>
      <c r="L20717" s="1" t="s">
        <v>143</v>
      </c>
      <c r="M20717">
        <v>180.33333332999999</v>
      </c>
      <c r="N20717">
        <v>75</v>
      </c>
    </row>
    <row r="20718" spans="1:14" x14ac:dyDescent="0.3">
      <c r="A20718" s="1" t="s">
        <v>31532</v>
      </c>
      <c r="B20718">
        <v>55</v>
      </c>
      <c r="C20718">
        <v>3</v>
      </c>
      <c r="D20718" s="1" t="s">
        <v>130</v>
      </c>
      <c r="E20718">
        <v>63221</v>
      </c>
      <c r="F20718">
        <v>987</v>
      </c>
      <c r="G20718">
        <v>1950</v>
      </c>
      <c r="H20718" s="1" t="s">
        <v>101</v>
      </c>
      <c r="I20718">
        <v>110000</v>
      </c>
      <c r="J20718">
        <v>8</v>
      </c>
      <c r="K20718">
        <v>839</v>
      </c>
      <c r="L20718" s="1" t="s">
        <v>143</v>
      </c>
      <c r="M20718">
        <v>155.5</v>
      </c>
      <c r="N20718">
        <v>91.666666667000001</v>
      </c>
    </row>
    <row r="20719" spans="1:14" x14ac:dyDescent="0.3">
      <c r="A20719" s="1" t="s">
        <v>31534</v>
      </c>
      <c r="B20719">
        <v>84</v>
      </c>
      <c r="C20719">
        <v>3</v>
      </c>
      <c r="D20719" s="1" t="s">
        <v>100</v>
      </c>
      <c r="E20719">
        <v>50723</v>
      </c>
      <c r="F20719">
        <v>907</v>
      </c>
      <c r="G20719">
        <v>1960</v>
      </c>
      <c r="H20719" s="1" t="s">
        <v>101</v>
      </c>
      <c r="I20719">
        <v>90000</v>
      </c>
      <c r="J20719">
        <v>6</v>
      </c>
      <c r="K20719">
        <v>379</v>
      </c>
      <c r="L20719" s="1" t="s">
        <v>143</v>
      </c>
      <c r="M20719">
        <v>285</v>
      </c>
      <c r="N20719">
        <v>35.666666667000001</v>
      </c>
    </row>
    <row r="20720" spans="1:14" x14ac:dyDescent="0.3">
      <c r="A20720" s="1" t="s">
        <v>31535</v>
      </c>
      <c r="B20720">
        <v>30</v>
      </c>
      <c r="C20720">
        <v>2</v>
      </c>
      <c r="D20720" s="1" t="s">
        <v>130</v>
      </c>
      <c r="E20720">
        <v>66500</v>
      </c>
      <c r="F20720">
        <v>669</v>
      </c>
      <c r="G20720">
        <v>1920</v>
      </c>
      <c r="H20720" s="1" t="s">
        <v>101</v>
      </c>
      <c r="I20720">
        <v>-6</v>
      </c>
      <c r="J20720">
        <v>6</v>
      </c>
      <c r="K20720">
        <v>163</v>
      </c>
      <c r="L20720" s="1" t="s">
        <v>101</v>
      </c>
      <c r="M20720">
        <v>163</v>
      </c>
      <c r="N20720">
        <v>0</v>
      </c>
    </row>
    <row r="20721" spans="1:14" x14ac:dyDescent="0.3">
      <c r="A20721" s="1" t="s">
        <v>31536</v>
      </c>
      <c r="B20721">
        <v>42</v>
      </c>
      <c r="C20721">
        <v>2</v>
      </c>
      <c r="D20721" s="1" t="s">
        <v>143</v>
      </c>
      <c r="E20721">
        <v>52322</v>
      </c>
      <c r="F20721">
        <v>773</v>
      </c>
      <c r="G20721">
        <v>1975</v>
      </c>
      <c r="H20721" s="1" t="s">
        <v>101</v>
      </c>
      <c r="I20721">
        <v>250000</v>
      </c>
      <c r="J20721">
        <v>5</v>
      </c>
      <c r="K20721">
        <v>318</v>
      </c>
      <c r="L20721" s="1" t="s">
        <v>143</v>
      </c>
      <c r="M20721">
        <v>158.33333332999999</v>
      </c>
      <c r="N20721">
        <v>66.666666667000001</v>
      </c>
    </row>
    <row r="20722" spans="1:14" x14ac:dyDescent="0.3">
      <c r="A20722" s="1" t="s">
        <v>31537</v>
      </c>
      <c r="B20722">
        <v>42</v>
      </c>
      <c r="C20722">
        <v>2</v>
      </c>
      <c r="D20722" s="1" t="s">
        <v>143</v>
      </c>
      <c r="E20722">
        <v>50296</v>
      </c>
      <c r="F20722">
        <v>780</v>
      </c>
      <c r="G20722">
        <v>1975</v>
      </c>
      <c r="H20722" s="1" t="s">
        <v>101</v>
      </c>
      <c r="I20722">
        <v>250000</v>
      </c>
      <c r="J20722">
        <v>5</v>
      </c>
      <c r="K20722">
        <v>1427</v>
      </c>
      <c r="L20722" s="1" t="s">
        <v>116</v>
      </c>
      <c r="M20722">
        <v>104</v>
      </c>
      <c r="N20722">
        <v>62.5</v>
      </c>
    </row>
    <row r="20723" spans="1:14" x14ac:dyDescent="0.3">
      <c r="A20723" s="1" t="s">
        <v>31540</v>
      </c>
      <c r="B20723">
        <v>56</v>
      </c>
      <c r="C20723">
        <v>4</v>
      </c>
      <c r="D20723" s="1" t="s">
        <v>100</v>
      </c>
      <c r="E20723">
        <v>60300</v>
      </c>
      <c r="F20723">
        <v>1420</v>
      </c>
      <c r="G20723">
        <v>1960</v>
      </c>
      <c r="H20723" s="1" t="s">
        <v>101</v>
      </c>
      <c r="I20723">
        <v>330000</v>
      </c>
      <c r="J20723">
        <v>8</v>
      </c>
      <c r="K20723">
        <v>1126</v>
      </c>
      <c r="L20723" s="1" t="s">
        <v>130</v>
      </c>
      <c r="M20723">
        <v>180.33333332999999</v>
      </c>
      <c r="N20723">
        <v>150</v>
      </c>
    </row>
    <row r="20724" spans="1:14" x14ac:dyDescent="0.3">
      <c r="A20724" s="1" t="s">
        <v>31541</v>
      </c>
      <c r="B20724">
        <v>66</v>
      </c>
      <c r="C20724">
        <v>2</v>
      </c>
      <c r="D20724" s="1" t="s">
        <v>100</v>
      </c>
      <c r="E20724">
        <v>60300</v>
      </c>
      <c r="F20724">
        <v>935</v>
      </c>
      <c r="G20724">
        <v>1960</v>
      </c>
      <c r="H20724" s="1" t="s">
        <v>101</v>
      </c>
      <c r="I20724">
        <v>-6</v>
      </c>
      <c r="J20724">
        <v>4</v>
      </c>
      <c r="K20724">
        <v>387</v>
      </c>
      <c r="L20724" s="1" t="s">
        <v>130</v>
      </c>
      <c r="M20724">
        <v>211.5</v>
      </c>
      <c r="N20724">
        <v>0</v>
      </c>
    </row>
    <row r="20725" spans="1:14" x14ac:dyDescent="0.3">
      <c r="A20725" s="1" t="s">
        <v>31542</v>
      </c>
      <c r="B20725">
        <v>42</v>
      </c>
      <c r="C20725">
        <v>3</v>
      </c>
      <c r="D20725" s="1" t="s">
        <v>143</v>
      </c>
      <c r="E20725">
        <v>72300</v>
      </c>
      <c r="F20725">
        <v>2009</v>
      </c>
      <c r="G20725">
        <v>1950</v>
      </c>
      <c r="H20725" s="1" t="s">
        <v>101</v>
      </c>
      <c r="I20725">
        <v>350000</v>
      </c>
      <c r="J20725">
        <v>5</v>
      </c>
      <c r="K20725">
        <v>1698</v>
      </c>
      <c r="L20725" s="1" t="s">
        <v>130</v>
      </c>
      <c r="M20725">
        <v>181.5</v>
      </c>
      <c r="N20725">
        <v>33.333333332999999</v>
      </c>
    </row>
    <row r="20726" spans="1:14" x14ac:dyDescent="0.3">
      <c r="A20726" s="1" t="s">
        <v>31543</v>
      </c>
      <c r="B20726">
        <v>28</v>
      </c>
      <c r="C20726">
        <v>2</v>
      </c>
      <c r="D20726" s="1" t="s">
        <v>101</v>
      </c>
      <c r="E20726">
        <v>66600</v>
      </c>
      <c r="F20726">
        <v>859</v>
      </c>
      <c r="G20726">
        <v>1950</v>
      </c>
      <c r="H20726" s="1" t="s">
        <v>101</v>
      </c>
      <c r="I20726">
        <v>30000</v>
      </c>
      <c r="J20726">
        <v>5</v>
      </c>
      <c r="K20726">
        <v>963</v>
      </c>
      <c r="L20726" s="1" t="s">
        <v>130</v>
      </c>
      <c r="M20726">
        <v>230.08333332999999</v>
      </c>
      <c r="N20726">
        <v>6.9166666667000003</v>
      </c>
    </row>
    <row r="20727" spans="1:14" x14ac:dyDescent="0.3">
      <c r="A20727" s="1" t="s">
        <v>31544</v>
      </c>
      <c r="B20727">
        <v>41</v>
      </c>
      <c r="C20727">
        <v>4</v>
      </c>
      <c r="D20727" s="1" t="s">
        <v>101</v>
      </c>
      <c r="E20727">
        <v>81300</v>
      </c>
      <c r="F20727">
        <v>1315</v>
      </c>
      <c r="G20727">
        <v>1920</v>
      </c>
      <c r="H20727" s="1" t="s">
        <v>101</v>
      </c>
      <c r="I20727">
        <v>400000</v>
      </c>
      <c r="J20727">
        <v>8</v>
      </c>
      <c r="K20727">
        <v>3608</v>
      </c>
      <c r="L20727" s="1" t="s">
        <v>130</v>
      </c>
      <c r="M20727">
        <v>816.25</v>
      </c>
      <c r="N20727">
        <v>100</v>
      </c>
    </row>
    <row r="20728" spans="1:14" x14ac:dyDescent="0.3">
      <c r="A20728" s="1" t="s">
        <v>31545</v>
      </c>
      <c r="B20728">
        <v>60</v>
      </c>
      <c r="C20728">
        <v>5</v>
      </c>
      <c r="D20728" s="1" t="s">
        <v>101</v>
      </c>
      <c r="E20728">
        <v>91800</v>
      </c>
      <c r="F20728">
        <v>2248</v>
      </c>
      <c r="G20728">
        <v>1960</v>
      </c>
      <c r="H20728" s="1" t="s">
        <v>101</v>
      </c>
      <c r="I20728">
        <v>200000</v>
      </c>
      <c r="J20728">
        <v>9</v>
      </c>
      <c r="K20728">
        <v>2280</v>
      </c>
      <c r="L20728" s="1" t="s">
        <v>130</v>
      </c>
      <c r="M20728">
        <v>455</v>
      </c>
      <c r="N20728">
        <v>50</v>
      </c>
    </row>
    <row r="20729" spans="1:14" x14ac:dyDescent="0.3">
      <c r="A20729" s="1" t="s">
        <v>31546</v>
      </c>
      <c r="B20729">
        <v>31</v>
      </c>
      <c r="C20729">
        <v>3</v>
      </c>
      <c r="D20729" s="1" t="s">
        <v>130</v>
      </c>
      <c r="E20729">
        <v>58019</v>
      </c>
      <c r="F20729">
        <v>853</v>
      </c>
      <c r="G20729">
        <v>1930</v>
      </c>
      <c r="H20729" s="1" t="s">
        <v>101</v>
      </c>
      <c r="I20729">
        <v>130000</v>
      </c>
      <c r="J20729">
        <v>7</v>
      </c>
      <c r="K20729">
        <v>905</v>
      </c>
      <c r="L20729" s="1" t="s">
        <v>143</v>
      </c>
      <c r="M20729">
        <v>196.66666667000001</v>
      </c>
      <c r="N20729">
        <v>31.25</v>
      </c>
    </row>
    <row r="20730" spans="1:14" x14ac:dyDescent="0.3">
      <c r="A20730" s="1" t="s">
        <v>31548</v>
      </c>
      <c r="B20730">
        <v>41</v>
      </c>
      <c r="C20730">
        <v>3</v>
      </c>
      <c r="D20730" s="1" t="s">
        <v>130</v>
      </c>
      <c r="E20730">
        <v>66500</v>
      </c>
      <c r="F20730">
        <v>934</v>
      </c>
      <c r="G20730">
        <v>1950</v>
      </c>
      <c r="H20730" s="1" t="s">
        <v>101</v>
      </c>
      <c r="I20730">
        <v>130000</v>
      </c>
      <c r="J20730">
        <v>7</v>
      </c>
      <c r="K20730">
        <v>997</v>
      </c>
      <c r="L20730" s="1" t="s">
        <v>101</v>
      </c>
      <c r="M20730">
        <v>130</v>
      </c>
      <c r="N20730">
        <v>91.666666667000001</v>
      </c>
    </row>
    <row r="20731" spans="1:14" x14ac:dyDescent="0.3">
      <c r="A20731" s="1" t="s">
        <v>31549</v>
      </c>
      <c r="B20731">
        <v>63</v>
      </c>
      <c r="C20731">
        <v>4</v>
      </c>
      <c r="D20731" s="1" t="s">
        <v>130</v>
      </c>
      <c r="E20731">
        <v>64810</v>
      </c>
      <c r="F20731">
        <v>1201</v>
      </c>
      <c r="G20731">
        <v>1919</v>
      </c>
      <c r="H20731" s="1" t="s">
        <v>101</v>
      </c>
      <c r="I20731">
        <v>60000</v>
      </c>
      <c r="J20731">
        <v>9</v>
      </c>
      <c r="K20731">
        <v>393</v>
      </c>
      <c r="L20731" s="1" t="s">
        <v>130</v>
      </c>
      <c r="M20731">
        <v>169.41666667000001</v>
      </c>
      <c r="N20731">
        <v>41.666666667000001</v>
      </c>
    </row>
    <row r="20732" spans="1:14" x14ac:dyDescent="0.3">
      <c r="A20732" s="1" t="s">
        <v>31552</v>
      </c>
      <c r="B20732">
        <v>65</v>
      </c>
      <c r="C20732">
        <v>4</v>
      </c>
      <c r="D20732" s="1" t="s">
        <v>130</v>
      </c>
      <c r="E20732">
        <v>63221</v>
      </c>
      <c r="F20732">
        <v>1151</v>
      </c>
      <c r="G20732">
        <v>1970</v>
      </c>
      <c r="H20732" s="1" t="s">
        <v>101</v>
      </c>
      <c r="I20732">
        <v>120000</v>
      </c>
      <c r="J20732">
        <v>6</v>
      </c>
      <c r="K20732">
        <v>478</v>
      </c>
      <c r="L20732" s="1" t="s">
        <v>143</v>
      </c>
      <c r="M20732">
        <v>219.25</v>
      </c>
      <c r="N20732">
        <v>30</v>
      </c>
    </row>
    <row r="20733" spans="1:14" x14ac:dyDescent="0.3">
      <c r="A20733" s="1" t="s">
        <v>31553</v>
      </c>
      <c r="B20733">
        <v>66</v>
      </c>
      <c r="C20733">
        <v>2</v>
      </c>
      <c r="D20733" s="1" t="s">
        <v>130</v>
      </c>
      <c r="E20733">
        <v>63221</v>
      </c>
      <c r="F20733">
        <v>725</v>
      </c>
      <c r="G20733">
        <v>1970</v>
      </c>
      <c r="H20733" s="1" t="s">
        <v>101</v>
      </c>
      <c r="I20733">
        <v>70000</v>
      </c>
      <c r="J20733">
        <v>5</v>
      </c>
      <c r="K20733">
        <v>751</v>
      </c>
      <c r="L20733" s="1" t="s">
        <v>143</v>
      </c>
      <c r="M20733">
        <v>99</v>
      </c>
      <c r="N20733">
        <v>28.333333332999999</v>
      </c>
    </row>
    <row r="20734" spans="1:14" x14ac:dyDescent="0.3">
      <c r="A20734" s="1" t="s">
        <v>31554</v>
      </c>
      <c r="B20734">
        <v>60</v>
      </c>
      <c r="C20734">
        <v>4</v>
      </c>
      <c r="D20734" s="1" t="s">
        <v>101</v>
      </c>
      <c r="E20734">
        <v>66100</v>
      </c>
      <c r="F20734">
        <v>1330</v>
      </c>
      <c r="G20734">
        <v>1919</v>
      </c>
      <c r="H20734" s="1" t="s">
        <v>101</v>
      </c>
      <c r="I20734">
        <v>290000</v>
      </c>
      <c r="J20734">
        <v>9</v>
      </c>
      <c r="K20734">
        <v>1649</v>
      </c>
      <c r="L20734" s="1" t="s">
        <v>130</v>
      </c>
      <c r="M20734">
        <v>207.5</v>
      </c>
      <c r="N20734">
        <v>83.333333332999999</v>
      </c>
    </row>
    <row r="20735" spans="1:14" x14ac:dyDescent="0.3">
      <c r="A20735" s="1" t="s">
        <v>31555</v>
      </c>
      <c r="B20735">
        <v>-9</v>
      </c>
      <c r="C20735">
        <v>3</v>
      </c>
      <c r="D20735" s="1" t="s">
        <v>100</v>
      </c>
      <c r="E20735">
        <v>60060</v>
      </c>
      <c r="F20735">
        <v>1282</v>
      </c>
      <c r="G20735">
        <v>1960</v>
      </c>
      <c r="H20735" s="1" t="s">
        <v>100</v>
      </c>
      <c r="I20735">
        <v>-6</v>
      </c>
      <c r="J20735">
        <v>5</v>
      </c>
      <c r="K20735">
        <v>-6</v>
      </c>
      <c r="L20735" s="1" t="s">
        <v>130</v>
      </c>
      <c r="M20735">
        <v>202</v>
      </c>
      <c r="N20735">
        <v>0</v>
      </c>
    </row>
    <row r="20736" spans="1:14" x14ac:dyDescent="0.3">
      <c r="A20736" s="1" t="s">
        <v>31556</v>
      </c>
      <c r="B20736">
        <v>37</v>
      </c>
      <c r="C20736">
        <v>3</v>
      </c>
      <c r="D20736" s="1" t="s">
        <v>130</v>
      </c>
      <c r="E20736">
        <v>68625</v>
      </c>
      <c r="F20736">
        <v>940</v>
      </c>
      <c r="G20736">
        <v>1920</v>
      </c>
      <c r="H20736" s="1" t="s">
        <v>101</v>
      </c>
      <c r="I20736">
        <v>100000</v>
      </c>
      <c r="J20736">
        <v>7</v>
      </c>
      <c r="K20736">
        <v>1277</v>
      </c>
      <c r="L20736" s="1" t="s">
        <v>101</v>
      </c>
      <c r="M20736">
        <v>268.5</v>
      </c>
      <c r="N20736">
        <v>54.166666667000001</v>
      </c>
    </row>
    <row r="20737" spans="1:14" x14ac:dyDescent="0.3">
      <c r="A20737" s="1" t="s">
        <v>31557</v>
      </c>
      <c r="B20737">
        <v>51</v>
      </c>
      <c r="C20737">
        <v>4</v>
      </c>
      <c r="D20737" s="1" t="s">
        <v>130</v>
      </c>
      <c r="E20737">
        <v>71022</v>
      </c>
      <c r="F20737">
        <v>1232</v>
      </c>
      <c r="G20737">
        <v>1950</v>
      </c>
      <c r="H20737" s="1" t="s">
        <v>101</v>
      </c>
      <c r="I20737">
        <v>110000</v>
      </c>
      <c r="J20737">
        <v>7</v>
      </c>
      <c r="K20737">
        <v>928</v>
      </c>
      <c r="L20737" s="1" t="s">
        <v>130</v>
      </c>
      <c r="M20737">
        <v>136</v>
      </c>
      <c r="N20737">
        <v>50</v>
      </c>
    </row>
    <row r="20738" spans="1:14" x14ac:dyDescent="0.3">
      <c r="A20738" s="1" t="s">
        <v>31560</v>
      </c>
      <c r="B20738">
        <v>61</v>
      </c>
      <c r="C20738">
        <v>4</v>
      </c>
      <c r="D20738" s="1" t="s">
        <v>143</v>
      </c>
      <c r="E20738">
        <v>52500</v>
      </c>
      <c r="F20738">
        <v>1424</v>
      </c>
      <c r="G20738">
        <v>1975</v>
      </c>
      <c r="H20738" s="1" t="s">
        <v>101</v>
      </c>
      <c r="I20738">
        <v>200000</v>
      </c>
      <c r="J20738">
        <v>7</v>
      </c>
      <c r="K20738">
        <v>1589</v>
      </c>
      <c r="L20738" s="1" t="s">
        <v>101</v>
      </c>
      <c r="M20738">
        <v>205.66666667000001</v>
      </c>
      <c r="N20738">
        <v>71.25</v>
      </c>
    </row>
    <row r="20739" spans="1:14" x14ac:dyDescent="0.3">
      <c r="A20739" s="1" t="s">
        <v>31561</v>
      </c>
      <c r="B20739">
        <v>83</v>
      </c>
      <c r="C20739">
        <v>4</v>
      </c>
      <c r="D20739" s="1" t="s">
        <v>100</v>
      </c>
      <c r="E20739">
        <v>63800</v>
      </c>
      <c r="F20739">
        <v>1116</v>
      </c>
      <c r="G20739">
        <v>1960</v>
      </c>
      <c r="H20739" s="1" t="s">
        <v>101</v>
      </c>
      <c r="I20739">
        <v>140000</v>
      </c>
      <c r="J20739">
        <v>9</v>
      </c>
      <c r="K20739">
        <v>361</v>
      </c>
      <c r="L20739" s="1" t="s">
        <v>101</v>
      </c>
      <c r="M20739">
        <v>158.66666667000001</v>
      </c>
      <c r="N20739">
        <v>35.5</v>
      </c>
    </row>
    <row r="20740" spans="1:14" x14ac:dyDescent="0.3">
      <c r="A20740" s="1" t="s">
        <v>31563</v>
      </c>
      <c r="B20740">
        <v>38</v>
      </c>
      <c r="C20740">
        <v>4</v>
      </c>
      <c r="D20740" s="1" t="s">
        <v>101</v>
      </c>
      <c r="E20740">
        <v>105900</v>
      </c>
      <c r="F20740">
        <v>2370</v>
      </c>
      <c r="G20740">
        <v>1950</v>
      </c>
      <c r="H20740" s="1" t="s">
        <v>101</v>
      </c>
      <c r="I20740">
        <v>380000</v>
      </c>
      <c r="J20740">
        <v>7</v>
      </c>
      <c r="K20740">
        <v>2261</v>
      </c>
      <c r="L20740" s="1" t="s">
        <v>130</v>
      </c>
      <c r="M20740">
        <v>310.66666666999998</v>
      </c>
      <c r="N20740">
        <v>83.333333332999999</v>
      </c>
    </row>
    <row r="20741" spans="1:14" x14ac:dyDescent="0.3">
      <c r="A20741" s="1" t="s">
        <v>31564</v>
      </c>
      <c r="B20741">
        <v>54</v>
      </c>
      <c r="C20741">
        <v>3</v>
      </c>
      <c r="D20741" s="1" t="s">
        <v>101</v>
      </c>
      <c r="E20741">
        <v>105900</v>
      </c>
      <c r="F20741">
        <v>2058</v>
      </c>
      <c r="G20741">
        <v>1950</v>
      </c>
      <c r="H20741" s="1" t="s">
        <v>101</v>
      </c>
      <c r="I20741">
        <v>300000</v>
      </c>
      <c r="J20741">
        <v>6</v>
      </c>
      <c r="K20741">
        <v>2609</v>
      </c>
      <c r="L20741" s="1" t="s">
        <v>130</v>
      </c>
      <c r="M20741">
        <v>292.33333333000002</v>
      </c>
      <c r="N20741">
        <v>133.33333332999999</v>
      </c>
    </row>
    <row r="20742" spans="1:14" x14ac:dyDescent="0.3">
      <c r="A20742" s="1" t="s">
        <v>31565</v>
      </c>
      <c r="B20742">
        <v>52</v>
      </c>
      <c r="C20742">
        <v>3</v>
      </c>
      <c r="D20742" s="1" t="s">
        <v>101</v>
      </c>
      <c r="E20742">
        <v>105900</v>
      </c>
      <c r="F20742">
        <v>2058</v>
      </c>
      <c r="G20742">
        <v>1920</v>
      </c>
      <c r="H20742" s="1" t="s">
        <v>101</v>
      </c>
      <c r="I20742">
        <v>-6</v>
      </c>
      <c r="J20742">
        <v>6</v>
      </c>
      <c r="K20742">
        <v>2269</v>
      </c>
      <c r="L20742" s="1" t="s">
        <v>130</v>
      </c>
      <c r="M20742">
        <v>519.33333332999996</v>
      </c>
      <c r="N20742">
        <v>0</v>
      </c>
    </row>
    <row r="20743" spans="1:14" x14ac:dyDescent="0.3">
      <c r="A20743" s="1" t="s">
        <v>31566</v>
      </c>
      <c r="B20743">
        <v>37</v>
      </c>
      <c r="C20743">
        <v>3</v>
      </c>
      <c r="D20743" s="1" t="s">
        <v>130</v>
      </c>
      <c r="E20743">
        <v>63221</v>
      </c>
      <c r="F20743">
        <v>987</v>
      </c>
      <c r="G20743">
        <v>1919</v>
      </c>
      <c r="H20743" s="1" t="s">
        <v>101</v>
      </c>
      <c r="I20743">
        <v>170000</v>
      </c>
      <c r="J20743">
        <v>7</v>
      </c>
      <c r="K20743">
        <v>1401</v>
      </c>
      <c r="L20743" s="1" t="s">
        <v>143</v>
      </c>
      <c r="M20743">
        <v>154.66666667000001</v>
      </c>
      <c r="N20743">
        <v>83.333333332999999</v>
      </c>
    </row>
    <row r="20744" spans="1:14" x14ac:dyDescent="0.3">
      <c r="A20744" s="1" t="s">
        <v>31567</v>
      </c>
      <c r="B20744">
        <v>58</v>
      </c>
      <c r="C20744">
        <v>2</v>
      </c>
      <c r="D20744" s="1" t="s">
        <v>143</v>
      </c>
      <c r="E20744">
        <v>69100</v>
      </c>
      <c r="F20744">
        <v>813</v>
      </c>
      <c r="G20744">
        <v>1950</v>
      </c>
      <c r="H20744" s="1" t="s">
        <v>101</v>
      </c>
      <c r="I20744">
        <v>-6</v>
      </c>
      <c r="J20744">
        <v>4</v>
      </c>
      <c r="K20744">
        <v>0</v>
      </c>
      <c r="L20744" s="1" t="s">
        <v>101</v>
      </c>
      <c r="M20744">
        <v>0</v>
      </c>
      <c r="N20744">
        <v>0</v>
      </c>
    </row>
    <row r="20745" spans="1:14" x14ac:dyDescent="0.3">
      <c r="A20745" s="1" t="s">
        <v>31568</v>
      </c>
      <c r="B20745">
        <v>72</v>
      </c>
      <c r="C20745">
        <v>3</v>
      </c>
      <c r="D20745" s="1" t="s">
        <v>100</v>
      </c>
      <c r="E20745">
        <v>49074</v>
      </c>
      <c r="F20745">
        <v>873</v>
      </c>
      <c r="G20745">
        <v>1960</v>
      </c>
      <c r="H20745" s="1" t="s">
        <v>101</v>
      </c>
      <c r="I20745">
        <v>30000</v>
      </c>
      <c r="J20745">
        <v>6</v>
      </c>
      <c r="K20745">
        <v>386</v>
      </c>
      <c r="L20745" s="1" t="s">
        <v>143</v>
      </c>
      <c r="M20745">
        <v>355</v>
      </c>
      <c r="N20745">
        <v>6.25</v>
      </c>
    </row>
    <row r="20746" spans="1:14" x14ac:dyDescent="0.3">
      <c r="A20746" s="1" t="s">
        <v>31569</v>
      </c>
      <c r="B20746">
        <v>62</v>
      </c>
      <c r="C20746">
        <v>3</v>
      </c>
      <c r="D20746" s="1" t="s">
        <v>100</v>
      </c>
      <c r="E20746">
        <v>67500</v>
      </c>
      <c r="F20746">
        <v>1183</v>
      </c>
      <c r="G20746">
        <v>1975</v>
      </c>
      <c r="H20746" s="1" t="s">
        <v>101</v>
      </c>
      <c r="I20746">
        <v>70000</v>
      </c>
      <c r="J20746">
        <v>6</v>
      </c>
      <c r="K20746">
        <v>274</v>
      </c>
      <c r="L20746" s="1" t="s">
        <v>130</v>
      </c>
      <c r="M20746">
        <v>120</v>
      </c>
      <c r="N20746">
        <v>0</v>
      </c>
    </row>
    <row r="20747" spans="1:14" x14ac:dyDescent="0.3">
      <c r="A20747" s="1" t="s">
        <v>31570</v>
      </c>
      <c r="B20747">
        <v>32</v>
      </c>
      <c r="C20747">
        <v>3</v>
      </c>
      <c r="D20747" s="1" t="s">
        <v>101</v>
      </c>
      <c r="E20747">
        <v>77566</v>
      </c>
      <c r="F20747">
        <v>1277</v>
      </c>
      <c r="G20747">
        <v>1950</v>
      </c>
      <c r="H20747" s="1" t="s">
        <v>101</v>
      </c>
      <c r="I20747">
        <v>300000</v>
      </c>
      <c r="J20747">
        <v>5</v>
      </c>
      <c r="K20747">
        <v>1988</v>
      </c>
      <c r="L20747" s="1" t="s">
        <v>130</v>
      </c>
      <c r="M20747">
        <v>208.66666667000001</v>
      </c>
      <c r="N20747">
        <v>74.75</v>
      </c>
    </row>
    <row r="20748" spans="1:14" x14ac:dyDescent="0.3">
      <c r="A20748" s="1" t="s">
        <v>31571</v>
      </c>
      <c r="B20748">
        <v>31</v>
      </c>
      <c r="C20748">
        <v>2</v>
      </c>
      <c r="D20748" s="1" t="s">
        <v>101</v>
      </c>
      <c r="E20748">
        <v>77566</v>
      </c>
      <c r="F20748">
        <v>1012</v>
      </c>
      <c r="G20748">
        <v>1940</v>
      </c>
      <c r="H20748" s="1" t="s">
        <v>101</v>
      </c>
      <c r="I20748">
        <v>130000</v>
      </c>
      <c r="J20748">
        <v>6</v>
      </c>
      <c r="K20748">
        <v>1375</v>
      </c>
      <c r="L20748" s="1" t="s">
        <v>130</v>
      </c>
      <c r="M20748">
        <v>238.33333332999999</v>
      </c>
      <c r="N20748">
        <v>31.25</v>
      </c>
    </row>
    <row r="20749" spans="1:14" x14ac:dyDescent="0.3">
      <c r="A20749" s="1" t="s">
        <v>31572</v>
      </c>
      <c r="B20749">
        <v>86</v>
      </c>
      <c r="C20749">
        <v>3</v>
      </c>
      <c r="D20749" s="1" t="s">
        <v>100</v>
      </c>
      <c r="E20749">
        <v>59547</v>
      </c>
      <c r="F20749">
        <v>1004</v>
      </c>
      <c r="G20749">
        <v>1960</v>
      </c>
      <c r="H20749" s="1" t="s">
        <v>101</v>
      </c>
      <c r="I20749">
        <v>150000</v>
      </c>
      <c r="J20749">
        <v>9</v>
      </c>
      <c r="K20749">
        <v>413</v>
      </c>
      <c r="L20749" s="1" t="s">
        <v>143</v>
      </c>
      <c r="M20749">
        <v>241.16666667000001</v>
      </c>
      <c r="N20749">
        <v>37.5</v>
      </c>
    </row>
    <row r="20750" spans="1:14" x14ac:dyDescent="0.3">
      <c r="A20750" s="1" t="s">
        <v>31573</v>
      </c>
      <c r="B20750">
        <v>41</v>
      </c>
      <c r="C20750">
        <v>3</v>
      </c>
      <c r="D20750" s="1" t="s">
        <v>101</v>
      </c>
      <c r="E20750">
        <v>64077</v>
      </c>
      <c r="F20750">
        <v>1041</v>
      </c>
      <c r="G20750">
        <v>1960</v>
      </c>
      <c r="H20750" s="1" t="s">
        <v>101</v>
      </c>
      <c r="I20750">
        <v>250000</v>
      </c>
      <c r="J20750">
        <v>8</v>
      </c>
      <c r="K20750">
        <v>1802</v>
      </c>
      <c r="L20750" s="1" t="s">
        <v>143</v>
      </c>
      <c r="M20750">
        <v>410.33333333000002</v>
      </c>
      <c r="N20750">
        <v>116.66666667</v>
      </c>
    </row>
    <row r="20751" spans="1:14" x14ac:dyDescent="0.3">
      <c r="A20751" s="1" t="s">
        <v>31575</v>
      </c>
      <c r="B20751">
        <v>49</v>
      </c>
      <c r="C20751">
        <v>3</v>
      </c>
      <c r="D20751" s="1" t="s">
        <v>101</v>
      </c>
      <c r="E20751">
        <v>90900</v>
      </c>
      <c r="F20751">
        <v>1878</v>
      </c>
      <c r="G20751">
        <v>1919</v>
      </c>
      <c r="H20751" s="1" t="s">
        <v>101</v>
      </c>
      <c r="I20751">
        <v>180000</v>
      </c>
      <c r="J20751">
        <v>6</v>
      </c>
      <c r="K20751">
        <v>1035</v>
      </c>
      <c r="L20751" s="1" t="s">
        <v>130</v>
      </c>
      <c r="M20751">
        <v>459.66666666999998</v>
      </c>
      <c r="N20751">
        <v>58.333333332999999</v>
      </c>
    </row>
    <row r="20752" spans="1:14" x14ac:dyDescent="0.3">
      <c r="A20752" s="1" t="s">
        <v>31576</v>
      </c>
      <c r="B20752">
        <v>49</v>
      </c>
      <c r="C20752">
        <v>3</v>
      </c>
      <c r="D20752" s="1" t="s">
        <v>101</v>
      </c>
      <c r="E20752">
        <v>90900</v>
      </c>
      <c r="F20752">
        <v>1878</v>
      </c>
      <c r="G20752">
        <v>1940</v>
      </c>
      <c r="H20752" s="1" t="s">
        <v>101</v>
      </c>
      <c r="I20752">
        <v>300000</v>
      </c>
      <c r="J20752">
        <v>6</v>
      </c>
      <c r="K20752">
        <v>2516</v>
      </c>
      <c r="L20752" s="1" t="s">
        <v>130</v>
      </c>
      <c r="M20752">
        <v>266</v>
      </c>
      <c r="N20752">
        <v>66.666666667000001</v>
      </c>
    </row>
    <row r="20753" spans="1:14" x14ac:dyDescent="0.3">
      <c r="A20753" s="1" t="s">
        <v>31577</v>
      </c>
      <c r="B20753">
        <v>-9</v>
      </c>
      <c r="C20753">
        <v>3</v>
      </c>
      <c r="D20753" s="1" t="s">
        <v>100</v>
      </c>
      <c r="E20753">
        <v>60000</v>
      </c>
      <c r="F20753">
        <v>1024</v>
      </c>
      <c r="G20753">
        <v>1960</v>
      </c>
      <c r="H20753" s="1" t="s">
        <v>100</v>
      </c>
      <c r="I20753">
        <v>100000</v>
      </c>
      <c r="J20753">
        <v>5</v>
      </c>
      <c r="K20753">
        <v>-6</v>
      </c>
      <c r="L20753" s="1" t="s">
        <v>130</v>
      </c>
      <c r="M20753">
        <v>75</v>
      </c>
      <c r="N20753">
        <v>35.666666667000001</v>
      </c>
    </row>
    <row r="20754" spans="1:14" x14ac:dyDescent="0.3">
      <c r="A20754" s="1" t="s">
        <v>31578</v>
      </c>
      <c r="B20754">
        <v>51</v>
      </c>
      <c r="C20754">
        <v>5</v>
      </c>
      <c r="D20754" s="1" t="s">
        <v>101</v>
      </c>
      <c r="E20754">
        <v>64630</v>
      </c>
      <c r="F20754">
        <v>2178</v>
      </c>
      <c r="G20754">
        <v>1919</v>
      </c>
      <c r="H20754" s="1" t="s">
        <v>101</v>
      </c>
      <c r="I20754">
        <v>500000</v>
      </c>
      <c r="J20754">
        <v>11</v>
      </c>
      <c r="K20754">
        <v>981</v>
      </c>
      <c r="L20754" s="1" t="s">
        <v>101</v>
      </c>
      <c r="M20754">
        <v>491.91666666999998</v>
      </c>
      <c r="N20754">
        <v>166.66666667000001</v>
      </c>
    </row>
    <row r="20755" spans="1:14" x14ac:dyDescent="0.3">
      <c r="A20755" s="1" t="s">
        <v>31579</v>
      </c>
      <c r="B20755">
        <v>29</v>
      </c>
      <c r="C20755">
        <v>3</v>
      </c>
      <c r="D20755" s="1" t="s">
        <v>100</v>
      </c>
      <c r="E20755">
        <v>49074</v>
      </c>
      <c r="F20755">
        <v>873</v>
      </c>
      <c r="G20755">
        <v>1950</v>
      </c>
      <c r="H20755" s="1" t="s">
        <v>101</v>
      </c>
      <c r="I20755">
        <v>-6</v>
      </c>
      <c r="J20755">
        <v>6</v>
      </c>
      <c r="K20755">
        <v>354</v>
      </c>
      <c r="L20755" s="1" t="s">
        <v>143</v>
      </c>
      <c r="M20755">
        <v>354</v>
      </c>
      <c r="N20755">
        <v>0</v>
      </c>
    </row>
    <row r="20756" spans="1:14" x14ac:dyDescent="0.3">
      <c r="A20756" s="1" t="s">
        <v>31580</v>
      </c>
      <c r="B20756">
        <v>64</v>
      </c>
      <c r="C20756">
        <v>3</v>
      </c>
      <c r="D20756" s="1" t="s">
        <v>100</v>
      </c>
      <c r="E20756">
        <v>49074</v>
      </c>
      <c r="F20756">
        <v>873</v>
      </c>
      <c r="G20756">
        <v>1930</v>
      </c>
      <c r="H20756" s="1" t="s">
        <v>101</v>
      </c>
      <c r="I20756">
        <v>200000</v>
      </c>
      <c r="J20756">
        <v>6</v>
      </c>
      <c r="K20756">
        <v>476</v>
      </c>
      <c r="L20756" s="1" t="s">
        <v>143</v>
      </c>
      <c r="M20756">
        <v>171.83333332999999</v>
      </c>
      <c r="N20756">
        <v>50</v>
      </c>
    </row>
    <row r="20757" spans="1:14" x14ac:dyDescent="0.3">
      <c r="A20757" s="1" t="s">
        <v>31581</v>
      </c>
      <c r="B20757">
        <v>61</v>
      </c>
      <c r="C20757">
        <v>4</v>
      </c>
      <c r="D20757" s="1" t="s">
        <v>100</v>
      </c>
      <c r="E20757">
        <v>49074</v>
      </c>
      <c r="F20757">
        <v>1004</v>
      </c>
      <c r="G20757">
        <v>1960</v>
      </c>
      <c r="H20757" s="1" t="s">
        <v>101</v>
      </c>
      <c r="I20757">
        <v>220000</v>
      </c>
      <c r="J20757">
        <v>6</v>
      </c>
      <c r="K20757">
        <v>580</v>
      </c>
      <c r="L20757" s="1" t="s">
        <v>143</v>
      </c>
      <c r="M20757">
        <v>317</v>
      </c>
      <c r="N20757">
        <v>130</v>
      </c>
    </row>
    <row r="20758" spans="1:14" x14ac:dyDescent="0.3">
      <c r="A20758" s="1" t="s">
        <v>31583</v>
      </c>
      <c r="B20758">
        <v>39</v>
      </c>
      <c r="C20758">
        <v>3</v>
      </c>
      <c r="D20758" s="1" t="s">
        <v>143</v>
      </c>
      <c r="E20758">
        <v>62600</v>
      </c>
      <c r="F20758">
        <v>1577</v>
      </c>
      <c r="G20758">
        <v>1975</v>
      </c>
      <c r="H20758" s="1" t="s">
        <v>101</v>
      </c>
      <c r="I20758">
        <v>-6</v>
      </c>
      <c r="J20758">
        <v>6</v>
      </c>
      <c r="K20758">
        <v>1408</v>
      </c>
      <c r="L20758" s="1" t="s">
        <v>130</v>
      </c>
      <c r="M20758">
        <v>216</v>
      </c>
      <c r="N20758">
        <v>91.666666667000001</v>
      </c>
    </row>
    <row r="20759" spans="1:14" x14ac:dyDescent="0.3">
      <c r="A20759" s="1" t="s">
        <v>31584</v>
      </c>
      <c r="B20759">
        <v>35</v>
      </c>
      <c r="C20759">
        <v>4</v>
      </c>
      <c r="D20759" s="1" t="s">
        <v>143</v>
      </c>
      <c r="E20759">
        <v>64972</v>
      </c>
      <c r="F20759">
        <v>1378</v>
      </c>
      <c r="G20759">
        <v>1975</v>
      </c>
      <c r="H20759" s="1" t="s">
        <v>101</v>
      </c>
      <c r="I20759">
        <v>410000</v>
      </c>
      <c r="J20759">
        <v>11</v>
      </c>
      <c r="K20759">
        <v>2685</v>
      </c>
      <c r="L20759" s="1" t="s">
        <v>100</v>
      </c>
      <c r="M20759">
        <v>172.25</v>
      </c>
      <c r="N20759">
        <v>100</v>
      </c>
    </row>
    <row r="20760" spans="1:14" x14ac:dyDescent="0.3">
      <c r="A20760" s="1" t="s">
        <v>31586</v>
      </c>
      <c r="B20760">
        <v>63</v>
      </c>
      <c r="C20760">
        <v>3</v>
      </c>
      <c r="D20760" s="1" t="s">
        <v>130</v>
      </c>
      <c r="E20760">
        <v>63429</v>
      </c>
      <c r="F20760">
        <v>969</v>
      </c>
      <c r="G20760">
        <v>1980</v>
      </c>
      <c r="H20760" s="1" t="s">
        <v>101</v>
      </c>
      <c r="I20760">
        <v>70000</v>
      </c>
      <c r="J20760">
        <v>8</v>
      </c>
      <c r="K20760">
        <v>652</v>
      </c>
      <c r="L20760" s="1" t="s">
        <v>101</v>
      </c>
      <c r="M20760">
        <v>251.5</v>
      </c>
      <c r="N20760">
        <v>83.75</v>
      </c>
    </row>
    <row r="20761" spans="1:14" x14ac:dyDescent="0.3">
      <c r="A20761" s="1" t="s">
        <v>31588</v>
      </c>
      <c r="B20761">
        <v>27</v>
      </c>
      <c r="C20761">
        <v>2</v>
      </c>
      <c r="D20761" s="1" t="s">
        <v>130</v>
      </c>
      <c r="E20761">
        <v>63100</v>
      </c>
      <c r="F20761">
        <v>711</v>
      </c>
      <c r="G20761">
        <v>1975</v>
      </c>
      <c r="H20761" s="1" t="s">
        <v>101</v>
      </c>
      <c r="I20761">
        <v>110000</v>
      </c>
      <c r="J20761">
        <v>6</v>
      </c>
      <c r="K20761">
        <v>989</v>
      </c>
      <c r="L20761" s="1" t="s">
        <v>101</v>
      </c>
      <c r="M20761">
        <v>213.75</v>
      </c>
      <c r="N20761">
        <v>33.333333332999999</v>
      </c>
    </row>
    <row r="20762" spans="1:14" x14ac:dyDescent="0.3">
      <c r="A20762" s="1" t="s">
        <v>31589</v>
      </c>
      <c r="B20762">
        <v>54</v>
      </c>
      <c r="C20762">
        <v>3</v>
      </c>
      <c r="D20762" s="1" t="s">
        <v>130</v>
      </c>
      <c r="E20762">
        <v>63100</v>
      </c>
      <c r="F20762">
        <v>959</v>
      </c>
      <c r="G20762">
        <v>1975</v>
      </c>
      <c r="H20762" s="1" t="s">
        <v>101</v>
      </c>
      <c r="I20762">
        <v>120000</v>
      </c>
      <c r="J20762">
        <v>5</v>
      </c>
      <c r="K20762">
        <v>439</v>
      </c>
      <c r="L20762" s="1" t="s">
        <v>101</v>
      </c>
      <c r="M20762">
        <v>190.66666667000001</v>
      </c>
      <c r="N20762">
        <v>50.75</v>
      </c>
    </row>
    <row r="20763" spans="1:14" x14ac:dyDescent="0.3">
      <c r="A20763" s="1" t="s">
        <v>31590</v>
      </c>
      <c r="B20763">
        <v>66</v>
      </c>
      <c r="C20763">
        <v>2</v>
      </c>
      <c r="D20763" s="1" t="s">
        <v>130</v>
      </c>
      <c r="E20763">
        <v>63100</v>
      </c>
      <c r="F20763">
        <v>711</v>
      </c>
      <c r="G20763">
        <v>1950</v>
      </c>
      <c r="H20763" s="1" t="s">
        <v>101</v>
      </c>
      <c r="I20763">
        <v>90000</v>
      </c>
      <c r="J20763">
        <v>5</v>
      </c>
      <c r="K20763">
        <v>372</v>
      </c>
      <c r="L20763" s="1" t="s">
        <v>101</v>
      </c>
      <c r="M20763">
        <v>184.25</v>
      </c>
      <c r="N20763">
        <v>41.666666667000001</v>
      </c>
    </row>
    <row r="20764" spans="1:14" x14ac:dyDescent="0.3">
      <c r="A20764" s="1" t="s">
        <v>31591</v>
      </c>
      <c r="B20764">
        <v>72</v>
      </c>
      <c r="C20764">
        <v>1</v>
      </c>
      <c r="D20764" s="1" t="s">
        <v>100</v>
      </c>
      <c r="E20764">
        <v>56300</v>
      </c>
      <c r="F20764">
        <v>722</v>
      </c>
      <c r="G20764">
        <v>1960</v>
      </c>
      <c r="H20764" s="1" t="s">
        <v>101</v>
      </c>
      <c r="I20764">
        <v>-6</v>
      </c>
      <c r="J20764">
        <v>3</v>
      </c>
      <c r="K20764">
        <v>520</v>
      </c>
      <c r="L20764" s="1" t="s">
        <v>130</v>
      </c>
      <c r="M20764">
        <v>20</v>
      </c>
      <c r="N20764">
        <v>0</v>
      </c>
    </row>
    <row r="20765" spans="1:14" x14ac:dyDescent="0.3">
      <c r="A20765" s="1" t="s">
        <v>31592</v>
      </c>
      <c r="B20765">
        <v>48</v>
      </c>
      <c r="C20765">
        <v>3</v>
      </c>
      <c r="D20765" s="1" t="s">
        <v>130</v>
      </c>
      <c r="E20765">
        <v>63221</v>
      </c>
      <c r="F20765">
        <v>987</v>
      </c>
      <c r="G20765">
        <v>1970</v>
      </c>
      <c r="H20765" s="1" t="s">
        <v>101</v>
      </c>
      <c r="I20765">
        <v>140000</v>
      </c>
      <c r="J20765">
        <v>7</v>
      </c>
      <c r="K20765">
        <v>1058</v>
      </c>
      <c r="L20765" s="1" t="s">
        <v>143</v>
      </c>
      <c r="M20765">
        <v>258</v>
      </c>
      <c r="N20765">
        <v>33.75</v>
      </c>
    </row>
    <row r="20766" spans="1:14" x14ac:dyDescent="0.3">
      <c r="A20766" s="1" t="s">
        <v>31593</v>
      </c>
      <c r="B20766">
        <v>73</v>
      </c>
      <c r="C20766">
        <v>3</v>
      </c>
      <c r="D20766" s="1" t="s">
        <v>143</v>
      </c>
      <c r="E20766">
        <v>69500</v>
      </c>
      <c r="F20766">
        <v>1430</v>
      </c>
      <c r="G20766">
        <v>1960</v>
      </c>
      <c r="H20766" s="1" t="s">
        <v>101</v>
      </c>
      <c r="I20766">
        <v>180000</v>
      </c>
      <c r="J20766">
        <v>6</v>
      </c>
      <c r="K20766">
        <v>955</v>
      </c>
      <c r="L20766" s="1" t="s">
        <v>130</v>
      </c>
      <c r="M20766">
        <v>209</v>
      </c>
      <c r="N20766">
        <v>33.333333332999999</v>
      </c>
    </row>
    <row r="20767" spans="1:14" x14ac:dyDescent="0.3">
      <c r="A20767" s="1" t="s">
        <v>31594</v>
      </c>
      <c r="B20767">
        <v>49</v>
      </c>
      <c r="C20767">
        <v>2</v>
      </c>
      <c r="D20767" s="1" t="s">
        <v>143</v>
      </c>
      <c r="E20767">
        <v>63226</v>
      </c>
      <c r="F20767">
        <v>874</v>
      </c>
      <c r="G20767">
        <v>1940</v>
      </c>
      <c r="H20767" s="1" t="s">
        <v>101</v>
      </c>
      <c r="I20767">
        <v>380000</v>
      </c>
      <c r="J20767">
        <v>7</v>
      </c>
      <c r="K20767">
        <v>2244</v>
      </c>
      <c r="L20767" s="1" t="s">
        <v>101</v>
      </c>
      <c r="M20767">
        <v>244.33333332999999</v>
      </c>
      <c r="N20767">
        <v>69.666666667000001</v>
      </c>
    </row>
    <row r="20768" spans="1:14" x14ac:dyDescent="0.3">
      <c r="A20768" s="1" t="s">
        <v>31595</v>
      </c>
      <c r="B20768">
        <v>46</v>
      </c>
      <c r="C20768">
        <v>1</v>
      </c>
      <c r="D20768" s="1" t="s">
        <v>100</v>
      </c>
      <c r="E20768">
        <v>61300</v>
      </c>
      <c r="F20768">
        <v>693</v>
      </c>
      <c r="G20768">
        <v>1950</v>
      </c>
      <c r="H20768" s="1" t="s">
        <v>101</v>
      </c>
      <c r="I20768">
        <v>40000</v>
      </c>
      <c r="J20768">
        <v>4</v>
      </c>
      <c r="K20768">
        <v>587</v>
      </c>
      <c r="L20768" s="1" t="s">
        <v>101</v>
      </c>
      <c r="M20768">
        <v>387</v>
      </c>
      <c r="N20768">
        <v>50</v>
      </c>
    </row>
    <row r="20769" spans="1:14" x14ac:dyDescent="0.3">
      <c r="A20769" s="1" t="s">
        <v>31596</v>
      </c>
      <c r="B20769">
        <v>23</v>
      </c>
      <c r="C20769">
        <v>3</v>
      </c>
      <c r="D20769" s="1" t="s">
        <v>100</v>
      </c>
      <c r="E20769">
        <v>61300</v>
      </c>
      <c r="F20769">
        <v>1134</v>
      </c>
      <c r="G20769">
        <v>1975</v>
      </c>
      <c r="H20769" s="1" t="s">
        <v>101</v>
      </c>
      <c r="I20769">
        <v>90000</v>
      </c>
      <c r="J20769">
        <v>6</v>
      </c>
      <c r="K20769">
        <v>841</v>
      </c>
      <c r="L20769" s="1" t="s">
        <v>130</v>
      </c>
      <c r="M20769">
        <v>215.25</v>
      </c>
      <c r="N20769">
        <v>41.666666667000001</v>
      </c>
    </row>
    <row r="20770" spans="1:14" x14ac:dyDescent="0.3">
      <c r="A20770" s="1" t="s">
        <v>31597</v>
      </c>
      <c r="B20770">
        <v>65</v>
      </c>
      <c r="C20770">
        <v>3</v>
      </c>
      <c r="D20770" s="1" t="s">
        <v>101</v>
      </c>
      <c r="E20770">
        <v>70536</v>
      </c>
      <c r="F20770">
        <v>1183</v>
      </c>
      <c r="G20770">
        <v>1919</v>
      </c>
      <c r="H20770" s="1" t="s">
        <v>101</v>
      </c>
      <c r="I20770">
        <v>80000</v>
      </c>
      <c r="J20770">
        <v>5</v>
      </c>
      <c r="K20770">
        <v>182</v>
      </c>
      <c r="L20770" s="1" t="s">
        <v>130</v>
      </c>
      <c r="M20770">
        <v>135.66666667000001</v>
      </c>
      <c r="N20770">
        <v>20</v>
      </c>
    </row>
    <row r="20771" spans="1:14" x14ac:dyDescent="0.3">
      <c r="A20771" s="1" t="s">
        <v>31598</v>
      </c>
      <c r="B20771">
        <v>62</v>
      </c>
      <c r="C20771">
        <v>4</v>
      </c>
      <c r="D20771" s="1" t="s">
        <v>101</v>
      </c>
      <c r="E20771">
        <v>67600</v>
      </c>
      <c r="F20771">
        <v>1502</v>
      </c>
      <c r="G20771">
        <v>1919</v>
      </c>
      <c r="H20771" s="1" t="s">
        <v>101</v>
      </c>
      <c r="I20771">
        <v>20000</v>
      </c>
      <c r="J20771">
        <v>8</v>
      </c>
      <c r="K20771">
        <v>454</v>
      </c>
      <c r="L20771" s="1" t="s">
        <v>101</v>
      </c>
      <c r="M20771">
        <v>178.91666667000001</v>
      </c>
      <c r="N20771">
        <v>3.75</v>
      </c>
    </row>
    <row r="20772" spans="1:14" x14ac:dyDescent="0.3">
      <c r="A20772" s="1" t="s">
        <v>31599</v>
      </c>
      <c r="B20772">
        <v>73</v>
      </c>
      <c r="C20772">
        <v>3</v>
      </c>
      <c r="D20772" s="1" t="s">
        <v>100</v>
      </c>
      <c r="E20772">
        <v>56368</v>
      </c>
      <c r="F20772">
        <v>962</v>
      </c>
      <c r="G20772">
        <v>1960</v>
      </c>
      <c r="H20772" s="1" t="s">
        <v>101</v>
      </c>
      <c r="I20772">
        <v>1</v>
      </c>
      <c r="J20772">
        <v>6</v>
      </c>
      <c r="K20772">
        <v>234</v>
      </c>
      <c r="L20772" s="1" t="s">
        <v>101</v>
      </c>
      <c r="M20772">
        <v>125.16666667</v>
      </c>
      <c r="N20772">
        <v>8.3333333300000006E-2</v>
      </c>
    </row>
    <row r="20773" spans="1:14" x14ac:dyDescent="0.3">
      <c r="A20773" s="1" t="s">
        <v>31600</v>
      </c>
      <c r="B20773">
        <v>53</v>
      </c>
      <c r="C20773">
        <v>2</v>
      </c>
      <c r="D20773" s="1" t="s">
        <v>100</v>
      </c>
      <c r="E20773">
        <v>77954</v>
      </c>
      <c r="F20773">
        <v>1014</v>
      </c>
      <c r="G20773">
        <v>1940</v>
      </c>
      <c r="H20773" s="1" t="s">
        <v>101</v>
      </c>
      <c r="I20773">
        <v>60000</v>
      </c>
      <c r="J20773">
        <v>4</v>
      </c>
      <c r="K20773">
        <v>547</v>
      </c>
      <c r="L20773" s="1" t="s">
        <v>130</v>
      </c>
      <c r="M20773">
        <v>72</v>
      </c>
      <c r="N20773">
        <v>50</v>
      </c>
    </row>
    <row r="20774" spans="1:14" x14ac:dyDescent="0.3">
      <c r="A20774" s="1" t="s">
        <v>31601</v>
      </c>
      <c r="B20774">
        <v>63</v>
      </c>
      <c r="C20774">
        <v>3</v>
      </c>
      <c r="D20774" s="1" t="s">
        <v>100</v>
      </c>
      <c r="E20774">
        <v>64600</v>
      </c>
      <c r="F20774">
        <v>1597</v>
      </c>
      <c r="G20774">
        <v>1970</v>
      </c>
      <c r="H20774" s="1" t="s">
        <v>101</v>
      </c>
      <c r="I20774">
        <v>150000</v>
      </c>
      <c r="J20774">
        <v>5</v>
      </c>
      <c r="K20774">
        <v>825</v>
      </c>
      <c r="L20774" s="1" t="s">
        <v>130</v>
      </c>
      <c r="M20774">
        <v>161.83333332999999</v>
      </c>
      <c r="N20774">
        <v>133.33333332999999</v>
      </c>
    </row>
    <row r="20775" spans="1:14" x14ac:dyDescent="0.3">
      <c r="A20775" s="1" t="s">
        <v>31602</v>
      </c>
      <c r="B20775">
        <v>71</v>
      </c>
      <c r="C20775">
        <v>2</v>
      </c>
      <c r="D20775" s="1" t="s">
        <v>100</v>
      </c>
      <c r="E20775">
        <v>64600</v>
      </c>
      <c r="F20775">
        <v>1183</v>
      </c>
      <c r="G20775">
        <v>1970</v>
      </c>
      <c r="H20775" s="1" t="s">
        <v>101</v>
      </c>
      <c r="I20775">
        <v>60000</v>
      </c>
      <c r="J20775">
        <v>6</v>
      </c>
      <c r="K20775">
        <v>442</v>
      </c>
      <c r="L20775" s="1" t="s">
        <v>130</v>
      </c>
      <c r="M20775">
        <v>86</v>
      </c>
      <c r="N20775">
        <v>285</v>
      </c>
    </row>
    <row r="20776" spans="1:14" x14ac:dyDescent="0.3">
      <c r="A20776" s="1" t="s">
        <v>31605</v>
      </c>
      <c r="B20776">
        <v>30</v>
      </c>
      <c r="C20776">
        <v>3</v>
      </c>
      <c r="D20776" s="1" t="s">
        <v>130</v>
      </c>
      <c r="E20776">
        <v>63429</v>
      </c>
      <c r="F20776">
        <v>969</v>
      </c>
      <c r="G20776">
        <v>1940</v>
      </c>
      <c r="H20776" s="1" t="s">
        <v>101</v>
      </c>
      <c r="I20776">
        <v>80000</v>
      </c>
      <c r="J20776">
        <v>6</v>
      </c>
      <c r="K20776">
        <v>1010</v>
      </c>
      <c r="L20776" s="1" t="s">
        <v>101</v>
      </c>
      <c r="M20776">
        <v>193.5</v>
      </c>
      <c r="N20776">
        <v>166.66666667000001</v>
      </c>
    </row>
    <row r="20777" spans="1:14" x14ac:dyDescent="0.3">
      <c r="A20777" s="1" t="s">
        <v>31606</v>
      </c>
      <c r="B20777">
        <v>48</v>
      </c>
      <c r="C20777">
        <v>3</v>
      </c>
      <c r="D20777" s="1" t="s">
        <v>130</v>
      </c>
      <c r="E20777">
        <v>63429</v>
      </c>
      <c r="F20777">
        <v>969</v>
      </c>
      <c r="G20777">
        <v>1960</v>
      </c>
      <c r="H20777" s="1" t="s">
        <v>101</v>
      </c>
      <c r="I20777">
        <v>120000</v>
      </c>
      <c r="J20777">
        <v>7</v>
      </c>
      <c r="K20777">
        <v>1129</v>
      </c>
      <c r="L20777" s="1" t="s">
        <v>101</v>
      </c>
      <c r="M20777">
        <v>245.33333332999999</v>
      </c>
      <c r="N20777">
        <v>50</v>
      </c>
    </row>
    <row r="20778" spans="1:14" x14ac:dyDescent="0.3">
      <c r="A20778" s="1" t="s">
        <v>31608</v>
      </c>
      <c r="B20778">
        <v>57</v>
      </c>
      <c r="C20778">
        <v>3</v>
      </c>
      <c r="D20778" s="1" t="s">
        <v>130</v>
      </c>
      <c r="E20778">
        <v>80900</v>
      </c>
      <c r="F20778">
        <v>1226</v>
      </c>
      <c r="G20778">
        <v>1960</v>
      </c>
      <c r="H20778" s="1" t="s">
        <v>101</v>
      </c>
      <c r="I20778">
        <v>170000</v>
      </c>
      <c r="J20778">
        <v>7</v>
      </c>
      <c r="K20778">
        <v>1150</v>
      </c>
      <c r="L20778" s="1" t="s">
        <v>101</v>
      </c>
      <c r="M20778">
        <v>280.66666666999998</v>
      </c>
      <c r="N20778">
        <v>52.5</v>
      </c>
    </row>
    <row r="20779" spans="1:14" x14ac:dyDescent="0.3">
      <c r="A20779" s="1" t="s">
        <v>31609</v>
      </c>
      <c r="B20779">
        <v>43</v>
      </c>
      <c r="C20779">
        <v>3</v>
      </c>
      <c r="D20779" s="1" t="s">
        <v>143</v>
      </c>
      <c r="E20779">
        <v>59508</v>
      </c>
      <c r="F20779">
        <v>1154</v>
      </c>
      <c r="G20779">
        <v>1975</v>
      </c>
      <c r="H20779" s="1" t="s">
        <v>101</v>
      </c>
      <c r="I20779">
        <v>-6</v>
      </c>
      <c r="J20779">
        <v>6</v>
      </c>
      <c r="K20779">
        <v>1145</v>
      </c>
      <c r="L20779" s="1" t="s">
        <v>143</v>
      </c>
      <c r="M20779">
        <v>145</v>
      </c>
      <c r="N20779">
        <v>0</v>
      </c>
    </row>
    <row r="20780" spans="1:14" x14ac:dyDescent="0.3">
      <c r="A20780" s="1" t="s">
        <v>31610</v>
      </c>
      <c r="B20780">
        <v>63</v>
      </c>
      <c r="C20780">
        <v>3</v>
      </c>
      <c r="D20780" s="1" t="s">
        <v>143</v>
      </c>
      <c r="E20780">
        <v>59508</v>
      </c>
      <c r="F20780">
        <v>1154</v>
      </c>
      <c r="G20780">
        <v>1960</v>
      </c>
      <c r="H20780" s="1" t="s">
        <v>101</v>
      </c>
      <c r="I20780">
        <v>200000</v>
      </c>
      <c r="J20780">
        <v>6</v>
      </c>
      <c r="K20780">
        <v>1939</v>
      </c>
      <c r="L20780" s="1" t="s">
        <v>143</v>
      </c>
      <c r="M20780">
        <v>239</v>
      </c>
      <c r="N20780">
        <v>50</v>
      </c>
    </row>
    <row r="20781" spans="1:14" x14ac:dyDescent="0.3">
      <c r="A20781" s="1" t="s">
        <v>31611</v>
      </c>
      <c r="B20781">
        <v>31</v>
      </c>
      <c r="C20781">
        <v>3</v>
      </c>
      <c r="D20781" s="1" t="s">
        <v>100</v>
      </c>
      <c r="E20781">
        <v>62924</v>
      </c>
      <c r="F20781">
        <v>1039</v>
      </c>
      <c r="G20781">
        <v>1975</v>
      </c>
      <c r="H20781" s="1" t="s">
        <v>101</v>
      </c>
      <c r="I20781">
        <v>-6</v>
      </c>
      <c r="J20781">
        <v>6</v>
      </c>
      <c r="K20781">
        <v>991</v>
      </c>
      <c r="L20781" s="1" t="s">
        <v>101</v>
      </c>
      <c r="M20781">
        <v>328</v>
      </c>
      <c r="N20781">
        <v>13.083333333000001</v>
      </c>
    </row>
    <row r="20782" spans="1:14" x14ac:dyDescent="0.3">
      <c r="A20782" s="1" t="s">
        <v>31612</v>
      </c>
      <c r="B20782">
        <v>31</v>
      </c>
      <c r="C20782">
        <v>3</v>
      </c>
      <c r="D20782" s="1" t="s">
        <v>100</v>
      </c>
      <c r="E20782">
        <v>62924</v>
      </c>
      <c r="F20782">
        <v>1039</v>
      </c>
      <c r="G20782">
        <v>1960</v>
      </c>
      <c r="H20782" s="1" t="s">
        <v>101</v>
      </c>
      <c r="I20782">
        <v>-6</v>
      </c>
      <c r="J20782">
        <v>7</v>
      </c>
      <c r="K20782">
        <v>1569</v>
      </c>
      <c r="L20782" s="1" t="s">
        <v>101</v>
      </c>
      <c r="M20782">
        <v>352</v>
      </c>
      <c r="N20782">
        <v>16.666666667000001</v>
      </c>
    </row>
    <row r="20783" spans="1:14" x14ac:dyDescent="0.3">
      <c r="A20783" s="1" t="s">
        <v>31613</v>
      </c>
      <c r="B20783">
        <v>61</v>
      </c>
      <c r="C20783">
        <v>2</v>
      </c>
      <c r="D20783" s="1" t="s">
        <v>100</v>
      </c>
      <c r="E20783">
        <v>55926</v>
      </c>
      <c r="F20783">
        <v>767</v>
      </c>
      <c r="G20783">
        <v>1950</v>
      </c>
      <c r="H20783" s="1" t="s">
        <v>101</v>
      </c>
      <c r="I20783">
        <v>40000</v>
      </c>
      <c r="J20783">
        <v>4</v>
      </c>
      <c r="K20783">
        <v>343</v>
      </c>
      <c r="L20783" s="1" t="s">
        <v>101</v>
      </c>
      <c r="M20783">
        <v>213.66666667000001</v>
      </c>
      <c r="N20783">
        <v>54.166666667000001</v>
      </c>
    </row>
    <row r="20784" spans="1:14" x14ac:dyDescent="0.3">
      <c r="A20784" s="1" t="s">
        <v>31614</v>
      </c>
      <c r="B20784">
        <v>59</v>
      </c>
      <c r="C20784">
        <v>3</v>
      </c>
      <c r="D20784" s="1" t="s">
        <v>130</v>
      </c>
      <c r="E20784">
        <v>66500</v>
      </c>
      <c r="F20784">
        <v>934</v>
      </c>
      <c r="G20784">
        <v>1960</v>
      </c>
      <c r="H20784" s="1" t="s">
        <v>101</v>
      </c>
      <c r="I20784">
        <v>170000</v>
      </c>
      <c r="J20784">
        <v>7</v>
      </c>
      <c r="K20784">
        <v>1476</v>
      </c>
      <c r="L20784" s="1" t="s">
        <v>101</v>
      </c>
      <c r="M20784">
        <v>171.66666667000001</v>
      </c>
      <c r="N20784">
        <v>43.5</v>
      </c>
    </row>
    <row r="20785" spans="1:14" x14ac:dyDescent="0.3">
      <c r="A20785" s="1" t="s">
        <v>31615</v>
      </c>
      <c r="B20785">
        <v>53</v>
      </c>
      <c r="C20785">
        <v>3</v>
      </c>
      <c r="D20785" s="1" t="s">
        <v>130</v>
      </c>
      <c r="E20785">
        <v>71022</v>
      </c>
      <c r="F20785">
        <v>1091</v>
      </c>
      <c r="G20785">
        <v>1975</v>
      </c>
      <c r="H20785" s="1" t="s">
        <v>101</v>
      </c>
      <c r="I20785">
        <v>160000</v>
      </c>
      <c r="J20785">
        <v>6</v>
      </c>
      <c r="K20785">
        <v>882</v>
      </c>
      <c r="L20785" s="1" t="s">
        <v>130</v>
      </c>
      <c r="M20785">
        <v>152</v>
      </c>
      <c r="N20785">
        <v>55</v>
      </c>
    </row>
    <row r="20786" spans="1:14" x14ac:dyDescent="0.3">
      <c r="A20786" s="1" t="s">
        <v>31616</v>
      </c>
      <c r="B20786">
        <v>29</v>
      </c>
      <c r="C20786">
        <v>2</v>
      </c>
      <c r="D20786" s="1" t="s">
        <v>130</v>
      </c>
      <c r="E20786">
        <v>66500</v>
      </c>
      <c r="F20786">
        <v>669</v>
      </c>
      <c r="G20786">
        <v>1950</v>
      </c>
      <c r="H20786" s="1" t="s">
        <v>101</v>
      </c>
      <c r="I20786">
        <v>50000</v>
      </c>
      <c r="J20786">
        <v>4</v>
      </c>
      <c r="K20786">
        <v>273</v>
      </c>
      <c r="L20786" s="1" t="s">
        <v>101</v>
      </c>
      <c r="M20786">
        <v>194</v>
      </c>
      <c r="N20786">
        <v>12.5</v>
      </c>
    </row>
    <row r="20787" spans="1:14" x14ac:dyDescent="0.3">
      <c r="A20787" s="1" t="s">
        <v>31617</v>
      </c>
      <c r="B20787">
        <v>35</v>
      </c>
      <c r="C20787">
        <v>4</v>
      </c>
      <c r="D20787" s="1" t="s">
        <v>130</v>
      </c>
      <c r="E20787">
        <v>66500</v>
      </c>
      <c r="F20787">
        <v>1079</v>
      </c>
      <c r="G20787">
        <v>1940</v>
      </c>
      <c r="H20787" s="1" t="s">
        <v>101</v>
      </c>
      <c r="I20787">
        <v>50000</v>
      </c>
      <c r="J20787">
        <v>6</v>
      </c>
      <c r="K20787">
        <v>561</v>
      </c>
      <c r="L20787" s="1" t="s">
        <v>101</v>
      </c>
      <c r="M20787">
        <v>182.08333332999999</v>
      </c>
      <c r="N20787">
        <v>12.5</v>
      </c>
    </row>
    <row r="20788" spans="1:14" x14ac:dyDescent="0.3">
      <c r="A20788" s="1" t="s">
        <v>31620</v>
      </c>
      <c r="B20788">
        <v>51</v>
      </c>
      <c r="C20788">
        <v>4</v>
      </c>
      <c r="D20788" s="1" t="s">
        <v>101</v>
      </c>
      <c r="E20788">
        <v>76291</v>
      </c>
      <c r="F20788">
        <v>1443</v>
      </c>
      <c r="G20788">
        <v>1919</v>
      </c>
      <c r="H20788" s="1" t="s">
        <v>101</v>
      </c>
      <c r="I20788">
        <v>550000</v>
      </c>
      <c r="J20788">
        <v>12</v>
      </c>
      <c r="K20788">
        <v>3357</v>
      </c>
      <c r="L20788" s="1" t="s">
        <v>101</v>
      </c>
      <c r="M20788">
        <v>353</v>
      </c>
      <c r="N20788">
        <v>160.08333332999999</v>
      </c>
    </row>
    <row r="20789" spans="1:14" x14ac:dyDescent="0.3">
      <c r="A20789" s="1" t="s">
        <v>31622</v>
      </c>
      <c r="B20789">
        <v>51</v>
      </c>
      <c r="C20789">
        <v>3</v>
      </c>
      <c r="D20789" s="1" t="s">
        <v>100</v>
      </c>
      <c r="E20789">
        <v>49074</v>
      </c>
      <c r="F20789">
        <v>873</v>
      </c>
      <c r="G20789">
        <v>1970</v>
      </c>
      <c r="H20789" s="1" t="s">
        <v>101</v>
      </c>
      <c r="I20789">
        <v>1</v>
      </c>
      <c r="J20789">
        <v>6</v>
      </c>
      <c r="K20789">
        <v>416</v>
      </c>
      <c r="L20789" s="1" t="s">
        <v>143</v>
      </c>
      <c r="M20789">
        <v>233</v>
      </c>
      <c r="N20789">
        <v>75</v>
      </c>
    </row>
    <row r="20790" spans="1:14" x14ac:dyDescent="0.3">
      <c r="A20790" s="1" t="s">
        <v>31623</v>
      </c>
      <c r="B20790">
        <v>77</v>
      </c>
      <c r="C20790">
        <v>3</v>
      </c>
      <c r="D20790" s="1" t="s">
        <v>101</v>
      </c>
      <c r="E20790">
        <v>63800</v>
      </c>
      <c r="F20790">
        <v>966</v>
      </c>
      <c r="G20790">
        <v>1970</v>
      </c>
      <c r="H20790" s="1" t="s">
        <v>101</v>
      </c>
      <c r="I20790">
        <v>90000</v>
      </c>
      <c r="J20790">
        <v>7</v>
      </c>
      <c r="K20790">
        <v>584</v>
      </c>
      <c r="L20790" s="1" t="s">
        <v>101</v>
      </c>
      <c r="M20790">
        <v>200</v>
      </c>
      <c r="N20790">
        <v>50.833333332999999</v>
      </c>
    </row>
    <row r="20791" spans="1:14" x14ac:dyDescent="0.3">
      <c r="A20791" s="1" t="s">
        <v>31625</v>
      </c>
      <c r="B20791">
        <v>53</v>
      </c>
      <c r="C20791">
        <v>2</v>
      </c>
      <c r="D20791" s="1" t="s">
        <v>143</v>
      </c>
      <c r="E20791">
        <v>55929</v>
      </c>
      <c r="F20791">
        <v>697</v>
      </c>
      <c r="G20791">
        <v>1919</v>
      </c>
      <c r="H20791" s="1" t="s">
        <v>101</v>
      </c>
      <c r="I20791">
        <v>60000</v>
      </c>
      <c r="J20791">
        <v>6</v>
      </c>
      <c r="K20791">
        <v>308</v>
      </c>
      <c r="L20791" s="1" t="s">
        <v>101</v>
      </c>
      <c r="M20791">
        <v>137.25</v>
      </c>
      <c r="N20791">
        <v>108.33333333</v>
      </c>
    </row>
    <row r="20792" spans="1:14" x14ac:dyDescent="0.3">
      <c r="A20792" s="1" t="s">
        <v>31627</v>
      </c>
      <c r="B20792">
        <v>35</v>
      </c>
      <c r="C20792">
        <v>3</v>
      </c>
      <c r="D20792" s="1" t="s">
        <v>130</v>
      </c>
      <c r="E20792">
        <v>57596</v>
      </c>
      <c r="F20792">
        <v>883</v>
      </c>
      <c r="G20792">
        <v>1950</v>
      </c>
      <c r="H20792" s="1" t="s">
        <v>101</v>
      </c>
      <c r="I20792">
        <v>130000</v>
      </c>
      <c r="J20792">
        <v>6</v>
      </c>
      <c r="K20792">
        <v>1210</v>
      </c>
      <c r="L20792" s="1" t="s">
        <v>116</v>
      </c>
      <c r="M20792">
        <v>259.66666666999998</v>
      </c>
      <c r="N20792">
        <v>39.583333332999999</v>
      </c>
    </row>
    <row r="20793" spans="1:14" x14ac:dyDescent="0.3">
      <c r="A20793" s="1" t="s">
        <v>31628</v>
      </c>
      <c r="B20793">
        <v>32</v>
      </c>
      <c r="C20793">
        <v>3</v>
      </c>
      <c r="D20793" s="1" t="s">
        <v>101</v>
      </c>
      <c r="E20793">
        <v>70536</v>
      </c>
      <c r="F20793">
        <v>1183</v>
      </c>
      <c r="G20793">
        <v>1919</v>
      </c>
      <c r="H20793" s="1" t="s">
        <v>101</v>
      </c>
      <c r="I20793">
        <v>120000</v>
      </c>
      <c r="J20793">
        <v>6</v>
      </c>
      <c r="K20793">
        <v>1261</v>
      </c>
      <c r="L20793" s="1" t="s">
        <v>130</v>
      </c>
      <c r="M20793">
        <v>302.66666666999998</v>
      </c>
      <c r="N20793">
        <v>50</v>
      </c>
    </row>
    <row r="20794" spans="1:14" x14ac:dyDescent="0.3">
      <c r="A20794" s="1" t="s">
        <v>31629</v>
      </c>
      <c r="B20794">
        <v>30</v>
      </c>
      <c r="C20794">
        <v>3</v>
      </c>
      <c r="D20794" s="1" t="s">
        <v>130</v>
      </c>
      <c r="E20794">
        <v>67924</v>
      </c>
      <c r="F20794">
        <v>1008</v>
      </c>
      <c r="G20794">
        <v>1940</v>
      </c>
      <c r="H20794" s="1" t="s">
        <v>101</v>
      </c>
      <c r="I20794">
        <v>210000</v>
      </c>
      <c r="J20794">
        <v>5</v>
      </c>
      <c r="K20794">
        <v>1323</v>
      </c>
      <c r="L20794" s="1" t="s">
        <v>130</v>
      </c>
      <c r="M20794">
        <v>131</v>
      </c>
      <c r="N20794">
        <v>53</v>
      </c>
    </row>
    <row r="20795" spans="1:14" x14ac:dyDescent="0.3">
      <c r="A20795" s="1" t="s">
        <v>31630</v>
      </c>
      <c r="B20795">
        <v>41</v>
      </c>
      <c r="C20795">
        <v>4</v>
      </c>
      <c r="D20795" s="1" t="s">
        <v>130</v>
      </c>
      <c r="E20795">
        <v>67924</v>
      </c>
      <c r="F20795">
        <v>1166</v>
      </c>
      <c r="G20795">
        <v>1960</v>
      </c>
      <c r="H20795" s="1" t="s">
        <v>101</v>
      </c>
      <c r="I20795">
        <v>340000</v>
      </c>
      <c r="J20795">
        <v>9</v>
      </c>
      <c r="K20795">
        <v>2355</v>
      </c>
      <c r="L20795" s="1" t="s">
        <v>130</v>
      </c>
      <c r="M20795">
        <v>229.58333332999999</v>
      </c>
      <c r="N20795">
        <v>503.91666666999998</v>
      </c>
    </row>
    <row r="20796" spans="1:14" x14ac:dyDescent="0.3">
      <c r="A20796" s="1" t="s">
        <v>31631</v>
      </c>
      <c r="B20796">
        <v>35</v>
      </c>
      <c r="C20796">
        <v>3</v>
      </c>
      <c r="D20796" s="1" t="s">
        <v>101</v>
      </c>
      <c r="E20796">
        <v>68494</v>
      </c>
      <c r="F20796">
        <v>1177</v>
      </c>
      <c r="G20796">
        <v>1960</v>
      </c>
      <c r="H20796" s="1" t="s">
        <v>101</v>
      </c>
      <c r="I20796">
        <v>280000</v>
      </c>
      <c r="J20796">
        <v>8</v>
      </c>
      <c r="K20796">
        <v>1949</v>
      </c>
      <c r="L20796" s="1" t="s">
        <v>130</v>
      </c>
      <c r="M20796">
        <v>257.66666666999998</v>
      </c>
      <c r="N20796">
        <v>66.666666667000001</v>
      </c>
    </row>
    <row r="20797" spans="1:14" x14ac:dyDescent="0.3">
      <c r="A20797" s="1" t="s">
        <v>31632</v>
      </c>
      <c r="B20797">
        <v>55</v>
      </c>
      <c r="C20797">
        <v>4</v>
      </c>
      <c r="D20797" s="1" t="s">
        <v>101</v>
      </c>
      <c r="E20797">
        <v>71599</v>
      </c>
      <c r="F20797">
        <v>1398</v>
      </c>
      <c r="G20797">
        <v>1950</v>
      </c>
      <c r="H20797" s="1" t="s">
        <v>101</v>
      </c>
      <c r="I20797">
        <v>180000</v>
      </c>
      <c r="J20797">
        <v>9</v>
      </c>
      <c r="K20797">
        <v>2316</v>
      </c>
      <c r="L20797" s="1" t="s">
        <v>101</v>
      </c>
      <c r="M20797">
        <v>265.66666666999998</v>
      </c>
      <c r="N20797">
        <v>45</v>
      </c>
    </row>
    <row r="20798" spans="1:14" x14ac:dyDescent="0.3">
      <c r="A20798" s="1" t="s">
        <v>31634</v>
      </c>
      <c r="B20798">
        <v>49</v>
      </c>
      <c r="C20798">
        <v>2</v>
      </c>
      <c r="D20798" s="1" t="s">
        <v>143</v>
      </c>
      <c r="E20798">
        <v>70724</v>
      </c>
      <c r="F20798">
        <v>1294</v>
      </c>
      <c r="G20798">
        <v>1960</v>
      </c>
      <c r="H20798" s="1" t="s">
        <v>101</v>
      </c>
      <c r="I20798">
        <v>-6</v>
      </c>
      <c r="J20798">
        <v>4</v>
      </c>
      <c r="K20798">
        <v>1728</v>
      </c>
      <c r="L20798" s="1" t="s">
        <v>130</v>
      </c>
      <c r="M20798">
        <v>128</v>
      </c>
      <c r="N20798">
        <v>0</v>
      </c>
    </row>
    <row r="20799" spans="1:14" x14ac:dyDescent="0.3">
      <c r="A20799" s="1" t="s">
        <v>31636</v>
      </c>
      <c r="B20799">
        <v>67</v>
      </c>
      <c r="C20799">
        <v>4</v>
      </c>
      <c r="D20799" s="1" t="s">
        <v>130</v>
      </c>
      <c r="E20799">
        <v>61500</v>
      </c>
      <c r="F20799">
        <v>1058</v>
      </c>
      <c r="G20799">
        <v>1970</v>
      </c>
      <c r="H20799" s="1" t="s">
        <v>101</v>
      </c>
      <c r="I20799">
        <v>130000</v>
      </c>
      <c r="J20799">
        <v>7</v>
      </c>
      <c r="K20799">
        <v>315</v>
      </c>
      <c r="L20799" s="1" t="s">
        <v>130</v>
      </c>
      <c r="M20799">
        <v>141</v>
      </c>
      <c r="N20799">
        <v>45.833333332999999</v>
      </c>
    </row>
    <row r="20800" spans="1:14" x14ac:dyDescent="0.3">
      <c r="A20800" s="1" t="s">
        <v>31637</v>
      </c>
      <c r="B20800">
        <v>-9</v>
      </c>
      <c r="C20800">
        <v>3</v>
      </c>
      <c r="D20800" s="1" t="s">
        <v>100</v>
      </c>
      <c r="E20800">
        <v>55926</v>
      </c>
      <c r="F20800">
        <v>1025</v>
      </c>
      <c r="G20800">
        <v>1950</v>
      </c>
      <c r="H20800" s="1" t="s">
        <v>100</v>
      </c>
      <c r="I20800">
        <v>90000</v>
      </c>
      <c r="J20800">
        <v>6</v>
      </c>
      <c r="K20800">
        <v>-6</v>
      </c>
      <c r="L20800" s="1" t="s">
        <v>101</v>
      </c>
      <c r="M20800">
        <v>63.25</v>
      </c>
      <c r="N20800">
        <v>41.666666667000001</v>
      </c>
    </row>
    <row r="20801" spans="1:14" x14ac:dyDescent="0.3">
      <c r="A20801" s="1" t="s">
        <v>31638</v>
      </c>
      <c r="B20801">
        <v>53</v>
      </c>
      <c r="C20801">
        <v>3</v>
      </c>
      <c r="D20801" s="1" t="s">
        <v>100</v>
      </c>
      <c r="E20801">
        <v>55926</v>
      </c>
      <c r="F20801">
        <v>1025</v>
      </c>
      <c r="G20801">
        <v>1950</v>
      </c>
      <c r="H20801" s="1" t="s">
        <v>101</v>
      </c>
      <c r="I20801">
        <v>90000</v>
      </c>
      <c r="J20801">
        <v>5</v>
      </c>
      <c r="K20801">
        <v>766</v>
      </c>
      <c r="L20801" s="1" t="s">
        <v>101</v>
      </c>
      <c r="M20801">
        <v>241</v>
      </c>
      <c r="N20801">
        <v>21.25</v>
      </c>
    </row>
    <row r="20802" spans="1:14" x14ac:dyDescent="0.3">
      <c r="A20802" s="1" t="s">
        <v>31640</v>
      </c>
      <c r="B20802">
        <v>46</v>
      </c>
      <c r="C20802">
        <v>3</v>
      </c>
      <c r="D20802" s="1" t="s">
        <v>143</v>
      </c>
      <c r="E20802">
        <v>70200</v>
      </c>
      <c r="F20802">
        <v>1421</v>
      </c>
      <c r="G20802">
        <v>1950</v>
      </c>
      <c r="H20802" s="1" t="s">
        <v>101</v>
      </c>
      <c r="I20802">
        <v>190000</v>
      </c>
      <c r="J20802">
        <v>7</v>
      </c>
      <c r="K20802">
        <v>1092</v>
      </c>
      <c r="L20802" s="1" t="s">
        <v>130</v>
      </c>
      <c r="M20802">
        <v>228.75</v>
      </c>
      <c r="N20802">
        <v>46.25</v>
      </c>
    </row>
    <row r="20803" spans="1:14" x14ac:dyDescent="0.3">
      <c r="A20803" s="1" t="s">
        <v>31641</v>
      </c>
      <c r="B20803">
        <v>49</v>
      </c>
      <c r="C20803">
        <v>3</v>
      </c>
      <c r="D20803" s="1" t="s">
        <v>143</v>
      </c>
      <c r="E20803">
        <v>70200</v>
      </c>
      <c r="F20803">
        <v>1421</v>
      </c>
      <c r="G20803">
        <v>1960</v>
      </c>
      <c r="H20803" s="1" t="s">
        <v>101</v>
      </c>
      <c r="I20803">
        <v>-6</v>
      </c>
      <c r="J20803">
        <v>6</v>
      </c>
      <c r="K20803">
        <v>1001</v>
      </c>
      <c r="L20803" s="1" t="s">
        <v>130</v>
      </c>
      <c r="M20803">
        <v>160.33333332999999</v>
      </c>
      <c r="N20803">
        <v>0</v>
      </c>
    </row>
    <row r="20804" spans="1:14" x14ac:dyDescent="0.3">
      <c r="A20804" s="1" t="s">
        <v>31642</v>
      </c>
      <c r="B20804">
        <v>37</v>
      </c>
      <c r="C20804">
        <v>4</v>
      </c>
      <c r="D20804" s="1" t="s">
        <v>130</v>
      </c>
      <c r="E20804">
        <v>65100</v>
      </c>
      <c r="F20804">
        <v>1190</v>
      </c>
      <c r="G20804">
        <v>1970</v>
      </c>
      <c r="H20804" s="1" t="s">
        <v>101</v>
      </c>
      <c r="I20804">
        <v>150000</v>
      </c>
      <c r="J20804">
        <v>8</v>
      </c>
      <c r="K20804">
        <v>1561</v>
      </c>
      <c r="L20804" s="1" t="s">
        <v>130</v>
      </c>
      <c r="M20804">
        <v>235.5</v>
      </c>
      <c r="N20804">
        <v>75</v>
      </c>
    </row>
    <row r="20805" spans="1:14" x14ac:dyDescent="0.3">
      <c r="A20805" s="1" t="s">
        <v>31643</v>
      </c>
      <c r="B20805">
        <v>85</v>
      </c>
      <c r="C20805">
        <v>1</v>
      </c>
      <c r="D20805" s="1" t="s">
        <v>101</v>
      </c>
      <c r="E20805">
        <v>67600</v>
      </c>
      <c r="F20805">
        <v>789</v>
      </c>
      <c r="G20805">
        <v>1940</v>
      </c>
      <c r="H20805" s="1" t="s">
        <v>101</v>
      </c>
      <c r="I20805">
        <v>130000</v>
      </c>
      <c r="J20805">
        <v>5</v>
      </c>
      <c r="K20805">
        <v>580</v>
      </c>
      <c r="L20805" s="1" t="s">
        <v>101</v>
      </c>
      <c r="M20805">
        <v>197</v>
      </c>
      <c r="N20805">
        <v>41.666666667000001</v>
      </c>
    </row>
    <row r="20806" spans="1:14" x14ac:dyDescent="0.3">
      <c r="A20806" s="1" t="s">
        <v>31644</v>
      </c>
      <c r="B20806">
        <v>58</v>
      </c>
      <c r="C20806">
        <v>3</v>
      </c>
      <c r="D20806" s="1" t="s">
        <v>130</v>
      </c>
      <c r="E20806">
        <v>65100</v>
      </c>
      <c r="F20806">
        <v>1020</v>
      </c>
      <c r="G20806">
        <v>1960</v>
      </c>
      <c r="H20806" s="1" t="s">
        <v>101</v>
      </c>
      <c r="I20806">
        <v>-6</v>
      </c>
      <c r="J20806">
        <v>6</v>
      </c>
      <c r="K20806">
        <v>1128</v>
      </c>
      <c r="L20806" s="1" t="s">
        <v>130</v>
      </c>
      <c r="M20806">
        <v>158.33333332999999</v>
      </c>
      <c r="N20806">
        <v>74.583333332999999</v>
      </c>
    </row>
    <row r="20807" spans="1:14" x14ac:dyDescent="0.3">
      <c r="A20807" s="1" t="s">
        <v>31645</v>
      </c>
      <c r="B20807">
        <v>-9</v>
      </c>
      <c r="C20807">
        <v>2</v>
      </c>
      <c r="D20807" s="1" t="s">
        <v>101</v>
      </c>
      <c r="E20807">
        <v>67600</v>
      </c>
      <c r="F20807">
        <v>998</v>
      </c>
      <c r="G20807">
        <v>1930</v>
      </c>
      <c r="H20807" s="1" t="s">
        <v>100</v>
      </c>
      <c r="I20807">
        <v>30000</v>
      </c>
      <c r="J20807">
        <v>4</v>
      </c>
      <c r="K20807">
        <v>-6</v>
      </c>
      <c r="L20807" s="1" t="s">
        <v>101</v>
      </c>
      <c r="M20807">
        <v>18</v>
      </c>
      <c r="N20807">
        <v>3.75</v>
      </c>
    </row>
    <row r="20808" spans="1:14" x14ac:dyDescent="0.3">
      <c r="A20808" s="1" t="s">
        <v>31646</v>
      </c>
      <c r="B20808">
        <v>-9</v>
      </c>
      <c r="C20808">
        <v>2</v>
      </c>
      <c r="D20808" s="1" t="s">
        <v>100</v>
      </c>
      <c r="E20808">
        <v>57700</v>
      </c>
      <c r="F20808">
        <v>776</v>
      </c>
      <c r="G20808">
        <v>1940</v>
      </c>
      <c r="H20808" s="1" t="s">
        <v>100</v>
      </c>
      <c r="I20808">
        <v>-6</v>
      </c>
      <c r="J20808">
        <v>4</v>
      </c>
      <c r="K20808">
        <v>-6</v>
      </c>
      <c r="L20808" s="1" t="s">
        <v>130</v>
      </c>
      <c r="M20808">
        <v>201</v>
      </c>
      <c r="N20808">
        <v>0</v>
      </c>
    </row>
    <row r="20809" spans="1:14" x14ac:dyDescent="0.3">
      <c r="A20809" s="1" t="s">
        <v>31647</v>
      </c>
      <c r="B20809">
        <v>42</v>
      </c>
      <c r="C20809">
        <v>2</v>
      </c>
      <c r="D20809" s="1" t="s">
        <v>130</v>
      </c>
      <c r="E20809">
        <v>60900</v>
      </c>
      <c r="F20809">
        <v>725</v>
      </c>
      <c r="G20809">
        <v>1940</v>
      </c>
      <c r="H20809" s="1" t="s">
        <v>101</v>
      </c>
      <c r="I20809">
        <v>140000</v>
      </c>
      <c r="J20809">
        <v>5</v>
      </c>
      <c r="K20809">
        <v>303</v>
      </c>
      <c r="L20809" s="1" t="s">
        <v>101</v>
      </c>
      <c r="M20809">
        <v>99</v>
      </c>
      <c r="N20809">
        <v>55.416666667000001</v>
      </c>
    </row>
    <row r="20810" spans="1:14" x14ac:dyDescent="0.3">
      <c r="A20810" s="1" t="s">
        <v>31648</v>
      </c>
      <c r="B20810">
        <v>77</v>
      </c>
      <c r="C20810">
        <v>4</v>
      </c>
      <c r="D20810" s="1" t="s">
        <v>101</v>
      </c>
      <c r="E20810">
        <v>61917</v>
      </c>
      <c r="F20810">
        <v>1257</v>
      </c>
      <c r="G20810">
        <v>1960</v>
      </c>
      <c r="H20810" s="1" t="s">
        <v>101</v>
      </c>
      <c r="I20810">
        <v>120000</v>
      </c>
      <c r="J20810">
        <v>8</v>
      </c>
      <c r="K20810">
        <v>1384</v>
      </c>
      <c r="L20810" s="1" t="s">
        <v>116</v>
      </c>
      <c r="M20810">
        <v>234.33333332999999</v>
      </c>
      <c r="N20810">
        <v>30</v>
      </c>
    </row>
    <row r="20811" spans="1:14" x14ac:dyDescent="0.3">
      <c r="A20811" s="1" t="s">
        <v>31650</v>
      </c>
      <c r="B20811">
        <v>28</v>
      </c>
      <c r="C20811">
        <v>3</v>
      </c>
      <c r="D20811" s="1" t="s">
        <v>143</v>
      </c>
      <c r="E20811">
        <v>69500</v>
      </c>
      <c r="F20811">
        <v>1430</v>
      </c>
      <c r="G20811">
        <v>1975</v>
      </c>
      <c r="H20811" s="1" t="s">
        <v>101</v>
      </c>
      <c r="I20811">
        <v>140000</v>
      </c>
      <c r="J20811">
        <v>6</v>
      </c>
      <c r="K20811">
        <v>1528</v>
      </c>
      <c r="L20811" s="1" t="s">
        <v>130</v>
      </c>
      <c r="M20811">
        <v>228</v>
      </c>
      <c r="N20811">
        <v>35</v>
      </c>
    </row>
    <row r="20812" spans="1:14" x14ac:dyDescent="0.3">
      <c r="A20812" s="1" t="s">
        <v>31651</v>
      </c>
      <c r="B20812">
        <v>78</v>
      </c>
      <c r="C20812">
        <v>6</v>
      </c>
      <c r="D20812" s="1" t="s">
        <v>101</v>
      </c>
      <c r="E20812">
        <v>69984</v>
      </c>
      <c r="F20812">
        <v>2012</v>
      </c>
      <c r="G20812">
        <v>1919</v>
      </c>
      <c r="H20812" s="1" t="s">
        <v>101</v>
      </c>
      <c r="I20812">
        <v>1000000</v>
      </c>
      <c r="J20812">
        <v>9</v>
      </c>
      <c r="K20812">
        <v>746</v>
      </c>
      <c r="L20812" s="1" t="s">
        <v>130</v>
      </c>
      <c r="M20812">
        <v>303</v>
      </c>
      <c r="N20812">
        <v>0</v>
      </c>
    </row>
    <row r="20813" spans="1:14" x14ac:dyDescent="0.3">
      <c r="A20813" s="1" t="s">
        <v>31652</v>
      </c>
      <c r="B20813">
        <v>29</v>
      </c>
      <c r="C20813">
        <v>3</v>
      </c>
      <c r="D20813" s="1" t="s">
        <v>130</v>
      </c>
      <c r="E20813">
        <v>66500</v>
      </c>
      <c r="F20813">
        <v>934</v>
      </c>
      <c r="G20813">
        <v>1919</v>
      </c>
      <c r="H20813" s="1" t="s">
        <v>101</v>
      </c>
      <c r="I20813">
        <v>80000</v>
      </c>
      <c r="J20813">
        <v>7</v>
      </c>
      <c r="K20813">
        <v>1262</v>
      </c>
      <c r="L20813" s="1" t="s">
        <v>101</v>
      </c>
      <c r="M20813">
        <v>187</v>
      </c>
      <c r="N20813">
        <v>200</v>
      </c>
    </row>
    <row r="20814" spans="1:14" x14ac:dyDescent="0.3">
      <c r="A20814" s="1" t="s">
        <v>31653</v>
      </c>
      <c r="B20814">
        <v>26</v>
      </c>
      <c r="C20814">
        <v>4</v>
      </c>
      <c r="D20814" s="1" t="s">
        <v>130</v>
      </c>
      <c r="E20814">
        <v>66500</v>
      </c>
      <c r="F20814">
        <v>1079</v>
      </c>
      <c r="G20814">
        <v>1960</v>
      </c>
      <c r="H20814" s="1" t="s">
        <v>101</v>
      </c>
      <c r="I20814">
        <v>160000</v>
      </c>
      <c r="J20814">
        <v>7</v>
      </c>
      <c r="K20814">
        <v>1165</v>
      </c>
      <c r="L20814" s="1" t="s">
        <v>101</v>
      </c>
      <c r="M20814">
        <v>157.08333332999999</v>
      </c>
      <c r="N20814">
        <v>62.5</v>
      </c>
    </row>
    <row r="20815" spans="1:14" x14ac:dyDescent="0.3">
      <c r="A20815" s="1" t="s">
        <v>31654</v>
      </c>
      <c r="B20815">
        <v>48</v>
      </c>
      <c r="C20815">
        <v>4</v>
      </c>
      <c r="D20815" s="1" t="s">
        <v>101</v>
      </c>
      <c r="E20815">
        <v>79200</v>
      </c>
      <c r="F20815">
        <v>1496</v>
      </c>
      <c r="G20815">
        <v>1975</v>
      </c>
      <c r="H20815" s="1" t="s">
        <v>101</v>
      </c>
      <c r="I20815">
        <v>300000</v>
      </c>
      <c r="J20815">
        <v>9</v>
      </c>
      <c r="K20815">
        <v>3559</v>
      </c>
      <c r="L20815" s="1" t="s">
        <v>130</v>
      </c>
      <c r="M20815">
        <v>509.16666666999998</v>
      </c>
      <c r="N20815">
        <v>75</v>
      </c>
    </row>
    <row r="20816" spans="1:14" x14ac:dyDescent="0.3">
      <c r="A20816" s="1" t="s">
        <v>31655</v>
      </c>
      <c r="B20816">
        <v>47</v>
      </c>
      <c r="C20816">
        <v>4</v>
      </c>
      <c r="D20816" s="1" t="s">
        <v>101</v>
      </c>
      <c r="E20816">
        <v>79200</v>
      </c>
      <c r="F20816">
        <v>1496</v>
      </c>
      <c r="G20816">
        <v>1960</v>
      </c>
      <c r="H20816" s="1" t="s">
        <v>101</v>
      </c>
      <c r="I20816">
        <v>250000</v>
      </c>
      <c r="J20816">
        <v>8</v>
      </c>
      <c r="K20816">
        <v>2129</v>
      </c>
      <c r="L20816" s="1" t="s">
        <v>130</v>
      </c>
      <c r="M20816">
        <v>479</v>
      </c>
      <c r="N20816">
        <v>58.333333332999999</v>
      </c>
    </row>
    <row r="20817" spans="1:14" x14ac:dyDescent="0.3">
      <c r="A20817" s="1" t="s">
        <v>31656</v>
      </c>
      <c r="B20817">
        <v>28</v>
      </c>
      <c r="C20817">
        <v>4</v>
      </c>
      <c r="D20817" s="1" t="s">
        <v>101</v>
      </c>
      <c r="E20817">
        <v>79200</v>
      </c>
      <c r="F20817">
        <v>1496</v>
      </c>
      <c r="G20817">
        <v>1975</v>
      </c>
      <c r="H20817" s="1" t="s">
        <v>101</v>
      </c>
      <c r="I20817">
        <v>180000</v>
      </c>
      <c r="J20817">
        <v>7</v>
      </c>
      <c r="K20817">
        <v>1926</v>
      </c>
      <c r="L20817" s="1" t="s">
        <v>130</v>
      </c>
      <c r="M20817">
        <v>201.16666667000001</v>
      </c>
      <c r="N20817">
        <v>100</v>
      </c>
    </row>
    <row r="20818" spans="1:14" x14ac:dyDescent="0.3">
      <c r="A20818" s="1" t="s">
        <v>31657</v>
      </c>
      <c r="B20818">
        <v>35</v>
      </c>
      <c r="C20818">
        <v>4</v>
      </c>
      <c r="D20818" s="1" t="s">
        <v>101</v>
      </c>
      <c r="E20818">
        <v>79200</v>
      </c>
      <c r="F20818">
        <v>1496</v>
      </c>
      <c r="G20818">
        <v>1985</v>
      </c>
      <c r="H20818" s="1" t="s">
        <v>101</v>
      </c>
      <c r="I20818">
        <v>430000</v>
      </c>
      <c r="J20818">
        <v>7</v>
      </c>
      <c r="K20818">
        <v>2130</v>
      </c>
      <c r="L20818" s="1" t="s">
        <v>130</v>
      </c>
      <c r="M20818">
        <v>255</v>
      </c>
      <c r="N20818">
        <v>108.33333333</v>
      </c>
    </row>
    <row r="20819" spans="1:14" x14ac:dyDescent="0.3">
      <c r="A20819" s="1" t="s">
        <v>31658</v>
      </c>
      <c r="B20819">
        <v>68</v>
      </c>
      <c r="C20819">
        <v>2</v>
      </c>
      <c r="D20819" s="1" t="s">
        <v>101</v>
      </c>
      <c r="E20819">
        <v>79200</v>
      </c>
      <c r="F20819">
        <v>1119</v>
      </c>
      <c r="G20819">
        <v>1985</v>
      </c>
      <c r="H20819" s="1" t="s">
        <v>101</v>
      </c>
      <c r="I20819">
        <v>280000</v>
      </c>
      <c r="J20819">
        <v>5</v>
      </c>
      <c r="K20819">
        <v>1336</v>
      </c>
      <c r="L20819" s="1" t="s">
        <v>130</v>
      </c>
      <c r="M20819">
        <v>277.66666666999998</v>
      </c>
      <c r="N20819">
        <v>58.333333332999999</v>
      </c>
    </row>
    <row r="20820" spans="1:14" x14ac:dyDescent="0.3">
      <c r="A20820" s="1" t="s">
        <v>31659</v>
      </c>
      <c r="B20820">
        <v>59</v>
      </c>
      <c r="C20820">
        <v>3</v>
      </c>
      <c r="D20820" s="1" t="s">
        <v>101</v>
      </c>
      <c r="E20820">
        <v>79200</v>
      </c>
      <c r="F20820">
        <v>1394</v>
      </c>
      <c r="G20820">
        <v>1995</v>
      </c>
      <c r="H20820" s="1" t="s">
        <v>101</v>
      </c>
      <c r="I20820">
        <v>250000</v>
      </c>
      <c r="J20820">
        <v>6</v>
      </c>
      <c r="K20820">
        <v>1223</v>
      </c>
      <c r="L20820" s="1" t="s">
        <v>130</v>
      </c>
      <c r="M20820">
        <v>146.66666667000001</v>
      </c>
      <c r="N20820">
        <v>176.25</v>
      </c>
    </row>
    <row r="20821" spans="1:14" x14ac:dyDescent="0.3">
      <c r="A20821" s="1" t="s">
        <v>31660</v>
      </c>
      <c r="B20821">
        <v>45</v>
      </c>
      <c r="C20821">
        <v>4</v>
      </c>
      <c r="D20821" s="1" t="s">
        <v>101</v>
      </c>
      <c r="E20821">
        <v>79200</v>
      </c>
      <c r="F20821">
        <v>1496</v>
      </c>
      <c r="G20821">
        <v>1975</v>
      </c>
      <c r="H20821" s="1" t="s">
        <v>101</v>
      </c>
      <c r="I20821">
        <v>380000</v>
      </c>
      <c r="J20821">
        <v>9</v>
      </c>
      <c r="K20821">
        <v>3433</v>
      </c>
      <c r="L20821" s="1" t="s">
        <v>130</v>
      </c>
      <c r="M20821">
        <v>1134.9166667</v>
      </c>
      <c r="N20821">
        <v>110</v>
      </c>
    </row>
    <row r="20822" spans="1:14" x14ac:dyDescent="0.3">
      <c r="A20822" s="1" t="s">
        <v>31661</v>
      </c>
      <c r="B20822">
        <v>35</v>
      </c>
      <c r="C20822">
        <v>2</v>
      </c>
      <c r="D20822" s="1" t="s">
        <v>143</v>
      </c>
      <c r="E20822">
        <v>50296</v>
      </c>
      <c r="F20822">
        <v>780</v>
      </c>
      <c r="G20822">
        <v>1960</v>
      </c>
      <c r="H20822" s="1" t="s">
        <v>101</v>
      </c>
      <c r="I20822">
        <v>-6</v>
      </c>
      <c r="J20822">
        <v>4</v>
      </c>
      <c r="K20822">
        <v>756</v>
      </c>
      <c r="L20822" s="1" t="s">
        <v>116</v>
      </c>
      <c r="M20822">
        <v>156</v>
      </c>
      <c r="N20822">
        <v>0</v>
      </c>
    </row>
    <row r="20823" spans="1:14" x14ac:dyDescent="0.3">
      <c r="A20823" s="1" t="s">
        <v>31664</v>
      </c>
      <c r="B20823">
        <v>85</v>
      </c>
      <c r="C20823">
        <v>2</v>
      </c>
      <c r="D20823" s="1" t="s">
        <v>101</v>
      </c>
      <c r="E20823">
        <v>77566</v>
      </c>
      <c r="F20823">
        <v>1012</v>
      </c>
      <c r="G20823">
        <v>1950</v>
      </c>
      <c r="H20823" s="1" t="s">
        <v>101</v>
      </c>
      <c r="I20823">
        <v>160000</v>
      </c>
      <c r="J20823">
        <v>6</v>
      </c>
      <c r="K20823">
        <v>673</v>
      </c>
      <c r="L20823" s="1" t="s">
        <v>130</v>
      </c>
      <c r="M20823">
        <v>306.5</v>
      </c>
      <c r="N20823">
        <v>83.333333332999999</v>
      </c>
    </row>
    <row r="20824" spans="1:14" x14ac:dyDescent="0.3">
      <c r="A20824" s="1" t="s">
        <v>31667</v>
      </c>
      <c r="B20824">
        <v>36</v>
      </c>
      <c r="C20824">
        <v>3</v>
      </c>
      <c r="D20824" s="1" t="s">
        <v>100</v>
      </c>
      <c r="E20824">
        <v>49074</v>
      </c>
      <c r="F20824">
        <v>873</v>
      </c>
      <c r="G20824">
        <v>1960</v>
      </c>
      <c r="H20824" s="1" t="s">
        <v>101</v>
      </c>
      <c r="I20824">
        <v>-6</v>
      </c>
      <c r="J20824">
        <v>5</v>
      </c>
      <c r="K20824">
        <v>986</v>
      </c>
      <c r="L20824" s="1" t="s">
        <v>143</v>
      </c>
      <c r="M20824">
        <v>186</v>
      </c>
      <c r="N20824">
        <v>0</v>
      </c>
    </row>
    <row r="20825" spans="1:14" x14ac:dyDescent="0.3">
      <c r="A20825" s="1" t="s">
        <v>31668</v>
      </c>
      <c r="B20825">
        <v>84</v>
      </c>
      <c r="C20825">
        <v>3</v>
      </c>
      <c r="D20825" s="1" t="s">
        <v>100</v>
      </c>
      <c r="E20825">
        <v>60700</v>
      </c>
      <c r="F20825">
        <v>990</v>
      </c>
      <c r="G20825">
        <v>1950</v>
      </c>
      <c r="H20825" s="1" t="s">
        <v>101</v>
      </c>
      <c r="I20825">
        <v>70000</v>
      </c>
      <c r="J20825">
        <v>7</v>
      </c>
      <c r="K20825">
        <v>368</v>
      </c>
      <c r="L20825" s="1" t="s">
        <v>101</v>
      </c>
      <c r="M20825">
        <v>140</v>
      </c>
      <c r="N20825">
        <v>75</v>
      </c>
    </row>
    <row r="20826" spans="1:14" x14ac:dyDescent="0.3">
      <c r="A20826" s="1" t="s">
        <v>31669</v>
      </c>
      <c r="B20826">
        <v>55</v>
      </c>
      <c r="C20826">
        <v>2</v>
      </c>
      <c r="D20826" s="1" t="s">
        <v>100</v>
      </c>
      <c r="E20826">
        <v>60700</v>
      </c>
      <c r="F20826">
        <v>741</v>
      </c>
      <c r="G20826">
        <v>1920</v>
      </c>
      <c r="H20826" s="1" t="s">
        <v>101</v>
      </c>
      <c r="I20826">
        <v>80000</v>
      </c>
      <c r="J20826">
        <v>5</v>
      </c>
      <c r="K20826">
        <v>741</v>
      </c>
      <c r="L20826" s="1" t="s">
        <v>101</v>
      </c>
      <c r="M20826">
        <v>124</v>
      </c>
      <c r="N20826">
        <v>18.75</v>
      </c>
    </row>
    <row r="20827" spans="1:14" x14ac:dyDescent="0.3">
      <c r="A20827" s="1" t="s">
        <v>31670</v>
      </c>
      <c r="B20827">
        <v>45</v>
      </c>
      <c r="C20827">
        <v>3</v>
      </c>
      <c r="D20827" s="1" t="s">
        <v>143</v>
      </c>
      <c r="E20827">
        <v>84100</v>
      </c>
      <c r="F20827">
        <v>2268</v>
      </c>
      <c r="G20827">
        <v>1970</v>
      </c>
      <c r="H20827" s="1" t="s">
        <v>101</v>
      </c>
      <c r="I20827">
        <v>400000</v>
      </c>
      <c r="J20827">
        <v>6</v>
      </c>
      <c r="K20827">
        <v>2042</v>
      </c>
      <c r="L20827" s="1" t="s">
        <v>130</v>
      </c>
      <c r="M20827">
        <v>217</v>
      </c>
      <c r="N20827">
        <v>50</v>
      </c>
    </row>
    <row r="20828" spans="1:14" x14ac:dyDescent="0.3">
      <c r="A20828" s="1" t="s">
        <v>31671</v>
      </c>
      <c r="B20828">
        <v>37</v>
      </c>
      <c r="C20828">
        <v>3</v>
      </c>
      <c r="D20828" s="1" t="s">
        <v>100</v>
      </c>
      <c r="E20828">
        <v>65600</v>
      </c>
      <c r="F20828">
        <v>1239</v>
      </c>
      <c r="G20828">
        <v>1950</v>
      </c>
      <c r="H20828" s="1" t="s">
        <v>101</v>
      </c>
      <c r="I20828">
        <v>100000</v>
      </c>
      <c r="J20828">
        <v>6</v>
      </c>
      <c r="K20828">
        <v>1098</v>
      </c>
      <c r="L20828" s="1" t="s">
        <v>130</v>
      </c>
      <c r="M20828">
        <v>315</v>
      </c>
      <c r="N20828">
        <v>24</v>
      </c>
    </row>
    <row r="20829" spans="1:14" x14ac:dyDescent="0.3">
      <c r="A20829" s="1" t="s">
        <v>31672</v>
      </c>
      <c r="B20829">
        <v>53</v>
      </c>
      <c r="C20829">
        <v>2</v>
      </c>
      <c r="D20829" s="1" t="s">
        <v>130</v>
      </c>
      <c r="E20829">
        <v>64810</v>
      </c>
      <c r="F20829">
        <v>819</v>
      </c>
      <c r="G20829">
        <v>1920</v>
      </c>
      <c r="H20829" s="1" t="s">
        <v>101</v>
      </c>
      <c r="I20829">
        <v>-6</v>
      </c>
      <c r="J20829">
        <v>5</v>
      </c>
      <c r="K20829">
        <v>473</v>
      </c>
      <c r="L20829" s="1" t="s">
        <v>130</v>
      </c>
      <c r="M20829">
        <v>0</v>
      </c>
      <c r="N20829">
        <v>0</v>
      </c>
    </row>
    <row r="20830" spans="1:14" x14ac:dyDescent="0.3">
      <c r="A20830" s="1" t="s">
        <v>31673</v>
      </c>
      <c r="B20830">
        <v>38</v>
      </c>
      <c r="C20830">
        <v>2</v>
      </c>
      <c r="D20830" s="1" t="s">
        <v>130</v>
      </c>
      <c r="E20830">
        <v>63221</v>
      </c>
      <c r="F20830">
        <v>725</v>
      </c>
      <c r="G20830">
        <v>1950</v>
      </c>
      <c r="H20830" s="1" t="s">
        <v>101</v>
      </c>
      <c r="I20830">
        <v>-6</v>
      </c>
      <c r="J20830">
        <v>5</v>
      </c>
      <c r="K20830">
        <v>986</v>
      </c>
      <c r="L20830" s="1" t="s">
        <v>143</v>
      </c>
      <c r="M20830">
        <v>186</v>
      </c>
      <c r="N20830">
        <v>0</v>
      </c>
    </row>
    <row r="20831" spans="1:14" x14ac:dyDescent="0.3">
      <c r="A20831" s="1" t="s">
        <v>31674</v>
      </c>
      <c r="B20831">
        <v>36</v>
      </c>
      <c r="C20831">
        <v>2</v>
      </c>
      <c r="D20831" s="1" t="s">
        <v>143</v>
      </c>
      <c r="E20831">
        <v>62600</v>
      </c>
      <c r="F20831">
        <v>1116</v>
      </c>
      <c r="G20831">
        <v>1920</v>
      </c>
      <c r="H20831" s="1" t="s">
        <v>101</v>
      </c>
      <c r="I20831">
        <v>-6</v>
      </c>
      <c r="J20831">
        <v>5</v>
      </c>
      <c r="K20831">
        <v>999</v>
      </c>
      <c r="L20831" s="1" t="s">
        <v>130</v>
      </c>
      <c r="M20831">
        <v>149.33333332999999</v>
      </c>
      <c r="N20831">
        <v>0</v>
      </c>
    </row>
    <row r="20832" spans="1:14" x14ac:dyDescent="0.3">
      <c r="A20832" s="1" t="s">
        <v>31675</v>
      </c>
      <c r="B20832">
        <v>23</v>
      </c>
      <c r="C20832">
        <v>2</v>
      </c>
      <c r="D20832" s="1" t="s">
        <v>143</v>
      </c>
      <c r="E20832">
        <v>62600</v>
      </c>
      <c r="F20832">
        <v>1116</v>
      </c>
      <c r="G20832">
        <v>1950</v>
      </c>
      <c r="H20832" s="1" t="s">
        <v>101</v>
      </c>
      <c r="I20832">
        <v>-6</v>
      </c>
      <c r="J20832">
        <v>4</v>
      </c>
      <c r="K20832">
        <v>1024</v>
      </c>
      <c r="L20832" s="1" t="s">
        <v>130</v>
      </c>
      <c r="M20832">
        <v>129.08333332999999</v>
      </c>
      <c r="N20832">
        <v>0</v>
      </c>
    </row>
    <row r="20833" spans="1:14" x14ac:dyDescent="0.3">
      <c r="A20833" s="1" t="s">
        <v>31676</v>
      </c>
      <c r="B20833">
        <v>47</v>
      </c>
      <c r="C20833">
        <v>3</v>
      </c>
      <c r="D20833" s="1" t="s">
        <v>100</v>
      </c>
      <c r="E20833">
        <v>60700</v>
      </c>
      <c r="F20833">
        <v>990</v>
      </c>
      <c r="G20833">
        <v>1950</v>
      </c>
      <c r="H20833" s="1" t="s">
        <v>101</v>
      </c>
      <c r="I20833">
        <v>220000</v>
      </c>
      <c r="J20833">
        <v>7</v>
      </c>
      <c r="K20833">
        <v>577</v>
      </c>
      <c r="L20833" s="1" t="s">
        <v>130</v>
      </c>
      <c r="M20833">
        <v>210</v>
      </c>
      <c r="N20833">
        <v>100</v>
      </c>
    </row>
    <row r="20834" spans="1:14" x14ac:dyDescent="0.3">
      <c r="A20834" s="1" t="s">
        <v>31677</v>
      </c>
      <c r="B20834">
        <v>45</v>
      </c>
      <c r="C20834">
        <v>3</v>
      </c>
      <c r="D20834" s="1" t="s">
        <v>130</v>
      </c>
      <c r="E20834">
        <v>64810</v>
      </c>
      <c r="F20834">
        <v>1094</v>
      </c>
      <c r="G20834">
        <v>1970</v>
      </c>
      <c r="H20834" s="1" t="s">
        <v>101</v>
      </c>
      <c r="I20834">
        <v>80000</v>
      </c>
      <c r="J20834">
        <v>6</v>
      </c>
      <c r="K20834">
        <v>1539</v>
      </c>
      <c r="L20834" s="1" t="s">
        <v>130</v>
      </c>
      <c r="M20834">
        <v>247</v>
      </c>
      <c r="N20834">
        <v>25</v>
      </c>
    </row>
    <row r="20835" spans="1:14" x14ac:dyDescent="0.3">
      <c r="A20835" s="1" t="s">
        <v>31678</v>
      </c>
      <c r="B20835">
        <v>63</v>
      </c>
      <c r="C20835">
        <v>3</v>
      </c>
      <c r="D20835" s="1" t="s">
        <v>130</v>
      </c>
      <c r="E20835">
        <v>64810</v>
      </c>
      <c r="F20835">
        <v>1094</v>
      </c>
      <c r="G20835">
        <v>1940</v>
      </c>
      <c r="H20835" s="1" t="s">
        <v>101</v>
      </c>
      <c r="I20835">
        <v>70000</v>
      </c>
      <c r="J20835">
        <v>5</v>
      </c>
      <c r="K20835">
        <v>420</v>
      </c>
      <c r="L20835" s="1" t="s">
        <v>130</v>
      </c>
      <c r="M20835">
        <v>198.66666667000001</v>
      </c>
      <c r="N20835">
        <v>29.166666667000001</v>
      </c>
    </row>
    <row r="20836" spans="1:14" x14ac:dyDescent="0.3">
      <c r="A20836" s="1" t="s">
        <v>31680</v>
      </c>
      <c r="B20836">
        <v>54</v>
      </c>
      <c r="C20836">
        <v>2</v>
      </c>
      <c r="D20836" s="1" t="s">
        <v>130</v>
      </c>
      <c r="E20836">
        <v>64810</v>
      </c>
      <c r="F20836">
        <v>819</v>
      </c>
      <c r="G20836">
        <v>1940</v>
      </c>
      <c r="H20836" s="1" t="s">
        <v>101</v>
      </c>
      <c r="I20836">
        <v>40000</v>
      </c>
      <c r="J20836">
        <v>6</v>
      </c>
      <c r="K20836">
        <v>996</v>
      </c>
      <c r="L20836" s="1" t="s">
        <v>130</v>
      </c>
      <c r="M20836">
        <v>192</v>
      </c>
      <c r="N20836">
        <v>72.333333332999999</v>
      </c>
    </row>
    <row r="20837" spans="1:14" x14ac:dyDescent="0.3">
      <c r="A20837" s="1" t="s">
        <v>31681</v>
      </c>
      <c r="B20837">
        <v>88</v>
      </c>
      <c r="C20837">
        <v>4</v>
      </c>
      <c r="D20837" s="1" t="s">
        <v>130</v>
      </c>
      <c r="E20837">
        <v>64810</v>
      </c>
      <c r="F20837">
        <v>1201</v>
      </c>
      <c r="G20837">
        <v>1950</v>
      </c>
      <c r="H20837" s="1" t="s">
        <v>101</v>
      </c>
      <c r="I20837">
        <v>100000</v>
      </c>
      <c r="J20837">
        <v>7</v>
      </c>
      <c r="K20837">
        <v>343</v>
      </c>
      <c r="L20837" s="1" t="s">
        <v>130</v>
      </c>
      <c r="M20837">
        <v>228.08333332999999</v>
      </c>
      <c r="N20837">
        <v>31.916666667000001</v>
      </c>
    </row>
    <row r="20838" spans="1:14" x14ac:dyDescent="0.3">
      <c r="A20838" s="1" t="s">
        <v>31682</v>
      </c>
      <c r="B20838">
        <v>81</v>
      </c>
      <c r="C20838">
        <v>3</v>
      </c>
      <c r="D20838" s="1" t="s">
        <v>130</v>
      </c>
      <c r="E20838">
        <v>64810</v>
      </c>
      <c r="F20838">
        <v>1094</v>
      </c>
      <c r="G20838">
        <v>1960</v>
      </c>
      <c r="H20838" s="1" t="s">
        <v>101</v>
      </c>
      <c r="I20838">
        <v>30000</v>
      </c>
      <c r="J20838">
        <v>7</v>
      </c>
      <c r="K20838">
        <v>420</v>
      </c>
      <c r="L20838" s="1" t="s">
        <v>130</v>
      </c>
      <c r="M20838">
        <v>143.16666667000001</v>
      </c>
      <c r="N20838">
        <v>7.5</v>
      </c>
    </row>
    <row r="20839" spans="1:14" x14ac:dyDescent="0.3">
      <c r="A20839" s="1" t="s">
        <v>31683</v>
      </c>
      <c r="B20839">
        <v>80</v>
      </c>
      <c r="C20839">
        <v>2</v>
      </c>
      <c r="D20839" s="1" t="s">
        <v>130</v>
      </c>
      <c r="E20839">
        <v>64810</v>
      </c>
      <c r="F20839">
        <v>819</v>
      </c>
      <c r="G20839">
        <v>1995</v>
      </c>
      <c r="H20839" s="1" t="s">
        <v>101</v>
      </c>
      <c r="I20839">
        <v>130000</v>
      </c>
      <c r="J20839">
        <v>6</v>
      </c>
      <c r="K20839">
        <v>444</v>
      </c>
      <c r="L20839" s="1" t="s">
        <v>130</v>
      </c>
      <c r="M20839">
        <v>154.16666667000001</v>
      </c>
      <c r="N20839">
        <v>161.66666667000001</v>
      </c>
    </row>
    <row r="20840" spans="1:14" x14ac:dyDescent="0.3">
      <c r="A20840" s="1" t="s">
        <v>31684</v>
      </c>
      <c r="B20840">
        <v>35</v>
      </c>
      <c r="C20840">
        <v>3</v>
      </c>
      <c r="D20840" s="1" t="s">
        <v>130</v>
      </c>
      <c r="E20840">
        <v>64400</v>
      </c>
      <c r="F20840">
        <v>1095</v>
      </c>
      <c r="G20840">
        <v>1960</v>
      </c>
      <c r="H20840" s="1" t="s">
        <v>101</v>
      </c>
      <c r="I20840">
        <v>30000</v>
      </c>
      <c r="J20840">
        <v>7</v>
      </c>
      <c r="K20840">
        <v>721</v>
      </c>
      <c r="L20840" s="1" t="s">
        <v>101</v>
      </c>
      <c r="M20840">
        <v>362.33333333000002</v>
      </c>
      <c r="N20840">
        <v>100</v>
      </c>
    </row>
    <row r="20841" spans="1:14" x14ac:dyDescent="0.3">
      <c r="A20841" s="1" t="s">
        <v>31685</v>
      </c>
      <c r="B20841">
        <v>-9</v>
      </c>
      <c r="C20841">
        <v>3</v>
      </c>
      <c r="D20841" s="1" t="s">
        <v>130</v>
      </c>
      <c r="E20841">
        <v>58019</v>
      </c>
      <c r="F20841">
        <v>853</v>
      </c>
      <c r="G20841">
        <v>1950</v>
      </c>
      <c r="H20841" s="1" t="s">
        <v>100</v>
      </c>
      <c r="I20841">
        <v>80000</v>
      </c>
      <c r="J20841">
        <v>5</v>
      </c>
      <c r="K20841">
        <v>-6</v>
      </c>
      <c r="L20841" s="1" t="s">
        <v>143</v>
      </c>
      <c r="M20841">
        <v>121.66666667</v>
      </c>
      <c r="N20841">
        <v>29.166666667000001</v>
      </c>
    </row>
    <row r="20842" spans="1:14" x14ac:dyDescent="0.3">
      <c r="A20842" s="1" t="s">
        <v>31686</v>
      </c>
      <c r="B20842">
        <v>62</v>
      </c>
      <c r="C20842">
        <v>3</v>
      </c>
      <c r="D20842" s="1" t="s">
        <v>130</v>
      </c>
      <c r="E20842">
        <v>64810</v>
      </c>
      <c r="F20842">
        <v>1094</v>
      </c>
      <c r="G20842">
        <v>1985</v>
      </c>
      <c r="H20842" s="1" t="s">
        <v>101</v>
      </c>
      <c r="I20842">
        <v>190000</v>
      </c>
      <c r="J20842">
        <v>7</v>
      </c>
      <c r="K20842">
        <v>1264</v>
      </c>
      <c r="L20842" s="1" t="s">
        <v>130</v>
      </c>
      <c r="M20842">
        <v>426.33333333000002</v>
      </c>
      <c r="N20842">
        <v>503.91666666999998</v>
      </c>
    </row>
    <row r="20843" spans="1:14" x14ac:dyDescent="0.3">
      <c r="A20843" s="1" t="s">
        <v>31687</v>
      </c>
      <c r="B20843">
        <v>66</v>
      </c>
      <c r="C20843">
        <v>2</v>
      </c>
      <c r="D20843" s="1" t="s">
        <v>130</v>
      </c>
      <c r="E20843">
        <v>58019</v>
      </c>
      <c r="F20843">
        <v>649</v>
      </c>
      <c r="G20843">
        <v>1919</v>
      </c>
      <c r="H20843" s="1" t="s">
        <v>101</v>
      </c>
      <c r="I20843">
        <v>-6</v>
      </c>
      <c r="J20843">
        <v>5</v>
      </c>
      <c r="K20843">
        <v>550</v>
      </c>
      <c r="L20843" s="1" t="s">
        <v>143</v>
      </c>
      <c r="M20843">
        <v>250</v>
      </c>
      <c r="N20843">
        <v>0</v>
      </c>
    </row>
    <row r="20844" spans="1:14" x14ac:dyDescent="0.3">
      <c r="A20844" s="1" t="s">
        <v>31688</v>
      </c>
      <c r="B20844">
        <v>69</v>
      </c>
      <c r="C20844">
        <v>4</v>
      </c>
      <c r="D20844" s="1" t="s">
        <v>143</v>
      </c>
      <c r="E20844">
        <v>79337</v>
      </c>
      <c r="F20844">
        <v>1990</v>
      </c>
      <c r="G20844">
        <v>1970</v>
      </c>
      <c r="H20844" s="1" t="s">
        <v>101</v>
      </c>
      <c r="I20844">
        <v>600000</v>
      </c>
      <c r="J20844">
        <v>6</v>
      </c>
      <c r="K20844">
        <v>1061</v>
      </c>
      <c r="L20844" s="1" t="s">
        <v>101</v>
      </c>
      <c r="M20844">
        <v>164.5</v>
      </c>
      <c r="N20844">
        <v>150</v>
      </c>
    </row>
    <row r="20845" spans="1:14" x14ac:dyDescent="0.3">
      <c r="A20845" s="1" t="s">
        <v>31689</v>
      </c>
      <c r="B20845">
        <v>81</v>
      </c>
      <c r="C20845">
        <v>3</v>
      </c>
      <c r="D20845" s="1" t="s">
        <v>100</v>
      </c>
      <c r="E20845">
        <v>77954</v>
      </c>
      <c r="F20845">
        <v>1343</v>
      </c>
      <c r="G20845">
        <v>1950</v>
      </c>
      <c r="H20845" s="1" t="s">
        <v>101</v>
      </c>
      <c r="I20845">
        <v>150000</v>
      </c>
      <c r="J20845">
        <v>7</v>
      </c>
      <c r="K20845">
        <v>255</v>
      </c>
      <c r="L20845" s="1" t="s">
        <v>130</v>
      </c>
      <c r="M20845">
        <v>126</v>
      </c>
      <c r="N20845">
        <v>37.5</v>
      </c>
    </row>
    <row r="20846" spans="1:14" x14ac:dyDescent="0.3">
      <c r="A20846" s="1" t="s">
        <v>31690</v>
      </c>
      <c r="B20846">
        <v>72</v>
      </c>
      <c r="C20846">
        <v>3</v>
      </c>
      <c r="D20846" s="1" t="s">
        <v>100</v>
      </c>
      <c r="E20846">
        <v>77954</v>
      </c>
      <c r="F20846">
        <v>1343</v>
      </c>
      <c r="G20846">
        <v>1950</v>
      </c>
      <c r="H20846" s="1" t="s">
        <v>101</v>
      </c>
      <c r="I20846">
        <v>250000</v>
      </c>
      <c r="J20846">
        <v>7</v>
      </c>
      <c r="K20846">
        <v>581</v>
      </c>
      <c r="L20846" s="1" t="s">
        <v>130</v>
      </c>
      <c r="M20846">
        <v>306</v>
      </c>
      <c r="N20846">
        <v>83.333333332999999</v>
      </c>
    </row>
    <row r="20847" spans="1:14" x14ac:dyDescent="0.3">
      <c r="A20847" s="1" t="s">
        <v>31691</v>
      </c>
      <c r="B20847">
        <v>43</v>
      </c>
      <c r="C20847">
        <v>3</v>
      </c>
      <c r="D20847" s="1" t="s">
        <v>101</v>
      </c>
      <c r="E20847">
        <v>60200</v>
      </c>
      <c r="F20847">
        <v>851</v>
      </c>
      <c r="G20847">
        <v>1919</v>
      </c>
      <c r="H20847" s="1" t="s">
        <v>101</v>
      </c>
      <c r="I20847">
        <v>90000</v>
      </c>
      <c r="J20847">
        <v>7</v>
      </c>
      <c r="K20847">
        <v>319</v>
      </c>
      <c r="L20847" s="1" t="s">
        <v>101</v>
      </c>
      <c r="M20847">
        <v>203</v>
      </c>
      <c r="N20847">
        <v>22.25</v>
      </c>
    </row>
    <row r="20848" spans="1:14" x14ac:dyDescent="0.3">
      <c r="A20848" s="1" t="s">
        <v>31693</v>
      </c>
      <c r="B20848">
        <v>85</v>
      </c>
      <c r="C20848">
        <v>3</v>
      </c>
      <c r="D20848" s="1" t="s">
        <v>100</v>
      </c>
      <c r="E20848">
        <v>49875</v>
      </c>
      <c r="F20848">
        <v>963</v>
      </c>
      <c r="G20848">
        <v>1950</v>
      </c>
      <c r="H20848" s="1" t="s">
        <v>101</v>
      </c>
      <c r="I20848">
        <v>90000</v>
      </c>
      <c r="J20848">
        <v>7</v>
      </c>
      <c r="K20848">
        <v>303</v>
      </c>
      <c r="L20848" s="1" t="s">
        <v>143</v>
      </c>
      <c r="M20848">
        <v>155</v>
      </c>
      <c r="N20848">
        <v>22.5</v>
      </c>
    </row>
    <row r="20849" spans="1:14" x14ac:dyDescent="0.3">
      <c r="A20849" s="1" t="s">
        <v>31694</v>
      </c>
      <c r="B20849">
        <v>79</v>
      </c>
      <c r="C20849">
        <v>3</v>
      </c>
      <c r="D20849" s="1" t="s">
        <v>100</v>
      </c>
      <c r="E20849">
        <v>44607</v>
      </c>
      <c r="F20849">
        <v>867</v>
      </c>
      <c r="G20849">
        <v>1960</v>
      </c>
      <c r="H20849" s="1" t="s">
        <v>101</v>
      </c>
      <c r="I20849">
        <v>70000</v>
      </c>
      <c r="J20849">
        <v>7</v>
      </c>
      <c r="K20849">
        <v>298</v>
      </c>
      <c r="L20849" s="1" t="s">
        <v>116</v>
      </c>
      <c r="M20849">
        <v>190</v>
      </c>
      <c r="N20849">
        <v>41.666666667000001</v>
      </c>
    </row>
    <row r="20850" spans="1:14" x14ac:dyDescent="0.3">
      <c r="A20850" s="1" t="s">
        <v>31696</v>
      </c>
      <c r="B20850">
        <v>60</v>
      </c>
      <c r="C20850">
        <v>2</v>
      </c>
      <c r="D20850" s="1" t="s">
        <v>130</v>
      </c>
      <c r="E20850">
        <v>66500</v>
      </c>
      <c r="F20850">
        <v>669</v>
      </c>
      <c r="G20850">
        <v>1950</v>
      </c>
      <c r="H20850" s="1" t="s">
        <v>101</v>
      </c>
      <c r="I20850">
        <v>-6</v>
      </c>
      <c r="J20850">
        <v>6</v>
      </c>
      <c r="K20850">
        <v>652</v>
      </c>
      <c r="L20850" s="1" t="s">
        <v>101</v>
      </c>
      <c r="M20850">
        <v>127.33333333</v>
      </c>
      <c r="N20850">
        <v>25</v>
      </c>
    </row>
    <row r="20851" spans="1:14" x14ac:dyDescent="0.3">
      <c r="A20851" s="1" t="s">
        <v>31697</v>
      </c>
      <c r="B20851">
        <v>56</v>
      </c>
      <c r="C20851">
        <v>3</v>
      </c>
      <c r="D20851" s="1" t="s">
        <v>100</v>
      </c>
      <c r="E20851">
        <v>59900</v>
      </c>
      <c r="F20851">
        <v>1376</v>
      </c>
      <c r="G20851">
        <v>1930</v>
      </c>
      <c r="H20851" s="1" t="s">
        <v>101</v>
      </c>
      <c r="I20851">
        <v>300000</v>
      </c>
      <c r="J20851">
        <v>6</v>
      </c>
      <c r="K20851">
        <v>1490</v>
      </c>
      <c r="L20851" s="1" t="s">
        <v>130</v>
      </c>
      <c r="M20851">
        <v>390.25</v>
      </c>
      <c r="N20851">
        <v>166.66666667000001</v>
      </c>
    </row>
    <row r="20852" spans="1:14" x14ac:dyDescent="0.3">
      <c r="A20852" s="1" t="s">
        <v>31698</v>
      </c>
      <c r="B20852">
        <v>59</v>
      </c>
      <c r="C20852">
        <v>3</v>
      </c>
      <c r="D20852" s="1" t="s">
        <v>130</v>
      </c>
      <c r="E20852">
        <v>66500</v>
      </c>
      <c r="F20852">
        <v>934</v>
      </c>
      <c r="G20852">
        <v>1950</v>
      </c>
      <c r="H20852" s="1" t="s">
        <v>101</v>
      </c>
      <c r="I20852">
        <v>70000</v>
      </c>
      <c r="J20852">
        <v>5</v>
      </c>
      <c r="K20852">
        <v>823</v>
      </c>
      <c r="L20852" s="1" t="s">
        <v>101</v>
      </c>
      <c r="M20852">
        <v>139.16666667000001</v>
      </c>
      <c r="N20852">
        <v>29.166666667000001</v>
      </c>
    </row>
    <row r="20853" spans="1:14" x14ac:dyDescent="0.3">
      <c r="A20853" s="1" t="s">
        <v>31699</v>
      </c>
      <c r="B20853">
        <v>38</v>
      </c>
      <c r="C20853">
        <v>3</v>
      </c>
      <c r="D20853" s="1" t="s">
        <v>130</v>
      </c>
      <c r="E20853">
        <v>63100</v>
      </c>
      <c r="F20853">
        <v>959</v>
      </c>
      <c r="G20853">
        <v>1950</v>
      </c>
      <c r="H20853" s="1" t="s">
        <v>101</v>
      </c>
      <c r="I20853">
        <v>100000</v>
      </c>
      <c r="J20853">
        <v>7</v>
      </c>
      <c r="K20853">
        <v>725</v>
      </c>
      <c r="L20853" s="1" t="s">
        <v>101</v>
      </c>
      <c r="M20853">
        <v>208</v>
      </c>
      <c r="N20853">
        <v>41.666666667000001</v>
      </c>
    </row>
    <row r="20854" spans="1:14" x14ac:dyDescent="0.3">
      <c r="A20854" s="1" t="s">
        <v>31700</v>
      </c>
      <c r="B20854">
        <v>79</v>
      </c>
      <c r="C20854">
        <v>3</v>
      </c>
      <c r="D20854" s="1" t="s">
        <v>130</v>
      </c>
      <c r="E20854">
        <v>63100</v>
      </c>
      <c r="F20854">
        <v>959</v>
      </c>
      <c r="G20854">
        <v>1919</v>
      </c>
      <c r="H20854" s="1" t="s">
        <v>101</v>
      </c>
      <c r="I20854">
        <v>200000</v>
      </c>
      <c r="J20854">
        <v>6</v>
      </c>
      <c r="K20854">
        <v>214</v>
      </c>
      <c r="L20854" s="1" t="s">
        <v>101</v>
      </c>
      <c r="M20854">
        <v>184.33333332999999</v>
      </c>
      <c r="N20854">
        <v>29.166666667000001</v>
      </c>
    </row>
    <row r="20855" spans="1:14" x14ac:dyDescent="0.3">
      <c r="A20855" s="1" t="s">
        <v>31701</v>
      </c>
      <c r="B20855">
        <v>25</v>
      </c>
      <c r="C20855">
        <v>3</v>
      </c>
      <c r="D20855" s="1" t="s">
        <v>130</v>
      </c>
      <c r="E20855">
        <v>57596</v>
      </c>
      <c r="F20855">
        <v>883</v>
      </c>
      <c r="G20855">
        <v>1920</v>
      </c>
      <c r="H20855" s="1" t="s">
        <v>101</v>
      </c>
      <c r="I20855">
        <v>-6</v>
      </c>
      <c r="J20855">
        <v>6</v>
      </c>
      <c r="K20855">
        <v>860</v>
      </c>
      <c r="L20855" s="1" t="s">
        <v>116</v>
      </c>
      <c r="M20855">
        <v>209.66666667000001</v>
      </c>
      <c r="N20855">
        <v>0</v>
      </c>
    </row>
    <row r="20856" spans="1:14" x14ac:dyDescent="0.3">
      <c r="A20856" s="1" t="s">
        <v>31703</v>
      </c>
      <c r="B20856">
        <v>48</v>
      </c>
      <c r="C20856">
        <v>3</v>
      </c>
      <c r="D20856" s="1" t="s">
        <v>100</v>
      </c>
      <c r="E20856">
        <v>61700</v>
      </c>
      <c r="F20856">
        <v>1763</v>
      </c>
      <c r="G20856">
        <v>1960</v>
      </c>
      <c r="H20856" s="1" t="s">
        <v>101</v>
      </c>
      <c r="I20856">
        <v>-6</v>
      </c>
      <c r="J20856">
        <v>5</v>
      </c>
      <c r="K20856">
        <v>1714</v>
      </c>
      <c r="L20856" s="1" t="s">
        <v>130</v>
      </c>
      <c r="M20856">
        <v>214</v>
      </c>
      <c r="N20856">
        <v>0</v>
      </c>
    </row>
    <row r="20857" spans="1:14" x14ac:dyDescent="0.3">
      <c r="A20857" s="1" t="s">
        <v>31706</v>
      </c>
      <c r="B20857">
        <v>56</v>
      </c>
      <c r="C20857">
        <v>2</v>
      </c>
      <c r="D20857" s="1" t="s">
        <v>100</v>
      </c>
      <c r="E20857">
        <v>77954</v>
      </c>
      <c r="F20857">
        <v>1014</v>
      </c>
      <c r="G20857">
        <v>1950</v>
      </c>
      <c r="H20857" s="1" t="s">
        <v>101</v>
      </c>
      <c r="I20857">
        <v>60000</v>
      </c>
      <c r="J20857">
        <v>4</v>
      </c>
      <c r="K20857">
        <v>766</v>
      </c>
      <c r="L20857" s="1" t="s">
        <v>130</v>
      </c>
      <c r="M20857">
        <v>166</v>
      </c>
      <c r="N20857">
        <v>41.666666667000001</v>
      </c>
    </row>
    <row r="20858" spans="1:14" x14ac:dyDescent="0.3">
      <c r="A20858" s="1" t="s">
        <v>31707</v>
      </c>
      <c r="B20858">
        <v>33</v>
      </c>
      <c r="C20858">
        <v>3</v>
      </c>
      <c r="D20858" s="1" t="s">
        <v>100</v>
      </c>
      <c r="E20858">
        <v>62924</v>
      </c>
      <c r="F20858">
        <v>1039</v>
      </c>
      <c r="G20858">
        <v>1920</v>
      </c>
      <c r="H20858" s="1" t="s">
        <v>101</v>
      </c>
      <c r="I20858">
        <v>-6</v>
      </c>
      <c r="J20858">
        <v>6</v>
      </c>
      <c r="K20858">
        <v>501</v>
      </c>
      <c r="L20858" s="1" t="s">
        <v>101</v>
      </c>
      <c r="M20858">
        <v>125.83333333</v>
      </c>
      <c r="N20858">
        <v>0</v>
      </c>
    </row>
    <row r="20859" spans="1:14" x14ac:dyDescent="0.3">
      <c r="A20859" s="1" t="s">
        <v>31708</v>
      </c>
      <c r="B20859">
        <v>43</v>
      </c>
      <c r="C20859">
        <v>3</v>
      </c>
      <c r="D20859" s="1" t="s">
        <v>100</v>
      </c>
      <c r="E20859">
        <v>49000</v>
      </c>
      <c r="F20859">
        <v>1539</v>
      </c>
      <c r="G20859">
        <v>1960</v>
      </c>
      <c r="H20859" s="1" t="s">
        <v>101</v>
      </c>
      <c r="I20859">
        <v>300000</v>
      </c>
      <c r="J20859">
        <v>6</v>
      </c>
      <c r="K20859">
        <v>1513</v>
      </c>
      <c r="L20859" s="1" t="s">
        <v>101</v>
      </c>
      <c r="M20859">
        <v>163.41666667000001</v>
      </c>
      <c r="N20859">
        <v>166.66666667000001</v>
      </c>
    </row>
    <row r="20860" spans="1:14" x14ac:dyDescent="0.3">
      <c r="A20860" s="1" t="s">
        <v>31712</v>
      </c>
      <c r="B20860">
        <v>62</v>
      </c>
      <c r="C20860">
        <v>3</v>
      </c>
      <c r="D20860" s="1" t="s">
        <v>101</v>
      </c>
      <c r="E20860">
        <v>65800</v>
      </c>
      <c r="F20860">
        <v>1029</v>
      </c>
      <c r="G20860">
        <v>1960</v>
      </c>
      <c r="H20860" s="1" t="s">
        <v>101</v>
      </c>
      <c r="I20860">
        <v>80000</v>
      </c>
      <c r="J20860">
        <v>6</v>
      </c>
      <c r="K20860">
        <v>538</v>
      </c>
      <c r="L20860" s="1" t="s">
        <v>130</v>
      </c>
      <c r="M20860">
        <v>147</v>
      </c>
      <c r="N20860">
        <v>20</v>
      </c>
    </row>
    <row r="20861" spans="1:14" x14ac:dyDescent="0.3">
      <c r="A20861" s="1" t="s">
        <v>31713</v>
      </c>
      <c r="B20861">
        <v>41</v>
      </c>
      <c r="C20861">
        <v>3</v>
      </c>
      <c r="D20861" s="1" t="s">
        <v>100</v>
      </c>
      <c r="E20861">
        <v>55500</v>
      </c>
      <c r="F20861">
        <v>978</v>
      </c>
      <c r="G20861">
        <v>1940</v>
      </c>
      <c r="H20861" s="1" t="s">
        <v>101</v>
      </c>
      <c r="I20861">
        <v>130000</v>
      </c>
      <c r="J20861">
        <v>6</v>
      </c>
      <c r="K20861">
        <v>249</v>
      </c>
      <c r="L20861" s="1" t="s">
        <v>101</v>
      </c>
      <c r="M20861">
        <v>141</v>
      </c>
      <c r="N20861">
        <v>31.25</v>
      </c>
    </row>
    <row r="20862" spans="1:14" x14ac:dyDescent="0.3">
      <c r="A20862" s="1" t="s">
        <v>31714</v>
      </c>
      <c r="B20862">
        <v>55</v>
      </c>
      <c r="C20862">
        <v>3</v>
      </c>
      <c r="D20862" s="1" t="s">
        <v>100</v>
      </c>
      <c r="E20862">
        <v>55500</v>
      </c>
      <c r="F20862">
        <v>978</v>
      </c>
      <c r="G20862">
        <v>1950</v>
      </c>
      <c r="H20862" s="1" t="s">
        <v>101</v>
      </c>
      <c r="I20862">
        <v>50000</v>
      </c>
      <c r="J20862">
        <v>7</v>
      </c>
      <c r="K20862">
        <v>345</v>
      </c>
      <c r="L20862" s="1" t="s">
        <v>101</v>
      </c>
      <c r="M20862">
        <v>274</v>
      </c>
      <c r="N20862">
        <v>37.5</v>
      </c>
    </row>
    <row r="20863" spans="1:14" x14ac:dyDescent="0.3">
      <c r="A20863" s="1" t="s">
        <v>31715</v>
      </c>
      <c r="B20863">
        <v>65</v>
      </c>
      <c r="C20863">
        <v>2</v>
      </c>
      <c r="D20863" s="1" t="s">
        <v>143</v>
      </c>
      <c r="E20863">
        <v>55800</v>
      </c>
      <c r="F20863">
        <v>821</v>
      </c>
      <c r="G20863">
        <v>1940</v>
      </c>
      <c r="H20863" s="1" t="s">
        <v>101</v>
      </c>
      <c r="I20863">
        <v>-6</v>
      </c>
      <c r="J20863">
        <v>4</v>
      </c>
      <c r="K20863">
        <v>681</v>
      </c>
      <c r="L20863" s="1" t="s">
        <v>101</v>
      </c>
      <c r="M20863">
        <v>85.666666667000001</v>
      </c>
      <c r="N20863">
        <v>0</v>
      </c>
    </row>
    <row r="20864" spans="1:14" x14ac:dyDescent="0.3">
      <c r="A20864" s="1" t="s">
        <v>31716</v>
      </c>
      <c r="B20864">
        <v>93</v>
      </c>
      <c r="C20864">
        <v>3</v>
      </c>
      <c r="D20864" s="1" t="s">
        <v>143</v>
      </c>
      <c r="E20864">
        <v>55800</v>
      </c>
      <c r="F20864">
        <v>1182</v>
      </c>
      <c r="G20864">
        <v>1950</v>
      </c>
      <c r="H20864" s="1" t="s">
        <v>101</v>
      </c>
      <c r="I20864">
        <v>280000</v>
      </c>
      <c r="J20864">
        <v>7</v>
      </c>
      <c r="K20864">
        <v>1995</v>
      </c>
      <c r="L20864" s="1" t="s">
        <v>101</v>
      </c>
      <c r="M20864">
        <v>162</v>
      </c>
      <c r="N20864">
        <v>166.66666667000001</v>
      </c>
    </row>
    <row r="20865" spans="1:14" x14ac:dyDescent="0.3">
      <c r="A20865" s="1" t="s">
        <v>31718</v>
      </c>
      <c r="B20865">
        <v>35</v>
      </c>
      <c r="C20865">
        <v>2</v>
      </c>
      <c r="D20865" s="1" t="s">
        <v>130</v>
      </c>
      <c r="E20865">
        <v>64362</v>
      </c>
      <c r="F20865">
        <v>751</v>
      </c>
      <c r="G20865">
        <v>1960</v>
      </c>
      <c r="H20865" s="1" t="s">
        <v>101</v>
      </c>
      <c r="I20865">
        <v>-6</v>
      </c>
      <c r="J20865">
        <v>4</v>
      </c>
      <c r="K20865">
        <v>657</v>
      </c>
      <c r="L20865" s="1" t="s">
        <v>101</v>
      </c>
      <c r="M20865">
        <v>203</v>
      </c>
      <c r="N20865">
        <v>4.1666666667000003</v>
      </c>
    </row>
    <row r="20866" spans="1:14" x14ac:dyDescent="0.3">
      <c r="A20866" s="1" t="s">
        <v>31719</v>
      </c>
      <c r="B20866">
        <v>25</v>
      </c>
      <c r="C20866">
        <v>3</v>
      </c>
      <c r="D20866" s="1" t="s">
        <v>130</v>
      </c>
      <c r="E20866">
        <v>64362</v>
      </c>
      <c r="F20866">
        <v>1077</v>
      </c>
      <c r="G20866">
        <v>1950</v>
      </c>
      <c r="H20866" s="1" t="s">
        <v>101</v>
      </c>
      <c r="I20866">
        <v>130000</v>
      </c>
      <c r="J20866">
        <v>5</v>
      </c>
      <c r="K20866">
        <v>839</v>
      </c>
      <c r="L20866" s="1" t="s">
        <v>101</v>
      </c>
      <c r="M20866">
        <v>181</v>
      </c>
      <c r="N20866">
        <v>100</v>
      </c>
    </row>
    <row r="20867" spans="1:14" x14ac:dyDescent="0.3">
      <c r="A20867" s="1" t="s">
        <v>31720</v>
      </c>
      <c r="B20867">
        <v>33</v>
      </c>
      <c r="C20867">
        <v>3</v>
      </c>
      <c r="D20867" s="1" t="s">
        <v>100</v>
      </c>
      <c r="E20867">
        <v>58000</v>
      </c>
      <c r="F20867">
        <v>1049</v>
      </c>
      <c r="G20867">
        <v>1975</v>
      </c>
      <c r="H20867" s="1" t="s">
        <v>101</v>
      </c>
      <c r="I20867">
        <v>-6</v>
      </c>
      <c r="J20867">
        <v>5</v>
      </c>
      <c r="K20867">
        <v>649</v>
      </c>
      <c r="L20867" s="1" t="s">
        <v>101</v>
      </c>
      <c r="M20867">
        <v>99</v>
      </c>
      <c r="N20867">
        <v>0</v>
      </c>
    </row>
    <row r="20868" spans="1:14" x14ac:dyDescent="0.3">
      <c r="A20868" s="1" t="s">
        <v>31721</v>
      </c>
      <c r="B20868">
        <v>40</v>
      </c>
      <c r="C20868">
        <v>2</v>
      </c>
      <c r="D20868" s="1" t="s">
        <v>100</v>
      </c>
      <c r="E20868">
        <v>58000</v>
      </c>
      <c r="F20868">
        <v>768</v>
      </c>
      <c r="G20868">
        <v>1950</v>
      </c>
      <c r="H20868" s="1" t="s">
        <v>101</v>
      </c>
      <c r="I20868">
        <v>-6</v>
      </c>
      <c r="J20868">
        <v>4</v>
      </c>
      <c r="K20868">
        <v>796</v>
      </c>
      <c r="L20868" s="1" t="s">
        <v>101</v>
      </c>
      <c r="M20868">
        <v>221</v>
      </c>
      <c r="N20868">
        <v>0</v>
      </c>
    </row>
    <row r="20869" spans="1:14" x14ac:dyDescent="0.3">
      <c r="A20869" s="1" t="s">
        <v>31723</v>
      </c>
      <c r="B20869">
        <v>57</v>
      </c>
      <c r="C20869">
        <v>3</v>
      </c>
      <c r="D20869" s="1" t="s">
        <v>101</v>
      </c>
      <c r="E20869">
        <v>77566</v>
      </c>
      <c r="F20869">
        <v>1277</v>
      </c>
      <c r="G20869">
        <v>1975</v>
      </c>
      <c r="H20869" s="1" t="s">
        <v>101</v>
      </c>
      <c r="I20869">
        <v>300000</v>
      </c>
      <c r="J20869">
        <v>7</v>
      </c>
      <c r="K20869">
        <v>2297</v>
      </c>
      <c r="L20869" s="1" t="s">
        <v>130</v>
      </c>
      <c r="M20869">
        <v>455.66666666999998</v>
      </c>
      <c r="N20869">
        <v>75</v>
      </c>
    </row>
    <row r="20870" spans="1:14" x14ac:dyDescent="0.3">
      <c r="A20870" s="1" t="s">
        <v>31725</v>
      </c>
      <c r="B20870">
        <v>59</v>
      </c>
      <c r="C20870">
        <v>5</v>
      </c>
      <c r="D20870" s="1" t="s">
        <v>101</v>
      </c>
      <c r="E20870">
        <v>94655</v>
      </c>
      <c r="F20870">
        <v>2061</v>
      </c>
      <c r="G20870">
        <v>1960</v>
      </c>
      <c r="H20870" s="1" t="s">
        <v>101</v>
      </c>
      <c r="I20870">
        <v>330000</v>
      </c>
      <c r="J20870">
        <v>9</v>
      </c>
      <c r="K20870">
        <v>815</v>
      </c>
      <c r="L20870" s="1" t="s">
        <v>130</v>
      </c>
      <c r="M20870">
        <v>292.66666666999998</v>
      </c>
      <c r="N20870">
        <v>81.25</v>
      </c>
    </row>
    <row r="20871" spans="1:14" x14ac:dyDescent="0.3">
      <c r="A20871" s="1" t="s">
        <v>31728</v>
      </c>
      <c r="B20871">
        <v>51</v>
      </c>
      <c r="C20871">
        <v>3</v>
      </c>
      <c r="D20871" s="1" t="s">
        <v>143</v>
      </c>
      <c r="E20871">
        <v>86700</v>
      </c>
      <c r="F20871">
        <v>2070</v>
      </c>
      <c r="G20871">
        <v>1940</v>
      </c>
      <c r="H20871" s="1" t="s">
        <v>101</v>
      </c>
      <c r="I20871">
        <v>320000</v>
      </c>
      <c r="J20871">
        <v>6</v>
      </c>
      <c r="K20871">
        <v>2046</v>
      </c>
      <c r="L20871" s="1" t="s">
        <v>130</v>
      </c>
      <c r="M20871">
        <v>187.33333332999999</v>
      </c>
      <c r="N20871">
        <v>120</v>
      </c>
    </row>
    <row r="20872" spans="1:14" x14ac:dyDescent="0.3">
      <c r="A20872" s="1" t="s">
        <v>31729</v>
      </c>
      <c r="B20872">
        <v>33</v>
      </c>
      <c r="C20872">
        <v>3</v>
      </c>
      <c r="D20872" s="1" t="s">
        <v>100</v>
      </c>
      <c r="E20872">
        <v>55926</v>
      </c>
      <c r="F20872">
        <v>1025</v>
      </c>
      <c r="G20872">
        <v>1950</v>
      </c>
      <c r="H20872" s="1" t="s">
        <v>101</v>
      </c>
      <c r="I20872">
        <v>80000</v>
      </c>
      <c r="J20872">
        <v>5</v>
      </c>
      <c r="K20872">
        <v>942</v>
      </c>
      <c r="L20872" s="1" t="s">
        <v>101</v>
      </c>
      <c r="M20872">
        <v>250</v>
      </c>
      <c r="N20872">
        <v>66.666666667000001</v>
      </c>
    </row>
    <row r="20873" spans="1:14" x14ac:dyDescent="0.3">
      <c r="A20873" s="1" t="s">
        <v>31730</v>
      </c>
      <c r="B20873">
        <v>19</v>
      </c>
      <c r="C20873">
        <v>3</v>
      </c>
      <c r="D20873" s="1" t="s">
        <v>100</v>
      </c>
      <c r="E20873">
        <v>55926</v>
      </c>
      <c r="F20873">
        <v>1025</v>
      </c>
      <c r="G20873">
        <v>1950</v>
      </c>
      <c r="H20873" s="1" t="s">
        <v>101</v>
      </c>
      <c r="I20873">
        <v>-6</v>
      </c>
      <c r="J20873">
        <v>6</v>
      </c>
      <c r="K20873">
        <v>1059</v>
      </c>
      <c r="L20873" s="1" t="s">
        <v>101</v>
      </c>
      <c r="M20873">
        <v>158.66666667000001</v>
      </c>
      <c r="N20873">
        <v>0</v>
      </c>
    </row>
    <row r="20874" spans="1:14" x14ac:dyDescent="0.3">
      <c r="A20874" s="1" t="s">
        <v>31731</v>
      </c>
      <c r="B20874">
        <v>41</v>
      </c>
      <c r="C20874">
        <v>4</v>
      </c>
      <c r="D20874" s="1" t="s">
        <v>143</v>
      </c>
      <c r="E20874">
        <v>55800</v>
      </c>
      <c r="F20874">
        <v>1387</v>
      </c>
      <c r="G20874">
        <v>1950</v>
      </c>
      <c r="H20874" s="1" t="s">
        <v>101</v>
      </c>
      <c r="I20874">
        <v>-6</v>
      </c>
      <c r="J20874">
        <v>7</v>
      </c>
      <c r="K20874">
        <v>1768</v>
      </c>
      <c r="L20874" s="1" t="s">
        <v>101</v>
      </c>
      <c r="M20874">
        <v>267.66666666999998</v>
      </c>
      <c r="N20874">
        <v>0</v>
      </c>
    </row>
    <row r="20875" spans="1:14" x14ac:dyDescent="0.3">
      <c r="A20875" s="1" t="s">
        <v>31732</v>
      </c>
      <c r="B20875">
        <v>57</v>
      </c>
      <c r="C20875">
        <v>2</v>
      </c>
      <c r="D20875" s="1" t="s">
        <v>101</v>
      </c>
      <c r="E20875">
        <v>88691</v>
      </c>
      <c r="F20875">
        <v>1244</v>
      </c>
      <c r="G20875">
        <v>1950</v>
      </c>
      <c r="H20875" s="1" t="s">
        <v>101</v>
      </c>
      <c r="I20875">
        <v>370000</v>
      </c>
      <c r="J20875">
        <v>7</v>
      </c>
      <c r="K20875">
        <v>1323</v>
      </c>
      <c r="L20875" s="1" t="s">
        <v>130</v>
      </c>
      <c r="M20875">
        <v>472.58333333000002</v>
      </c>
      <c r="N20875">
        <v>100</v>
      </c>
    </row>
    <row r="20876" spans="1:14" x14ac:dyDescent="0.3">
      <c r="A20876" s="1" t="s">
        <v>31733</v>
      </c>
      <c r="B20876">
        <v>42</v>
      </c>
      <c r="C20876">
        <v>4</v>
      </c>
      <c r="D20876" s="1" t="s">
        <v>101</v>
      </c>
      <c r="E20876">
        <v>88691</v>
      </c>
      <c r="F20876">
        <v>1762</v>
      </c>
      <c r="G20876">
        <v>1970</v>
      </c>
      <c r="H20876" s="1" t="s">
        <v>101</v>
      </c>
      <c r="I20876">
        <v>350000</v>
      </c>
      <c r="J20876">
        <v>8</v>
      </c>
      <c r="K20876">
        <v>2142</v>
      </c>
      <c r="L20876" s="1" t="s">
        <v>130</v>
      </c>
      <c r="M20876">
        <v>749.25</v>
      </c>
      <c r="N20876">
        <v>87.5</v>
      </c>
    </row>
    <row r="20877" spans="1:14" x14ac:dyDescent="0.3">
      <c r="A20877" s="1" t="s">
        <v>31734</v>
      </c>
      <c r="B20877">
        <v>55</v>
      </c>
      <c r="C20877">
        <v>3</v>
      </c>
      <c r="D20877" s="1" t="s">
        <v>100</v>
      </c>
      <c r="E20877">
        <v>73300</v>
      </c>
      <c r="F20877">
        <v>1570</v>
      </c>
      <c r="G20877">
        <v>1950</v>
      </c>
      <c r="H20877" s="1" t="s">
        <v>101</v>
      </c>
      <c r="I20877">
        <v>140000</v>
      </c>
      <c r="J20877">
        <v>6</v>
      </c>
      <c r="K20877">
        <v>776</v>
      </c>
      <c r="L20877" s="1" t="s">
        <v>101</v>
      </c>
      <c r="M20877">
        <v>164</v>
      </c>
      <c r="N20877">
        <v>35</v>
      </c>
    </row>
    <row r="20878" spans="1:14" x14ac:dyDescent="0.3">
      <c r="A20878" s="1" t="s">
        <v>31735</v>
      </c>
      <c r="B20878">
        <v>42</v>
      </c>
      <c r="C20878">
        <v>2</v>
      </c>
      <c r="D20878" s="1" t="s">
        <v>100</v>
      </c>
      <c r="E20878">
        <v>73300</v>
      </c>
      <c r="F20878">
        <v>1136</v>
      </c>
      <c r="G20878">
        <v>1940</v>
      </c>
      <c r="H20878" s="1" t="s">
        <v>101</v>
      </c>
      <c r="I20878">
        <v>-6</v>
      </c>
      <c r="J20878">
        <v>4</v>
      </c>
      <c r="K20878">
        <v>1097</v>
      </c>
      <c r="L20878" s="1" t="s">
        <v>101</v>
      </c>
      <c r="M20878">
        <v>280</v>
      </c>
      <c r="N20878">
        <v>16.5</v>
      </c>
    </row>
    <row r="20879" spans="1:14" x14ac:dyDescent="0.3">
      <c r="A20879" s="1" t="s">
        <v>31736</v>
      </c>
      <c r="B20879">
        <v>-9</v>
      </c>
      <c r="C20879">
        <v>2</v>
      </c>
      <c r="D20879" s="1" t="s">
        <v>143</v>
      </c>
      <c r="E20879">
        <v>62200</v>
      </c>
      <c r="F20879">
        <v>925</v>
      </c>
      <c r="G20879">
        <v>1975</v>
      </c>
      <c r="H20879" s="1" t="s">
        <v>100</v>
      </c>
      <c r="I20879">
        <v>170000</v>
      </c>
      <c r="J20879">
        <v>6</v>
      </c>
      <c r="K20879">
        <v>-6</v>
      </c>
      <c r="L20879" s="1" t="s">
        <v>130</v>
      </c>
      <c r="M20879">
        <v>125</v>
      </c>
      <c r="N20879">
        <v>85</v>
      </c>
    </row>
    <row r="20880" spans="1:14" x14ac:dyDescent="0.3">
      <c r="A20880" s="1" t="s">
        <v>31737</v>
      </c>
      <c r="B20880">
        <v>64</v>
      </c>
      <c r="C20880">
        <v>2</v>
      </c>
      <c r="D20880" s="1" t="s">
        <v>143</v>
      </c>
      <c r="E20880">
        <v>62200</v>
      </c>
      <c r="F20880">
        <v>925</v>
      </c>
      <c r="G20880">
        <v>1975</v>
      </c>
      <c r="H20880" s="1" t="s">
        <v>101</v>
      </c>
      <c r="I20880">
        <v>110000</v>
      </c>
      <c r="J20880">
        <v>4</v>
      </c>
      <c r="K20880">
        <v>939</v>
      </c>
      <c r="L20880" s="1" t="s">
        <v>101</v>
      </c>
      <c r="M20880">
        <v>172</v>
      </c>
      <c r="N20880">
        <v>27.5</v>
      </c>
    </row>
    <row r="20881" spans="1:14" x14ac:dyDescent="0.3">
      <c r="A20881" s="1" t="s">
        <v>31739</v>
      </c>
      <c r="B20881">
        <v>34</v>
      </c>
      <c r="C20881">
        <v>2</v>
      </c>
      <c r="D20881" s="1" t="s">
        <v>101</v>
      </c>
      <c r="E20881">
        <v>79200</v>
      </c>
      <c r="F20881">
        <v>1119</v>
      </c>
      <c r="G20881">
        <v>1950</v>
      </c>
      <c r="H20881" s="1" t="s">
        <v>101</v>
      </c>
      <c r="I20881">
        <v>220000</v>
      </c>
      <c r="J20881">
        <v>5</v>
      </c>
      <c r="K20881">
        <v>1749</v>
      </c>
      <c r="L20881" s="1" t="s">
        <v>130</v>
      </c>
      <c r="M20881">
        <v>257.66666666999998</v>
      </c>
      <c r="N20881">
        <v>53.75</v>
      </c>
    </row>
    <row r="20882" spans="1:14" x14ac:dyDescent="0.3">
      <c r="A20882" s="1" t="s">
        <v>31740</v>
      </c>
      <c r="B20882">
        <v>56</v>
      </c>
      <c r="C20882">
        <v>2</v>
      </c>
      <c r="D20882" s="1" t="s">
        <v>101</v>
      </c>
      <c r="E20882">
        <v>79200</v>
      </c>
      <c r="F20882">
        <v>1119</v>
      </c>
      <c r="G20882">
        <v>1920</v>
      </c>
      <c r="H20882" s="1" t="s">
        <v>101</v>
      </c>
      <c r="I20882">
        <v>200000</v>
      </c>
      <c r="J20882">
        <v>4</v>
      </c>
      <c r="K20882">
        <v>1649</v>
      </c>
      <c r="L20882" s="1" t="s">
        <v>130</v>
      </c>
      <c r="M20882">
        <v>416</v>
      </c>
      <c r="N20882">
        <v>72.916666667000001</v>
      </c>
    </row>
    <row r="20883" spans="1:14" x14ac:dyDescent="0.3">
      <c r="A20883" s="1" t="s">
        <v>31741</v>
      </c>
      <c r="B20883">
        <v>33</v>
      </c>
      <c r="C20883">
        <v>3</v>
      </c>
      <c r="D20883" s="1" t="s">
        <v>100</v>
      </c>
      <c r="E20883">
        <v>56800</v>
      </c>
      <c r="F20883">
        <v>1004</v>
      </c>
      <c r="G20883">
        <v>1940</v>
      </c>
      <c r="H20883" s="1" t="s">
        <v>101</v>
      </c>
      <c r="I20883">
        <v>-6</v>
      </c>
      <c r="J20883">
        <v>6</v>
      </c>
      <c r="K20883">
        <v>759</v>
      </c>
      <c r="L20883" s="1" t="s">
        <v>130</v>
      </c>
      <c r="M20883">
        <v>209</v>
      </c>
      <c r="N20883">
        <v>0</v>
      </c>
    </row>
    <row r="20884" spans="1:14" x14ac:dyDescent="0.3">
      <c r="A20884" s="1" t="s">
        <v>31743</v>
      </c>
      <c r="B20884">
        <v>54</v>
      </c>
      <c r="C20884">
        <v>2</v>
      </c>
      <c r="D20884" s="1" t="s">
        <v>100</v>
      </c>
      <c r="E20884">
        <v>73300</v>
      </c>
      <c r="F20884">
        <v>1136</v>
      </c>
      <c r="G20884">
        <v>1920</v>
      </c>
      <c r="H20884" s="1" t="s">
        <v>101</v>
      </c>
      <c r="I20884">
        <v>-6</v>
      </c>
      <c r="J20884">
        <v>5</v>
      </c>
      <c r="K20884">
        <v>748</v>
      </c>
      <c r="L20884" s="1" t="s">
        <v>101</v>
      </c>
      <c r="M20884">
        <v>270</v>
      </c>
      <c r="N20884">
        <v>0</v>
      </c>
    </row>
    <row r="20885" spans="1:14" x14ac:dyDescent="0.3">
      <c r="A20885" s="1" t="s">
        <v>31745</v>
      </c>
      <c r="B20885">
        <v>73</v>
      </c>
      <c r="C20885">
        <v>4</v>
      </c>
      <c r="D20885" s="1" t="s">
        <v>100</v>
      </c>
      <c r="E20885">
        <v>67496</v>
      </c>
      <c r="F20885">
        <v>1429</v>
      </c>
      <c r="G20885">
        <v>1960</v>
      </c>
      <c r="H20885" s="1" t="s">
        <v>101</v>
      </c>
      <c r="I20885">
        <v>160000</v>
      </c>
      <c r="J20885">
        <v>7</v>
      </c>
      <c r="K20885">
        <v>1532</v>
      </c>
      <c r="L20885" s="1" t="s">
        <v>101</v>
      </c>
      <c r="M20885">
        <v>165.75</v>
      </c>
      <c r="N20885">
        <v>166.66666667000001</v>
      </c>
    </row>
    <row r="20886" spans="1:14" x14ac:dyDescent="0.3">
      <c r="A20886" s="1" t="s">
        <v>31746</v>
      </c>
      <c r="B20886">
        <v>63</v>
      </c>
      <c r="C20886">
        <v>2</v>
      </c>
      <c r="D20886" s="1" t="s">
        <v>100</v>
      </c>
      <c r="E20886">
        <v>67500</v>
      </c>
      <c r="F20886">
        <v>887</v>
      </c>
      <c r="G20886">
        <v>1975</v>
      </c>
      <c r="H20886" s="1" t="s">
        <v>101</v>
      </c>
      <c r="I20886">
        <v>100000</v>
      </c>
      <c r="J20886">
        <v>5</v>
      </c>
      <c r="K20886">
        <v>931</v>
      </c>
      <c r="L20886" s="1" t="s">
        <v>130</v>
      </c>
      <c r="M20886">
        <v>176</v>
      </c>
      <c r="N20886">
        <v>171.66666667000001</v>
      </c>
    </row>
    <row r="20887" spans="1:14" x14ac:dyDescent="0.3">
      <c r="A20887" s="1" t="s">
        <v>31747</v>
      </c>
      <c r="B20887">
        <v>42</v>
      </c>
      <c r="C20887">
        <v>3</v>
      </c>
      <c r="D20887" s="1" t="s">
        <v>100</v>
      </c>
      <c r="E20887">
        <v>67496</v>
      </c>
      <c r="F20887">
        <v>1183</v>
      </c>
      <c r="G20887">
        <v>1960</v>
      </c>
      <c r="H20887" s="1" t="s">
        <v>101</v>
      </c>
      <c r="I20887">
        <v>100000</v>
      </c>
      <c r="J20887">
        <v>5</v>
      </c>
      <c r="K20887">
        <v>1580</v>
      </c>
      <c r="L20887" s="1" t="s">
        <v>101</v>
      </c>
      <c r="M20887">
        <v>276</v>
      </c>
      <c r="N20887">
        <v>62.5</v>
      </c>
    </row>
    <row r="20888" spans="1:14" x14ac:dyDescent="0.3">
      <c r="A20888" s="1" t="s">
        <v>31749</v>
      </c>
      <c r="B20888">
        <v>73</v>
      </c>
      <c r="C20888">
        <v>3</v>
      </c>
      <c r="D20888" s="1" t="s">
        <v>130</v>
      </c>
      <c r="E20888">
        <v>62258</v>
      </c>
      <c r="F20888">
        <v>973</v>
      </c>
      <c r="G20888">
        <v>1960</v>
      </c>
      <c r="H20888" s="1" t="s">
        <v>101</v>
      </c>
      <c r="I20888">
        <v>200000</v>
      </c>
      <c r="J20888">
        <v>7</v>
      </c>
      <c r="K20888">
        <v>602</v>
      </c>
      <c r="L20888" s="1" t="s">
        <v>130</v>
      </c>
      <c r="M20888">
        <v>196</v>
      </c>
      <c r="N20888">
        <v>50</v>
      </c>
    </row>
    <row r="20889" spans="1:14" x14ac:dyDescent="0.3">
      <c r="A20889" s="1" t="s">
        <v>31750</v>
      </c>
      <c r="B20889">
        <v>23</v>
      </c>
      <c r="C20889">
        <v>2</v>
      </c>
      <c r="D20889" s="1" t="s">
        <v>130</v>
      </c>
      <c r="E20889">
        <v>58019</v>
      </c>
      <c r="F20889">
        <v>649</v>
      </c>
      <c r="G20889">
        <v>1919</v>
      </c>
      <c r="H20889" s="1" t="s">
        <v>101</v>
      </c>
      <c r="I20889">
        <v>-6</v>
      </c>
      <c r="J20889">
        <v>5</v>
      </c>
      <c r="K20889">
        <v>732</v>
      </c>
      <c r="L20889" s="1" t="s">
        <v>143</v>
      </c>
      <c r="M20889">
        <v>107</v>
      </c>
      <c r="N20889">
        <v>25</v>
      </c>
    </row>
    <row r="20890" spans="1:14" x14ac:dyDescent="0.3">
      <c r="A20890" s="1" t="s">
        <v>31751</v>
      </c>
      <c r="B20890">
        <v>56</v>
      </c>
      <c r="C20890">
        <v>3</v>
      </c>
      <c r="D20890" s="1" t="s">
        <v>130</v>
      </c>
      <c r="E20890">
        <v>58768</v>
      </c>
      <c r="F20890">
        <v>849</v>
      </c>
      <c r="G20890">
        <v>1975</v>
      </c>
      <c r="H20890" s="1" t="s">
        <v>101</v>
      </c>
      <c r="I20890">
        <v>200000</v>
      </c>
      <c r="J20890">
        <v>7</v>
      </c>
      <c r="K20890">
        <v>1306</v>
      </c>
      <c r="L20890" s="1" t="s">
        <v>116</v>
      </c>
      <c r="M20890">
        <v>148</v>
      </c>
      <c r="N20890">
        <v>8.3333333333000006</v>
      </c>
    </row>
    <row r="20891" spans="1:14" x14ac:dyDescent="0.3">
      <c r="A20891" s="1" t="s">
        <v>31753</v>
      </c>
      <c r="B20891">
        <v>-9</v>
      </c>
      <c r="C20891">
        <v>2</v>
      </c>
      <c r="D20891" s="1" t="s">
        <v>130</v>
      </c>
      <c r="E20891">
        <v>52006</v>
      </c>
      <c r="F20891">
        <v>634</v>
      </c>
      <c r="G20891">
        <v>1940</v>
      </c>
      <c r="H20891" s="1" t="s">
        <v>100</v>
      </c>
      <c r="I20891">
        <v>20000</v>
      </c>
      <c r="J20891">
        <v>5</v>
      </c>
      <c r="K20891">
        <v>-6</v>
      </c>
      <c r="L20891" s="1" t="s">
        <v>143</v>
      </c>
      <c r="M20891">
        <v>133.33333332999999</v>
      </c>
      <c r="N20891">
        <v>100</v>
      </c>
    </row>
    <row r="20892" spans="1:14" x14ac:dyDescent="0.3">
      <c r="A20892" s="1" t="s">
        <v>31756</v>
      </c>
      <c r="B20892">
        <v>66</v>
      </c>
      <c r="C20892">
        <v>2</v>
      </c>
      <c r="D20892" s="1" t="s">
        <v>101</v>
      </c>
      <c r="E20892">
        <v>77566</v>
      </c>
      <c r="F20892">
        <v>1012</v>
      </c>
      <c r="G20892">
        <v>1919</v>
      </c>
      <c r="H20892" s="1" t="s">
        <v>101</v>
      </c>
      <c r="I20892">
        <v>-6</v>
      </c>
      <c r="J20892">
        <v>4</v>
      </c>
      <c r="K20892">
        <v>628</v>
      </c>
      <c r="L20892" s="1" t="s">
        <v>130</v>
      </c>
      <c r="M20892">
        <v>228</v>
      </c>
      <c r="N20892">
        <v>0</v>
      </c>
    </row>
    <row r="20893" spans="1:14" x14ac:dyDescent="0.3">
      <c r="A20893" s="1" t="s">
        <v>31757</v>
      </c>
      <c r="B20893">
        <v>54</v>
      </c>
      <c r="C20893">
        <v>3</v>
      </c>
      <c r="D20893" s="1" t="s">
        <v>143</v>
      </c>
      <c r="E20893">
        <v>86700</v>
      </c>
      <c r="F20893">
        <v>2070</v>
      </c>
      <c r="G20893">
        <v>1960</v>
      </c>
      <c r="H20893" s="1" t="s">
        <v>101</v>
      </c>
      <c r="I20893">
        <v>280000</v>
      </c>
      <c r="J20893">
        <v>7</v>
      </c>
      <c r="K20893">
        <v>1978</v>
      </c>
      <c r="L20893" s="1" t="s">
        <v>130</v>
      </c>
      <c r="M20893">
        <v>312.33333333000002</v>
      </c>
      <c r="N20893">
        <v>68.75</v>
      </c>
    </row>
    <row r="20894" spans="1:14" x14ac:dyDescent="0.3">
      <c r="A20894" s="1" t="s">
        <v>31758</v>
      </c>
      <c r="B20894">
        <v>37</v>
      </c>
      <c r="C20894">
        <v>3</v>
      </c>
      <c r="D20894" s="1" t="s">
        <v>143</v>
      </c>
      <c r="E20894">
        <v>63226</v>
      </c>
      <c r="F20894">
        <v>1281</v>
      </c>
      <c r="G20894">
        <v>1975</v>
      </c>
      <c r="H20894" s="1" t="s">
        <v>101</v>
      </c>
      <c r="I20894">
        <v>-6</v>
      </c>
      <c r="J20894">
        <v>5</v>
      </c>
      <c r="K20894">
        <v>1187</v>
      </c>
      <c r="L20894" s="1" t="s">
        <v>101</v>
      </c>
      <c r="M20894">
        <v>237.41666667000001</v>
      </c>
      <c r="N20894">
        <v>0</v>
      </c>
    </row>
    <row r="20895" spans="1:14" x14ac:dyDescent="0.3">
      <c r="A20895" s="1" t="s">
        <v>31759</v>
      </c>
      <c r="B20895">
        <v>80</v>
      </c>
      <c r="C20895">
        <v>3</v>
      </c>
      <c r="D20895" s="1" t="s">
        <v>130</v>
      </c>
      <c r="E20895">
        <v>61900</v>
      </c>
      <c r="F20895">
        <v>831</v>
      </c>
      <c r="G20895">
        <v>1960</v>
      </c>
      <c r="H20895" s="1" t="s">
        <v>101</v>
      </c>
      <c r="I20895">
        <v>120000</v>
      </c>
      <c r="J20895">
        <v>8</v>
      </c>
      <c r="K20895">
        <v>401</v>
      </c>
      <c r="L20895" s="1" t="s">
        <v>101</v>
      </c>
      <c r="M20895">
        <v>221.5</v>
      </c>
      <c r="N20895">
        <v>73.333333332999999</v>
      </c>
    </row>
    <row r="20896" spans="1:14" x14ac:dyDescent="0.3">
      <c r="A20896" s="1" t="s">
        <v>31760</v>
      </c>
      <c r="B20896">
        <v>33</v>
      </c>
      <c r="C20896">
        <v>1</v>
      </c>
      <c r="D20896" s="1" t="s">
        <v>130</v>
      </c>
      <c r="E20896">
        <v>61900</v>
      </c>
      <c r="F20896">
        <v>506</v>
      </c>
      <c r="G20896">
        <v>1930</v>
      </c>
      <c r="H20896" s="1" t="s">
        <v>101</v>
      </c>
      <c r="I20896">
        <v>50000</v>
      </c>
      <c r="J20896">
        <v>3</v>
      </c>
      <c r="K20896">
        <v>170</v>
      </c>
      <c r="L20896" s="1" t="s">
        <v>101</v>
      </c>
      <c r="M20896">
        <v>94.5</v>
      </c>
      <c r="N20896">
        <v>25</v>
      </c>
    </row>
    <row r="20897" spans="1:14" x14ac:dyDescent="0.3">
      <c r="A20897" s="1" t="s">
        <v>31761</v>
      </c>
      <c r="B20897">
        <v>75</v>
      </c>
      <c r="C20897">
        <v>3</v>
      </c>
      <c r="D20897" s="1" t="s">
        <v>100</v>
      </c>
      <c r="E20897">
        <v>66200</v>
      </c>
      <c r="F20897">
        <v>1290</v>
      </c>
      <c r="G20897">
        <v>1940</v>
      </c>
      <c r="H20897" s="1" t="s">
        <v>101</v>
      </c>
      <c r="I20897">
        <v>40000</v>
      </c>
      <c r="J20897">
        <v>5</v>
      </c>
      <c r="K20897">
        <v>215</v>
      </c>
      <c r="L20897" s="1" t="s">
        <v>130</v>
      </c>
      <c r="M20897">
        <v>205</v>
      </c>
      <c r="N20897">
        <v>0</v>
      </c>
    </row>
    <row r="20898" spans="1:14" x14ac:dyDescent="0.3">
      <c r="A20898" s="1" t="s">
        <v>31762</v>
      </c>
      <c r="B20898">
        <v>42</v>
      </c>
      <c r="C20898">
        <v>3</v>
      </c>
      <c r="D20898" s="1" t="s">
        <v>101</v>
      </c>
      <c r="E20898">
        <v>80500</v>
      </c>
      <c r="F20898">
        <v>1639</v>
      </c>
      <c r="G20898">
        <v>1919</v>
      </c>
      <c r="H20898" s="1" t="s">
        <v>101</v>
      </c>
      <c r="I20898">
        <v>120000</v>
      </c>
      <c r="J20898">
        <v>6</v>
      </c>
      <c r="K20898">
        <v>1192</v>
      </c>
      <c r="L20898" s="1" t="s">
        <v>101</v>
      </c>
      <c r="M20898">
        <v>316.66666666999998</v>
      </c>
      <c r="N20898">
        <v>34</v>
      </c>
    </row>
    <row r="20899" spans="1:14" x14ac:dyDescent="0.3">
      <c r="A20899" s="1" t="s">
        <v>31763</v>
      </c>
      <c r="B20899">
        <v>53</v>
      </c>
      <c r="C20899">
        <v>3</v>
      </c>
      <c r="D20899" s="1" t="s">
        <v>101</v>
      </c>
      <c r="E20899">
        <v>80500</v>
      </c>
      <c r="F20899">
        <v>1639</v>
      </c>
      <c r="G20899">
        <v>1950</v>
      </c>
      <c r="H20899" s="1" t="s">
        <v>101</v>
      </c>
      <c r="I20899">
        <v>180000</v>
      </c>
      <c r="J20899">
        <v>5</v>
      </c>
      <c r="K20899">
        <v>1537</v>
      </c>
      <c r="L20899" s="1" t="s">
        <v>101</v>
      </c>
      <c r="M20899">
        <v>358</v>
      </c>
      <c r="N20899">
        <v>75</v>
      </c>
    </row>
    <row r="20900" spans="1:14" x14ac:dyDescent="0.3">
      <c r="A20900" s="1" t="s">
        <v>31764</v>
      </c>
      <c r="B20900">
        <v>53</v>
      </c>
      <c r="C20900">
        <v>4</v>
      </c>
      <c r="D20900" s="1" t="s">
        <v>101</v>
      </c>
      <c r="E20900">
        <v>79200</v>
      </c>
      <c r="F20900">
        <v>1496</v>
      </c>
      <c r="G20900">
        <v>1985</v>
      </c>
      <c r="H20900" s="1" t="s">
        <v>101</v>
      </c>
      <c r="I20900">
        <v>500000</v>
      </c>
      <c r="J20900">
        <v>8</v>
      </c>
      <c r="K20900">
        <v>1289</v>
      </c>
      <c r="L20900" s="1" t="s">
        <v>130</v>
      </c>
      <c r="M20900">
        <v>247</v>
      </c>
      <c r="N20900">
        <v>125</v>
      </c>
    </row>
    <row r="20901" spans="1:14" x14ac:dyDescent="0.3">
      <c r="A20901" s="1" t="s">
        <v>31765</v>
      </c>
      <c r="B20901">
        <v>47</v>
      </c>
      <c r="C20901">
        <v>4</v>
      </c>
      <c r="D20901" s="1" t="s">
        <v>101</v>
      </c>
      <c r="E20901">
        <v>79200</v>
      </c>
      <c r="F20901">
        <v>1496</v>
      </c>
      <c r="G20901">
        <v>1985</v>
      </c>
      <c r="H20901" s="1" t="s">
        <v>101</v>
      </c>
      <c r="I20901">
        <v>450000</v>
      </c>
      <c r="J20901">
        <v>8</v>
      </c>
      <c r="K20901">
        <v>1791</v>
      </c>
      <c r="L20901" s="1" t="s">
        <v>130</v>
      </c>
      <c r="M20901">
        <v>316</v>
      </c>
      <c r="N20901">
        <v>112.5</v>
      </c>
    </row>
    <row r="20902" spans="1:14" x14ac:dyDescent="0.3">
      <c r="A20902" s="1" t="s">
        <v>31767</v>
      </c>
      <c r="B20902">
        <v>34</v>
      </c>
      <c r="C20902">
        <v>3</v>
      </c>
      <c r="D20902" s="1" t="s">
        <v>101</v>
      </c>
      <c r="E20902">
        <v>79200</v>
      </c>
      <c r="F20902">
        <v>1394</v>
      </c>
      <c r="G20902">
        <v>1930</v>
      </c>
      <c r="H20902" s="1" t="s">
        <v>101</v>
      </c>
      <c r="I20902">
        <v>170000</v>
      </c>
      <c r="J20902">
        <v>6</v>
      </c>
      <c r="K20902">
        <v>1746</v>
      </c>
      <c r="L20902" s="1" t="s">
        <v>130</v>
      </c>
      <c r="M20902">
        <v>229</v>
      </c>
      <c r="N20902">
        <v>41.25</v>
      </c>
    </row>
    <row r="20903" spans="1:14" x14ac:dyDescent="0.3">
      <c r="A20903" s="1" t="s">
        <v>31768</v>
      </c>
      <c r="B20903">
        <v>28</v>
      </c>
      <c r="C20903">
        <v>3</v>
      </c>
      <c r="D20903" s="1" t="s">
        <v>101</v>
      </c>
      <c r="E20903">
        <v>79200</v>
      </c>
      <c r="F20903">
        <v>1394</v>
      </c>
      <c r="G20903">
        <v>1950</v>
      </c>
      <c r="H20903" s="1" t="s">
        <v>101</v>
      </c>
      <c r="I20903">
        <v>270000</v>
      </c>
      <c r="J20903">
        <v>5</v>
      </c>
      <c r="K20903">
        <v>2040</v>
      </c>
      <c r="L20903" s="1" t="s">
        <v>130</v>
      </c>
      <c r="M20903">
        <v>140</v>
      </c>
      <c r="N20903">
        <v>91.666666667000001</v>
      </c>
    </row>
    <row r="20904" spans="1:14" x14ac:dyDescent="0.3">
      <c r="A20904" s="1" t="s">
        <v>31769</v>
      </c>
      <c r="B20904">
        <v>25</v>
      </c>
      <c r="C20904">
        <v>3</v>
      </c>
      <c r="D20904" s="1" t="s">
        <v>101</v>
      </c>
      <c r="E20904">
        <v>79200</v>
      </c>
      <c r="F20904">
        <v>1394</v>
      </c>
      <c r="G20904">
        <v>1970</v>
      </c>
      <c r="H20904" s="1" t="s">
        <v>101</v>
      </c>
      <c r="I20904">
        <v>-6</v>
      </c>
      <c r="J20904">
        <v>6</v>
      </c>
      <c r="K20904">
        <v>1353</v>
      </c>
      <c r="L20904" s="1" t="s">
        <v>130</v>
      </c>
      <c r="M20904">
        <v>79</v>
      </c>
      <c r="N20904">
        <v>23.583333332999999</v>
      </c>
    </row>
    <row r="20905" spans="1:14" x14ac:dyDescent="0.3">
      <c r="A20905" s="1" t="s">
        <v>31770</v>
      </c>
      <c r="B20905">
        <v>56</v>
      </c>
      <c r="C20905">
        <v>5</v>
      </c>
      <c r="D20905" s="1" t="s">
        <v>101</v>
      </c>
      <c r="E20905">
        <v>79200</v>
      </c>
      <c r="F20905">
        <v>1603</v>
      </c>
      <c r="G20905">
        <v>1980</v>
      </c>
      <c r="H20905" s="1" t="s">
        <v>101</v>
      </c>
      <c r="I20905">
        <v>500000</v>
      </c>
      <c r="J20905">
        <v>11</v>
      </c>
      <c r="K20905">
        <v>1157</v>
      </c>
      <c r="L20905" s="1" t="s">
        <v>130</v>
      </c>
      <c r="M20905">
        <v>373.41666666999998</v>
      </c>
      <c r="N20905">
        <v>100</v>
      </c>
    </row>
    <row r="20906" spans="1:14" x14ac:dyDescent="0.3">
      <c r="A20906" s="1" t="s">
        <v>31771</v>
      </c>
      <c r="B20906">
        <v>88</v>
      </c>
      <c r="C20906">
        <v>4</v>
      </c>
      <c r="D20906" s="1" t="s">
        <v>101</v>
      </c>
      <c r="E20906">
        <v>79200</v>
      </c>
      <c r="F20906">
        <v>1496</v>
      </c>
      <c r="G20906">
        <v>1960</v>
      </c>
      <c r="H20906" s="1" t="s">
        <v>101</v>
      </c>
      <c r="I20906">
        <v>200000</v>
      </c>
      <c r="J20906">
        <v>7</v>
      </c>
      <c r="K20906">
        <v>178</v>
      </c>
      <c r="L20906" s="1" t="s">
        <v>130</v>
      </c>
      <c r="M20906">
        <v>128</v>
      </c>
      <c r="N20906">
        <v>0</v>
      </c>
    </row>
    <row r="20907" spans="1:14" x14ac:dyDescent="0.3">
      <c r="A20907" s="1" t="s">
        <v>31772</v>
      </c>
      <c r="B20907">
        <v>60</v>
      </c>
      <c r="C20907">
        <v>5</v>
      </c>
      <c r="D20907" s="1" t="s">
        <v>101</v>
      </c>
      <c r="E20907">
        <v>79200</v>
      </c>
      <c r="F20907">
        <v>1603</v>
      </c>
      <c r="G20907">
        <v>1950</v>
      </c>
      <c r="H20907" s="1" t="s">
        <v>101</v>
      </c>
      <c r="I20907">
        <v>280000</v>
      </c>
      <c r="J20907">
        <v>8</v>
      </c>
      <c r="K20907">
        <v>981</v>
      </c>
      <c r="L20907" s="1" t="s">
        <v>130</v>
      </c>
      <c r="M20907">
        <v>239</v>
      </c>
      <c r="N20907">
        <v>66.666666667000001</v>
      </c>
    </row>
    <row r="20908" spans="1:14" x14ac:dyDescent="0.3">
      <c r="A20908" s="1" t="s">
        <v>31774</v>
      </c>
      <c r="B20908">
        <v>33</v>
      </c>
      <c r="C20908">
        <v>2</v>
      </c>
      <c r="D20908" s="1" t="s">
        <v>101</v>
      </c>
      <c r="E20908">
        <v>79200</v>
      </c>
      <c r="F20908">
        <v>1119</v>
      </c>
      <c r="G20908">
        <v>1950</v>
      </c>
      <c r="H20908" s="1" t="s">
        <v>101</v>
      </c>
      <c r="I20908">
        <v>300000</v>
      </c>
      <c r="J20908">
        <v>4</v>
      </c>
      <c r="K20908">
        <v>1780</v>
      </c>
      <c r="L20908" s="1" t="s">
        <v>130</v>
      </c>
      <c r="M20908">
        <v>38.166666667000001</v>
      </c>
      <c r="N20908">
        <v>8.3333333300000006E-2</v>
      </c>
    </row>
    <row r="20909" spans="1:14" x14ac:dyDescent="0.3">
      <c r="A20909" s="1" t="s">
        <v>31775</v>
      </c>
      <c r="B20909">
        <v>68</v>
      </c>
      <c r="C20909">
        <v>5</v>
      </c>
      <c r="D20909" s="1" t="s">
        <v>101</v>
      </c>
      <c r="E20909">
        <v>79200</v>
      </c>
      <c r="F20909">
        <v>1603</v>
      </c>
      <c r="G20909">
        <v>1970</v>
      </c>
      <c r="H20909" s="1" t="s">
        <v>101</v>
      </c>
      <c r="I20909">
        <v>350000</v>
      </c>
      <c r="J20909">
        <v>9</v>
      </c>
      <c r="K20909">
        <v>597</v>
      </c>
      <c r="L20909" s="1" t="s">
        <v>100</v>
      </c>
      <c r="M20909">
        <v>297.33333333000002</v>
      </c>
      <c r="N20909">
        <v>0</v>
      </c>
    </row>
    <row r="20910" spans="1:14" x14ac:dyDescent="0.3">
      <c r="A20910" s="1" t="s">
        <v>31776</v>
      </c>
      <c r="B20910">
        <v>57</v>
      </c>
      <c r="C20910">
        <v>3</v>
      </c>
      <c r="D20910" s="1" t="s">
        <v>130</v>
      </c>
      <c r="E20910">
        <v>62258</v>
      </c>
      <c r="F20910">
        <v>973</v>
      </c>
      <c r="G20910">
        <v>1960</v>
      </c>
      <c r="H20910" s="1" t="s">
        <v>101</v>
      </c>
      <c r="I20910">
        <v>100000</v>
      </c>
      <c r="J20910">
        <v>8</v>
      </c>
      <c r="K20910">
        <v>964</v>
      </c>
      <c r="L20910" s="1" t="s">
        <v>130</v>
      </c>
      <c r="M20910">
        <v>273.66666666999998</v>
      </c>
      <c r="N20910">
        <v>124</v>
      </c>
    </row>
    <row r="20911" spans="1:14" x14ac:dyDescent="0.3">
      <c r="A20911" s="1" t="s">
        <v>31777</v>
      </c>
      <c r="B20911">
        <v>62</v>
      </c>
      <c r="C20911">
        <v>3</v>
      </c>
      <c r="D20911" s="1" t="s">
        <v>130</v>
      </c>
      <c r="E20911">
        <v>62258</v>
      </c>
      <c r="F20911">
        <v>973</v>
      </c>
      <c r="G20911">
        <v>1950</v>
      </c>
      <c r="H20911" s="1" t="s">
        <v>101</v>
      </c>
      <c r="I20911">
        <v>40000</v>
      </c>
      <c r="J20911">
        <v>5</v>
      </c>
      <c r="K20911">
        <v>683</v>
      </c>
      <c r="L20911" s="1" t="s">
        <v>130</v>
      </c>
      <c r="M20911">
        <v>164</v>
      </c>
      <c r="N20911">
        <v>50</v>
      </c>
    </row>
    <row r="20912" spans="1:14" x14ac:dyDescent="0.3">
      <c r="A20912" s="1" t="s">
        <v>31778</v>
      </c>
      <c r="B20912">
        <v>39</v>
      </c>
      <c r="C20912">
        <v>3</v>
      </c>
      <c r="D20912" s="1" t="s">
        <v>130</v>
      </c>
      <c r="E20912">
        <v>58019</v>
      </c>
      <c r="F20912">
        <v>853</v>
      </c>
      <c r="G20912">
        <v>1920</v>
      </c>
      <c r="H20912" s="1" t="s">
        <v>101</v>
      </c>
      <c r="I20912">
        <v>130000</v>
      </c>
      <c r="J20912">
        <v>7</v>
      </c>
      <c r="K20912">
        <v>475</v>
      </c>
      <c r="L20912" s="1" t="s">
        <v>143</v>
      </c>
      <c r="M20912">
        <v>220</v>
      </c>
      <c r="N20912">
        <v>0</v>
      </c>
    </row>
    <row r="20913" spans="1:14" x14ac:dyDescent="0.3">
      <c r="A20913" s="1" t="s">
        <v>31780</v>
      </c>
      <c r="B20913">
        <v>34</v>
      </c>
      <c r="C20913">
        <v>2</v>
      </c>
      <c r="D20913" s="1" t="s">
        <v>100</v>
      </c>
      <c r="E20913">
        <v>66300</v>
      </c>
      <c r="F20913">
        <v>874</v>
      </c>
      <c r="G20913">
        <v>1960</v>
      </c>
      <c r="H20913" s="1" t="s">
        <v>101</v>
      </c>
      <c r="I20913">
        <v>150000</v>
      </c>
      <c r="J20913">
        <v>6</v>
      </c>
      <c r="K20913">
        <v>1017</v>
      </c>
      <c r="L20913" s="1" t="s">
        <v>130</v>
      </c>
      <c r="M20913">
        <v>195.66666667000001</v>
      </c>
      <c r="N20913">
        <v>41.666666667000001</v>
      </c>
    </row>
    <row r="20914" spans="1:14" x14ac:dyDescent="0.3">
      <c r="A20914" s="1" t="s">
        <v>31781</v>
      </c>
      <c r="B20914">
        <v>50</v>
      </c>
      <c r="C20914">
        <v>3</v>
      </c>
      <c r="D20914" s="1" t="s">
        <v>130</v>
      </c>
      <c r="E20914">
        <v>58019</v>
      </c>
      <c r="F20914">
        <v>853</v>
      </c>
      <c r="G20914">
        <v>1950</v>
      </c>
      <c r="H20914" s="1" t="s">
        <v>101</v>
      </c>
      <c r="I20914">
        <v>70000</v>
      </c>
      <c r="J20914">
        <v>5</v>
      </c>
      <c r="K20914">
        <v>666</v>
      </c>
      <c r="L20914" s="1" t="s">
        <v>143</v>
      </c>
      <c r="M20914">
        <v>195.16666667000001</v>
      </c>
      <c r="N20914">
        <v>17.5</v>
      </c>
    </row>
    <row r="20915" spans="1:14" x14ac:dyDescent="0.3">
      <c r="A20915" s="1" t="s">
        <v>31782</v>
      </c>
      <c r="B20915">
        <v>80</v>
      </c>
      <c r="C20915">
        <v>2</v>
      </c>
      <c r="D20915" s="1" t="s">
        <v>130</v>
      </c>
      <c r="E20915">
        <v>73600</v>
      </c>
      <c r="F20915">
        <v>966</v>
      </c>
      <c r="G20915">
        <v>1919</v>
      </c>
      <c r="H20915" s="1" t="s">
        <v>101</v>
      </c>
      <c r="I20915">
        <v>20000</v>
      </c>
      <c r="J20915">
        <v>8</v>
      </c>
      <c r="K20915">
        <v>537</v>
      </c>
      <c r="L20915" s="1" t="s">
        <v>101</v>
      </c>
      <c r="M20915">
        <v>250</v>
      </c>
      <c r="N20915">
        <v>70</v>
      </c>
    </row>
    <row r="20916" spans="1:14" x14ac:dyDescent="0.3">
      <c r="A20916" s="1" t="s">
        <v>31786</v>
      </c>
      <c r="B20916">
        <v>58</v>
      </c>
      <c r="C20916">
        <v>4</v>
      </c>
      <c r="D20916" s="1" t="s">
        <v>130</v>
      </c>
      <c r="E20916">
        <v>73600</v>
      </c>
      <c r="F20916">
        <v>1436</v>
      </c>
      <c r="G20916">
        <v>1919</v>
      </c>
      <c r="H20916" s="1" t="s">
        <v>101</v>
      </c>
      <c r="I20916">
        <v>230000</v>
      </c>
      <c r="J20916">
        <v>7</v>
      </c>
      <c r="K20916">
        <v>476</v>
      </c>
      <c r="L20916" s="1" t="s">
        <v>101</v>
      </c>
      <c r="M20916">
        <v>95.666666667000001</v>
      </c>
      <c r="N20916">
        <v>56.833333332999999</v>
      </c>
    </row>
    <row r="20917" spans="1:14" x14ac:dyDescent="0.3">
      <c r="A20917" s="1" t="s">
        <v>31789</v>
      </c>
      <c r="B20917">
        <v>49</v>
      </c>
      <c r="C20917">
        <v>5</v>
      </c>
      <c r="D20917" s="1" t="s">
        <v>130</v>
      </c>
      <c r="E20917">
        <v>73600</v>
      </c>
      <c r="F20917">
        <v>1416</v>
      </c>
      <c r="G20917">
        <v>1919</v>
      </c>
      <c r="H20917" s="1" t="s">
        <v>101</v>
      </c>
      <c r="I20917">
        <v>200000</v>
      </c>
      <c r="J20917">
        <v>9</v>
      </c>
      <c r="K20917">
        <v>4563</v>
      </c>
      <c r="L20917" s="1" t="s">
        <v>101</v>
      </c>
      <c r="M20917">
        <v>293</v>
      </c>
      <c r="N20917">
        <v>50</v>
      </c>
    </row>
    <row r="20918" spans="1:14" x14ac:dyDescent="0.3">
      <c r="A20918" s="1" t="s">
        <v>31790</v>
      </c>
      <c r="B20918">
        <v>59</v>
      </c>
      <c r="C20918">
        <v>3</v>
      </c>
      <c r="D20918" s="1" t="s">
        <v>100</v>
      </c>
      <c r="E20918">
        <v>55926</v>
      </c>
      <c r="F20918">
        <v>1025</v>
      </c>
      <c r="G20918">
        <v>1970</v>
      </c>
      <c r="H20918" s="1" t="s">
        <v>101</v>
      </c>
      <c r="I20918">
        <v>60000</v>
      </c>
      <c r="J20918">
        <v>5</v>
      </c>
      <c r="K20918">
        <v>1772</v>
      </c>
      <c r="L20918" s="1" t="s">
        <v>101</v>
      </c>
      <c r="M20918">
        <v>321.83333333000002</v>
      </c>
      <c r="N20918">
        <v>0</v>
      </c>
    </row>
    <row r="20919" spans="1:14" x14ac:dyDescent="0.3">
      <c r="A20919" s="1" t="s">
        <v>31791</v>
      </c>
      <c r="B20919">
        <v>38</v>
      </c>
      <c r="C20919">
        <v>2</v>
      </c>
      <c r="D20919" s="1" t="s">
        <v>100</v>
      </c>
      <c r="E20919">
        <v>61228</v>
      </c>
      <c r="F20919">
        <v>835</v>
      </c>
      <c r="G20919">
        <v>1975</v>
      </c>
      <c r="H20919" s="1" t="s">
        <v>101</v>
      </c>
      <c r="I20919">
        <v>-6</v>
      </c>
      <c r="J20919">
        <v>4</v>
      </c>
      <c r="K20919">
        <v>737</v>
      </c>
      <c r="L20919" s="1" t="s">
        <v>130</v>
      </c>
      <c r="M20919">
        <v>137</v>
      </c>
      <c r="N20919">
        <v>0</v>
      </c>
    </row>
    <row r="20920" spans="1:14" x14ac:dyDescent="0.3">
      <c r="A20920" s="1" t="s">
        <v>31792</v>
      </c>
      <c r="B20920">
        <v>71</v>
      </c>
      <c r="C20920">
        <v>3</v>
      </c>
      <c r="D20920" s="1" t="s">
        <v>100</v>
      </c>
      <c r="E20920">
        <v>61228</v>
      </c>
      <c r="F20920">
        <v>1105</v>
      </c>
      <c r="G20920">
        <v>1975</v>
      </c>
      <c r="H20920" s="1" t="s">
        <v>101</v>
      </c>
      <c r="I20920">
        <v>30000</v>
      </c>
      <c r="J20920">
        <v>5</v>
      </c>
      <c r="K20920">
        <v>202</v>
      </c>
      <c r="L20920" s="1" t="s">
        <v>130</v>
      </c>
      <c r="M20920">
        <v>130</v>
      </c>
      <c r="N20920">
        <v>71.666666667000001</v>
      </c>
    </row>
    <row r="20921" spans="1:14" x14ac:dyDescent="0.3">
      <c r="A20921" s="1" t="s">
        <v>31793</v>
      </c>
      <c r="B20921">
        <v>30</v>
      </c>
      <c r="C20921">
        <v>2</v>
      </c>
      <c r="D20921" s="1" t="s">
        <v>143</v>
      </c>
      <c r="E20921">
        <v>86700</v>
      </c>
      <c r="F20921">
        <v>1499</v>
      </c>
      <c r="G20921">
        <v>1940</v>
      </c>
      <c r="H20921" s="1" t="s">
        <v>101</v>
      </c>
      <c r="I20921">
        <v>-6</v>
      </c>
      <c r="J20921">
        <v>4</v>
      </c>
      <c r="K20921">
        <v>900</v>
      </c>
      <c r="L20921" s="1" t="s">
        <v>130</v>
      </c>
      <c r="M20921">
        <v>0</v>
      </c>
      <c r="N20921">
        <v>0</v>
      </c>
    </row>
    <row r="20922" spans="1:14" x14ac:dyDescent="0.3">
      <c r="A20922" s="1" t="s">
        <v>31794</v>
      </c>
      <c r="B20922">
        <v>24</v>
      </c>
      <c r="C20922">
        <v>2</v>
      </c>
      <c r="D20922" s="1" t="s">
        <v>100</v>
      </c>
      <c r="E20922">
        <v>50723</v>
      </c>
      <c r="F20922">
        <v>683</v>
      </c>
      <c r="G20922">
        <v>1960</v>
      </c>
      <c r="H20922" s="1" t="s">
        <v>101</v>
      </c>
      <c r="I20922">
        <v>-6</v>
      </c>
      <c r="J20922">
        <v>5</v>
      </c>
      <c r="K20922">
        <v>699</v>
      </c>
      <c r="L20922" s="1" t="s">
        <v>143</v>
      </c>
      <c r="M20922">
        <v>149</v>
      </c>
      <c r="N20922">
        <v>0</v>
      </c>
    </row>
    <row r="20923" spans="1:14" x14ac:dyDescent="0.3">
      <c r="A20923" s="1" t="s">
        <v>31795</v>
      </c>
      <c r="B20923">
        <v>21</v>
      </c>
      <c r="C20923">
        <v>2</v>
      </c>
      <c r="D20923" s="1" t="s">
        <v>100</v>
      </c>
      <c r="E20923">
        <v>50723</v>
      </c>
      <c r="F20923">
        <v>683</v>
      </c>
      <c r="G20923">
        <v>1940</v>
      </c>
      <c r="H20923" s="1" t="s">
        <v>101</v>
      </c>
      <c r="I20923">
        <v>-6</v>
      </c>
      <c r="J20923">
        <v>4</v>
      </c>
      <c r="K20923">
        <v>684</v>
      </c>
      <c r="L20923" s="1" t="s">
        <v>143</v>
      </c>
      <c r="M20923">
        <v>159</v>
      </c>
      <c r="N20923">
        <v>0</v>
      </c>
    </row>
    <row r="20924" spans="1:14" x14ac:dyDescent="0.3">
      <c r="A20924" s="1" t="s">
        <v>31798</v>
      </c>
      <c r="B20924">
        <v>61</v>
      </c>
      <c r="C20924">
        <v>3</v>
      </c>
      <c r="D20924" s="1" t="s">
        <v>100</v>
      </c>
      <c r="E20924">
        <v>56613</v>
      </c>
      <c r="F20924">
        <v>1164</v>
      </c>
      <c r="G20924">
        <v>1940</v>
      </c>
      <c r="H20924" s="1" t="s">
        <v>101</v>
      </c>
      <c r="I20924">
        <v>40000</v>
      </c>
      <c r="J20924">
        <v>5</v>
      </c>
      <c r="K20924">
        <v>163</v>
      </c>
      <c r="L20924" s="1" t="s">
        <v>101</v>
      </c>
      <c r="M20924">
        <v>113</v>
      </c>
      <c r="N20924">
        <v>45.833333332999999</v>
      </c>
    </row>
    <row r="20925" spans="1:14" x14ac:dyDescent="0.3">
      <c r="A20925" s="1" t="s">
        <v>31799</v>
      </c>
      <c r="B20925">
        <v>52</v>
      </c>
      <c r="C20925">
        <v>3</v>
      </c>
      <c r="D20925" s="1" t="s">
        <v>100</v>
      </c>
      <c r="E20925">
        <v>60060</v>
      </c>
      <c r="F20925">
        <v>1282</v>
      </c>
      <c r="G20925">
        <v>1940</v>
      </c>
      <c r="H20925" s="1" t="s">
        <v>101</v>
      </c>
      <c r="I20925">
        <v>90000</v>
      </c>
      <c r="J20925">
        <v>6</v>
      </c>
      <c r="K20925">
        <v>445</v>
      </c>
      <c r="L20925" s="1" t="s">
        <v>130</v>
      </c>
      <c r="M20925">
        <v>324</v>
      </c>
      <c r="N20925">
        <v>54.833333332999999</v>
      </c>
    </row>
    <row r="20926" spans="1:14" x14ac:dyDescent="0.3">
      <c r="A20926" s="1" t="s">
        <v>31800</v>
      </c>
      <c r="B20926">
        <v>-9</v>
      </c>
      <c r="C20926">
        <v>2</v>
      </c>
      <c r="D20926" s="1" t="s">
        <v>130</v>
      </c>
      <c r="E20926">
        <v>63429</v>
      </c>
      <c r="F20926">
        <v>726</v>
      </c>
      <c r="G20926">
        <v>1919</v>
      </c>
      <c r="H20926" s="1" t="s">
        <v>100</v>
      </c>
      <c r="I20926">
        <v>-6</v>
      </c>
      <c r="J20926">
        <v>5</v>
      </c>
      <c r="K20926">
        <v>-6</v>
      </c>
      <c r="L20926" s="1" t="s">
        <v>101</v>
      </c>
      <c r="M20926">
        <v>257.16666666999998</v>
      </c>
      <c r="N20926">
        <v>4.1666666667000003</v>
      </c>
    </row>
    <row r="20927" spans="1:14" x14ac:dyDescent="0.3">
      <c r="A20927" s="1" t="s">
        <v>31801</v>
      </c>
      <c r="B20927">
        <v>64</v>
      </c>
      <c r="C20927">
        <v>3</v>
      </c>
      <c r="D20927" s="1" t="s">
        <v>100</v>
      </c>
      <c r="E20927">
        <v>77954</v>
      </c>
      <c r="F20927">
        <v>1343</v>
      </c>
      <c r="G20927">
        <v>1940</v>
      </c>
      <c r="H20927" s="1" t="s">
        <v>101</v>
      </c>
      <c r="I20927">
        <v>150000</v>
      </c>
      <c r="J20927">
        <v>5</v>
      </c>
      <c r="K20927">
        <v>308</v>
      </c>
      <c r="L20927" s="1" t="s">
        <v>130</v>
      </c>
      <c r="M20927">
        <v>141</v>
      </c>
      <c r="N20927">
        <v>50</v>
      </c>
    </row>
    <row r="20928" spans="1:14" x14ac:dyDescent="0.3">
      <c r="A20928" s="1" t="s">
        <v>31802</v>
      </c>
      <c r="B20928">
        <v>-9</v>
      </c>
      <c r="C20928">
        <v>2</v>
      </c>
      <c r="D20928" s="1" t="s">
        <v>100</v>
      </c>
      <c r="E20928">
        <v>50723</v>
      </c>
      <c r="F20928">
        <v>683</v>
      </c>
      <c r="G20928">
        <v>1930</v>
      </c>
      <c r="H20928" s="1" t="s">
        <v>100</v>
      </c>
      <c r="I20928">
        <v>-6</v>
      </c>
      <c r="J20928">
        <v>4</v>
      </c>
      <c r="K20928">
        <v>-6</v>
      </c>
      <c r="L20928" s="1" t="s">
        <v>143</v>
      </c>
      <c r="M20928">
        <v>101.08333333</v>
      </c>
      <c r="N20928">
        <v>0</v>
      </c>
    </row>
    <row r="20929" spans="1:14" x14ac:dyDescent="0.3">
      <c r="A20929" s="1" t="s">
        <v>31803</v>
      </c>
      <c r="B20929">
        <v>30</v>
      </c>
      <c r="C20929">
        <v>3</v>
      </c>
      <c r="D20929" s="1" t="s">
        <v>143</v>
      </c>
      <c r="E20929">
        <v>101300</v>
      </c>
      <c r="F20929">
        <v>2270</v>
      </c>
      <c r="G20929">
        <v>1950</v>
      </c>
      <c r="H20929" s="1" t="s">
        <v>101</v>
      </c>
      <c r="I20929">
        <v>-6</v>
      </c>
      <c r="J20929">
        <v>7</v>
      </c>
      <c r="K20929">
        <v>1722</v>
      </c>
      <c r="L20929" s="1" t="s">
        <v>130</v>
      </c>
      <c r="M20929">
        <v>196.91666667000001</v>
      </c>
      <c r="N20929">
        <v>25</v>
      </c>
    </row>
    <row r="20930" spans="1:14" x14ac:dyDescent="0.3">
      <c r="A20930" s="1" t="s">
        <v>31804</v>
      </c>
      <c r="B20930">
        <v>30</v>
      </c>
      <c r="C20930">
        <v>4</v>
      </c>
      <c r="D20930" s="1" t="s">
        <v>101</v>
      </c>
      <c r="E20930">
        <v>71599</v>
      </c>
      <c r="F20930">
        <v>1398</v>
      </c>
      <c r="G20930">
        <v>1930</v>
      </c>
      <c r="H20930" s="1" t="s">
        <v>101</v>
      </c>
      <c r="I20930">
        <v>-6</v>
      </c>
      <c r="J20930">
        <v>7</v>
      </c>
      <c r="K20930">
        <v>2603</v>
      </c>
      <c r="L20930" s="1" t="s">
        <v>101</v>
      </c>
      <c r="M20930">
        <v>249.33333332999999</v>
      </c>
      <c r="N20930">
        <v>53.666666667000001</v>
      </c>
    </row>
    <row r="20931" spans="1:14" x14ac:dyDescent="0.3">
      <c r="A20931" s="1" t="s">
        <v>31806</v>
      </c>
      <c r="B20931">
        <v>36</v>
      </c>
      <c r="C20931">
        <v>3</v>
      </c>
      <c r="D20931" s="1" t="s">
        <v>100</v>
      </c>
      <c r="E20931">
        <v>62924</v>
      </c>
      <c r="F20931">
        <v>1039</v>
      </c>
      <c r="G20931">
        <v>1919</v>
      </c>
      <c r="H20931" s="1" t="s">
        <v>101</v>
      </c>
      <c r="I20931">
        <v>-6</v>
      </c>
      <c r="J20931">
        <v>6</v>
      </c>
      <c r="K20931">
        <v>1330</v>
      </c>
      <c r="L20931" s="1" t="s">
        <v>101</v>
      </c>
      <c r="M20931">
        <v>405.33333333000002</v>
      </c>
      <c r="N20931">
        <v>0</v>
      </c>
    </row>
    <row r="20932" spans="1:14" x14ac:dyDescent="0.3">
      <c r="A20932" s="1" t="s">
        <v>31807</v>
      </c>
      <c r="B20932">
        <v>45</v>
      </c>
      <c r="C20932">
        <v>3</v>
      </c>
      <c r="D20932" s="1" t="s">
        <v>100</v>
      </c>
      <c r="E20932">
        <v>62924</v>
      </c>
      <c r="F20932">
        <v>1039</v>
      </c>
      <c r="G20932">
        <v>1970</v>
      </c>
      <c r="H20932" s="1" t="s">
        <v>101</v>
      </c>
      <c r="I20932">
        <v>-6</v>
      </c>
      <c r="J20932">
        <v>7</v>
      </c>
      <c r="K20932">
        <v>1103</v>
      </c>
      <c r="L20932" s="1" t="s">
        <v>101</v>
      </c>
      <c r="M20932">
        <v>153</v>
      </c>
      <c r="N20932">
        <v>0</v>
      </c>
    </row>
    <row r="20933" spans="1:14" x14ac:dyDescent="0.3">
      <c r="A20933" s="1" t="s">
        <v>31808</v>
      </c>
      <c r="B20933">
        <v>51</v>
      </c>
      <c r="C20933">
        <v>4</v>
      </c>
      <c r="D20933" s="1" t="s">
        <v>100</v>
      </c>
      <c r="E20933">
        <v>49074</v>
      </c>
      <c r="F20933">
        <v>1004</v>
      </c>
      <c r="G20933">
        <v>1940</v>
      </c>
      <c r="H20933" s="1" t="s">
        <v>101</v>
      </c>
      <c r="I20933">
        <v>-6</v>
      </c>
      <c r="J20933">
        <v>8</v>
      </c>
      <c r="K20933">
        <v>836</v>
      </c>
      <c r="L20933" s="1" t="s">
        <v>143</v>
      </c>
      <c r="M20933">
        <v>286</v>
      </c>
      <c r="N20933">
        <v>0</v>
      </c>
    </row>
    <row r="20934" spans="1:14" x14ac:dyDescent="0.3">
      <c r="A20934" s="1" t="s">
        <v>31809</v>
      </c>
      <c r="B20934">
        <v>38</v>
      </c>
      <c r="C20934">
        <v>4</v>
      </c>
      <c r="D20934" s="1" t="s">
        <v>100</v>
      </c>
      <c r="E20934">
        <v>52700</v>
      </c>
      <c r="F20934">
        <v>1319</v>
      </c>
      <c r="G20934">
        <v>1970</v>
      </c>
      <c r="H20934" s="1" t="s">
        <v>101</v>
      </c>
      <c r="I20934">
        <v>50000</v>
      </c>
      <c r="J20934">
        <v>7</v>
      </c>
      <c r="K20934">
        <v>548</v>
      </c>
      <c r="L20934" s="1" t="s">
        <v>101</v>
      </c>
      <c r="M20934">
        <v>364.66666666999998</v>
      </c>
      <c r="N20934">
        <v>100</v>
      </c>
    </row>
    <row r="20935" spans="1:14" x14ac:dyDescent="0.3">
      <c r="A20935" s="1" t="s">
        <v>31812</v>
      </c>
      <c r="B20935">
        <v>54</v>
      </c>
      <c r="C20935">
        <v>3</v>
      </c>
      <c r="D20935" s="1" t="s">
        <v>100</v>
      </c>
      <c r="E20935">
        <v>62100</v>
      </c>
      <c r="F20935">
        <v>1041</v>
      </c>
      <c r="G20935">
        <v>1920</v>
      </c>
      <c r="H20935" s="1" t="s">
        <v>101</v>
      </c>
      <c r="I20935">
        <v>-6</v>
      </c>
      <c r="J20935">
        <v>6</v>
      </c>
      <c r="K20935">
        <v>251</v>
      </c>
      <c r="L20935" s="1" t="s">
        <v>101</v>
      </c>
      <c r="M20935">
        <v>250.66666667000001</v>
      </c>
      <c r="N20935">
        <v>0</v>
      </c>
    </row>
    <row r="20936" spans="1:14" x14ac:dyDescent="0.3">
      <c r="A20936" s="1" t="s">
        <v>31813</v>
      </c>
      <c r="B20936">
        <v>42</v>
      </c>
      <c r="C20936">
        <v>3</v>
      </c>
      <c r="D20936" s="1" t="s">
        <v>100</v>
      </c>
      <c r="E20936">
        <v>62100</v>
      </c>
      <c r="F20936">
        <v>1041</v>
      </c>
      <c r="G20936">
        <v>1960</v>
      </c>
      <c r="H20936" s="1" t="s">
        <v>101</v>
      </c>
      <c r="I20936">
        <v>100000</v>
      </c>
      <c r="J20936">
        <v>6</v>
      </c>
      <c r="K20936">
        <v>735</v>
      </c>
      <c r="L20936" s="1" t="s">
        <v>101</v>
      </c>
      <c r="M20936">
        <v>205.33333332999999</v>
      </c>
      <c r="N20936">
        <v>25</v>
      </c>
    </row>
    <row r="20937" spans="1:14" x14ac:dyDescent="0.3">
      <c r="A20937" s="1" t="s">
        <v>31814</v>
      </c>
      <c r="B20937">
        <v>39</v>
      </c>
      <c r="C20937">
        <v>4</v>
      </c>
      <c r="D20937" s="1" t="s">
        <v>101</v>
      </c>
      <c r="E20937">
        <v>65800</v>
      </c>
      <c r="F20937">
        <v>1129</v>
      </c>
      <c r="G20937">
        <v>1940</v>
      </c>
      <c r="H20937" s="1" t="s">
        <v>101</v>
      </c>
      <c r="I20937">
        <v>200000</v>
      </c>
      <c r="J20937">
        <v>8</v>
      </c>
      <c r="K20937">
        <v>1776</v>
      </c>
      <c r="L20937" s="1" t="s">
        <v>130</v>
      </c>
      <c r="M20937">
        <v>209</v>
      </c>
      <c r="N20937">
        <v>50</v>
      </c>
    </row>
    <row r="20938" spans="1:14" x14ac:dyDescent="0.3">
      <c r="A20938" s="1" t="s">
        <v>31815</v>
      </c>
      <c r="B20938">
        <v>48</v>
      </c>
      <c r="C20938">
        <v>3</v>
      </c>
      <c r="D20938" s="1" t="s">
        <v>100</v>
      </c>
      <c r="E20938">
        <v>62100</v>
      </c>
      <c r="F20938">
        <v>1041</v>
      </c>
      <c r="G20938">
        <v>1950</v>
      </c>
      <c r="H20938" s="1" t="s">
        <v>101</v>
      </c>
      <c r="I20938">
        <v>90000</v>
      </c>
      <c r="J20938">
        <v>8</v>
      </c>
      <c r="K20938">
        <v>725</v>
      </c>
      <c r="L20938" s="1" t="s">
        <v>101</v>
      </c>
      <c r="M20938">
        <v>233.33333332999999</v>
      </c>
      <c r="N20938">
        <v>22.25</v>
      </c>
    </row>
    <row r="20939" spans="1:14" x14ac:dyDescent="0.3">
      <c r="A20939" s="1" t="s">
        <v>31816</v>
      </c>
      <c r="B20939">
        <v>51</v>
      </c>
      <c r="C20939">
        <v>4</v>
      </c>
      <c r="D20939" s="1" t="s">
        <v>101</v>
      </c>
      <c r="E20939">
        <v>65800</v>
      </c>
      <c r="F20939">
        <v>1129</v>
      </c>
      <c r="G20939">
        <v>1960</v>
      </c>
      <c r="H20939" s="1" t="s">
        <v>101</v>
      </c>
      <c r="I20939">
        <v>250000</v>
      </c>
      <c r="J20939">
        <v>8</v>
      </c>
      <c r="K20939">
        <v>2305</v>
      </c>
      <c r="L20939" s="1" t="s">
        <v>130</v>
      </c>
      <c r="M20939">
        <v>262.83333333000002</v>
      </c>
      <c r="N20939">
        <v>66.666666667000001</v>
      </c>
    </row>
    <row r="20940" spans="1:14" x14ac:dyDescent="0.3">
      <c r="A20940" s="1" t="s">
        <v>31817</v>
      </c>
      <c r="B20940">
        <v>-9</v>
      </c>
      <c r="C20940">
        <v>3</v>
      </c>
      <c r="D20940" s="1" t="s">
        <v>130</v>
      </c>
      <c r="E20940">
        <v>69200</v>
      </c>
      <c r="F20940">
        <v>1081</v>
      </c>
      <c r="G20940">
        <v>1970</v>
      </c>
      <c r="H20940" s="1" t="s">
        <v>100</v>
      </c>
      <c r="I20940">
        <v>-6</v>
      </c>
      <c r="J20940">
        <v>6</v>
      </c>
      <c r="K20940">
        <v>-6</v>
      </c>
      <c r="L20940" s="1" t="s">
        <v>130</v>
      </c>
      <c r="M20940">
        <v>273.5</v>
      </c>
      <c r="N20940">
        <v>4.1666666667000003</v>
      </c>
    </row>
    <row r="20941" spans="1:14" x14ac:dyDescent="0.3">
      <c r="A20941" s="1" t="s">
        <v>31818</v>
      </c>
      <c r="B20941">
        <v>83</v>
      </c>
      <c r="C20941">
        <v>3</v>
      </c>
      <c r="D20941" s="1" t="s">
        <v>100</v>
      </c>
      <c r="E20941">
        <v>62066</v>
      </c>
      <c r="F20941">
        <v>1058</v>
      </c>
      <c r="G20941">
        <v>1960</v>
      </c>
      <c r="H20941" s="1" t="s">
        <v>101</v>
      </c>
      <c r="I20941">
        <v>250000</v>
      </c>
      <c r="J20941">
        <v>7</v>
      </c>
      <c r="K20941">
        <v>298</v>
      </c>
      <c r="L20941" s="1" t="s">
        <v>130</v>
      </c>
      <c r="M20941">
        <v>235.5</v>
      </c>
      <c r="N20941">
        <v>62.5</v>
      </c>
    </row>
    <row r="20942" spans="1:14" x14ac:dyDescent="0.3">
      <c r="A20942" s="1" t="s">
        <v>31819</v>
      </c>
      <c r="B20942">
        <v>34</v>
      </c>
      <c r="C20942">
        <v>3</v>
      </c>
      <c r="D20942" s="1" t="s">
        <v>100</v>
      </c>
      <c r="E20942">
        <v>62066</v>
      </c>
      <c r="F20942">
        <v>1058</v>
      </c>
      <c r="G20942">
        <v>1970</v>
      </c>
      <c r="H20942" s="1" t="s">
        <v>101</v>
      </c>
      <c r="I20942">
        <v>100000</v>
      </c>
      <c r="J20942">
        <v>6</v>
      </c>
      <c r="K20942">
        <v>1146</v>
      </c>
      <c r="L20942" s="1" t="s">
        <v>130</v>
      </c>
      <c r="M20942">
        <v>262.83333333000002</v>
      </c>
      <c r="N20942">
        <v>25</v>
      </c>
    </row>
    <row r="20943" spans="1:14" x14ac:dyDescent="0.3">
      <c r="A20943" s="1" t="s">
        <v>31820</v>
      </c>
      <c r="B20943">
        <v>27</v>
      </c>
      <c r="C20943">
        <v>3</v>
      </c>
      <c r="D20943" s="1" t="s">
        <v>100</v>
      </c>
      <c r="E20943">
        <v>49875</v>
      </c>
      <c r="F20943">
        <v>963</v>
      </c>
      <c r="G20943">
        <v>1950</v>
      </c>
      <c r="H20943" s="1" t="s">
        <v>101</v>
      </c>
      <c r="I20943">
        <v>60000</v>
      </c>
      <c r="J20943">
        <v>7</v>
      </c>
      <c r="K20943">
        <v>1050</v>
      </c>
      <c r="L20943" s="1" t="s">
        <v>143</v>
      </c>
      <c r="M20943">
        <v>175</v>
      </c>
      <c r="N20943">
        <v>75</v>
      </c>
    </row>
    <row r="20944" spans="1:14" x14ac:dyDescent="0.3">
      <c r="A20944" s="1" t="s">
        <v>31821</v>
      </c>
      <c r="B20944">
        <v>33</v>
      </c>
      <c r="C20944">
        <v>3</v>
      </c>
      <c r="D20944" s="1" t="s">
        <v>100</v>
      </c>
      <c r="E20944">
        <v>59547</v>
      </c>
      <c r="F20944">
        <v>1004</v>
      </c>
      <c r="G20944">
        <v>1940</v>
      </c>
      <c r="H20944" s="1" t="s">
        <v>101</v>
      </c>
      <c r="I20944">
        <v>-6</v>
      </c>
      <c r="J20944">
        <v>7</v>
      </c>
      <c r="K20944">
        <v>750</v>
      </c>
      <c r="L20944" s="1" t="s">
        <v>143</v>
      </c>
      <c r="M20944">
        <v>275.33333333000002</v>
      </c>
      <c r="N20944">
        <v>0</v>
      </c>
    </row>
    <row r="20945" spans="1:14" x14ac:dyDescent="0.3">
      <c r="A20945" s="1" t="s">
        <v>31822</v>
      </c>
      <c r="B20945">
        <v>-9</v>
      </c>
      <c r="C20945">
        <v>3</v>
      </c>
      <c r="D20945" s="1" t="s">
        <v>100</v>
      </c>
      <c r="E20945">
        <v>59547</v>
      </c>
      <c r="F20945">
        <v>1004</v>
      </c>
      <c r="G20945">
        <v>1960</v>
      </c>
      <c r="H20945" s="1" t="s">
        <v>100</v>
      </c>
      <c r="I20945">
        <v>150000</v>
      </c>
      <c r="J20945">
        <v>6</v>
      </c>
      <c r="K20945">
        <v>-6</v>
      </c>
      <c r="L20945" s="1" t="s">
        <v>143</v>
      </c>
      <c r="M20945">
        <v>61.666666667000001</v>
      </c>
      <c r="N20945">
        <v>50</v>
      </c>
    </row>
    <row r="20946" spans="1:14" x14ac:dyDescent="0.3">
      <c r="A20946" s="1" t="s">
        <v>31823</v>
      </c>
      <c r="B20946">
        <v>33</v>
      </c>
      <c r="C20946">
        <v>3</v>
      </c>
      <c r="D20946" s="1" t="s">
        <v>101</v>
      </c>
      <c r="E20946">
        <v>67600</v>
      </c>
      <c r="F20946">
        <v>1287</v>
      </c>
      <c r="G20946">
        <v>1940</v>
      </c>
      <c r="H20946" s="1" t="s">
        <v>101</v>
      </c>
      <c r="I20946">
        <v>-6</v>
      </c>
      <c r="J20946">
        <v>6</v>
      </c>
      <c r="K20946">
        <v>1000</v>
      </c>
      <c r="L20946" s="1" t="s">
        <v>101</v>
      </c>
      <c r="M20946">
        <v>392</v>
      </c>
      <c r="N20946">
        <v>8</v>
      </c>
    </row>
    <row r="20947" spans="1:14" x14ac:dyDescent="0.3">
      <c r="A20947" s="1" t="s">
        <v>31824</v>
      </c>
      <c r="B20947">
        <v>70</v>
      </c>
      <c r="C20947">
        <v>5</v>
      </c>
      <c r="D20947" s="1" t="s">
        <v>143</v>
      </c>
      <c r="E20947">
        <v>62900</v>
      </c>
      <c r="F20947">
        <v>1298</v>
      </c>
      <c r="G20947">
        <v>1970</v>
      </c>
      <c r="H20947" s="1" t="s">
        <v>101</v>
      </c>
      <c r="I20947">
        <v>150000</v>
      </c>
      <c r="J20947">
        <v>9</v>
      </c>
      <c r="K20947">
        <v>389</v>
      </c>
      <c r="L20947" s="1" t="s">
        <v>101</v>
      </c>
      <c r="M20947">
        <v>178</v>
      </c>
      <c r="N20947">
        <v>150</v>
      </c>
    </row>
    <row r="20948" spans="1:14" x14ac:dyDescent="0.3">
      <c r="A20948" s="1" t="s">
        <v>31825</v>
      </c>
      <c r="B20948">
        <v>64</v>
      </c>
      <c r="C20948">
        <v>3</v>
      </c>
      <c r="D20948" s="1" t="s">
        <v>101</v>
      </c>
      <c r="E20948">
        <v>76291</v>
      </c>
      <c r="F20948">
        <v>1259</v>
      </c>
      <c r="G20948">
        <v>1919</v>
      </c>
      <c r="H20948" s="1" t="s">
        <v>101</v>
      </c>
      <c r="I20948">
        <v>240000</v>
      </c>
      <c r="J20948">
        <v>6</v>
      </c>
      <c r="K20948">
        <v>337</v>
      </c>
      <c r="L20948" s="1" t="s">
        <v>101</v>
      </c>
      <c r="M20948">
        <v>203.58333332999999</v>
      </c>
      <c r="N20948">
        <v>58.75</v>
      </c>
    </row>
    <row r="20949" spans="1:14" x14ac:dyDescent="0.3">
      <c r="A20949" s="1" t="s">
        <v>31826</v>
      </c>
      <c r="B20949">
        <v>35</v>
      </c>
      <c r="C20949">
        <v>1</v>
      </c>
      <c r="D20949" s="1" t="s">
        <v>143</v>
      </c>
      <c r="E20949">
        <v>62900</v>
      </c>
      <c r="F20949">
        <v>637</v>
      </c>
      <c r="G20949">
        <v>1940</v>
      </c>
      <c r="H20949" s="1" t="s">
        <v>101</v>
      </c>
      <c r="I20949">
        <v>-6</v>
      </c>
      <c r="J20949">
        <v>3</v>
      </c>
      <c r="K20949">
        <v>466</v>
      </c>
      <c r="L20949" s="1" t="s">
        <v>101</v>
      </c>
      <c r="M20949">
        <v>116</v>
      </c>
      <c r="N20949">
        <v>0</v>
      </c>
    </row>
    <row r="20950" spans="1:14" x14ac:dyDescent="0.3">
      <c r="A20950" s="1" t="s">
        <v>31828</v>
      </c>
      <c r="B20950">
        <v>44</v>
      </c>
      <c r="C20950">
        <v>4</v>
      </c>
      <c r="D20950" s="1" t="s">
        <v>100</v>
      </c>
      <c r="E20950">
        <v>59547</v>
      </c>
      <c r="F20950">
        <v>1181</v>
      </c>
      <c r="G20950">
        <v>1975</v>
      </c>
      <c r="H20950" s="1" t="s">
        <v>101</v>
      </c>
      <c r="I20950">
        <v>130000</v>
      </c>
      <c r="J20950">
        <v>7</v>
      </c>
      <c r="K20950">
        <v>993</v>
      </c>
      <c r="L20950" s="1" t="s">
        <v>143</v>
      </c>
      <c r="M20950">
        <v>268.33333333000002</v>
      </c>
      <c r="N20950">
        <v>32.5</v>
      </c>
    </row>
    <row r="20951" spans="1:14" x14ac:dyDescent="0.3">
      <c r="A20951" s="1" t="s">
        <v>31830</v>
      </c>
      <c r="B20951">
        <v>56</v>
      </c>
      <c r="C20951">
        <v>3</v>
      </c>
      <c r="D20951" s="1" t="s">
        <v>130</v>
      </c>
      <c r="E20951">
        <v>52100</v>
      </c>
      <c r="F20951">
        <v>928</v>
      </c>
      <c r="G20951">
        <v>1970</v>
      </c>
      <c r="H20951" s="1" t="s">
        <v>101</v>
      </c>
      <c r="I20951">
        <v>100000</v>
      </c>
      <c r="J20951">
        <v>8</v>
      </c>
      <c r="K20951">
        <v>1235</v>
      </c>
      <c r="L20951" s="1" t="s">
        <v>130</v>
      </c>
      <c r="M20951">
        <v>216.83333332999999</v>
      </c>
      <c r="N20951">
        <v>25</v>
      </c>
    </row>
    <row r="20952" spans="1:14" x14ac:dyDescent="0.3">
      <c r="A20952" s="1" t="s">
        <v>31831</v>
      </c>
      <c r="B20952">
        <v>52</v>
      </c>
      <c r="C20952">
        <v>4</v>
      </c>
      <c r="D20952" s="1" t="s">
        <v>100</v>
      </c>
      <c r="E20952">
        <v>55926</v>
      </c>
      <c r="F20952">
        <v>1178</v>
      </c>
      <c r="G20952">
        <v>1970</v>
      </c>
      <c r="H20952" s="1" t="s">
        <v>101</v>
      </c>
      <c r="I20952">
        <v>400000</v>
      </c>
      <c r="J20952">
        <v>8</v>
      </c>
      <c r="K20952">
        <v>1655</v>
      </c>
      <c r="L20952" s="1" t="s">
        <v>101</v>
      </c>
      <c r="M20952">
        <v>280.41666666999998</v>
      </c>
      <c r="N20952">
        <v>100</v>
      </c>
    </row>
    <row r="20953" spans="1:14" x14ac:dyDescent="0.3">
      <c r="A20953" s="1" t="s">
        <v>31832</v>
      </c>
      <c r="B20953">
        <v>40</v>
      </c>
      <c r="C20953">
        <v>2</v>
      </c>
      <c r="D20953" s="1" t="s">
        <v>100</v>
      </c>
      <c r="E20953">
        <v>55926</v>
      </c>
      <c r="F20953">
        <v>767</v>
      </c>
      <c r="G20953">
        <v>1940</v>
      </c>
      <c r="H20953" s="1" t="s">
        <v>101</v>
      </c>
      <c r="I20953">
        <v>-6</v>
      </c>
      <c r="J20953">
        <v>5</v>
      </c>
      <c r="K20953">
        <v>1196</v>
      </c>
      <c r="L20953" s="1" t="s">
        <v>101</v>
      </c>
      <c r="M20953">
        <v>96</v>
      </c>
      <c r="N20953">
        <v>0</v>
      </c>
    </row>
    <row r="20954" spans="1:14" x14ac:dyDescent="0.3">
      <c r="A20954" s="1" t="s">
        <v>31833</v>
      </c>
      <c r="B20954">
        <v>53</v>
      </c>
      <c r="C20954">
        <v>3</v>
      </c>
      <c r="D20954" s="1" t="s">
        <v>100</v>
      </c>
      <c r="E20954">
        <v>61300</v>
      </c>
      <c r="F20954">
        <v>1138</v>
      </c>
      <c r="G20954">
        <v>1950</v>
      </c>
      <c r="H20954" s="1" t="s">
        <v>101</v>
      </c>
      <c r="I20954">
        <v>-6</v>
      </c>
      <c r="J20954">
        <v>5</v>
      </c>
      <c r="K20954">
        <v>943</v>
      </c>
      <c r="L20954" s="1" t="s">
        <v>130</v>
      </c>
      <c r="M20954">
        <v>172</v>
      </c>
      <c r="N20954">
        <v>20.833333332999999</v>
      </c>
    </row>
    <row r="20955" spans="1:14" x14ac:dyDescent="0.3">
      <c r="A20955" s="1" t="s">
        <v>31834</v>
      </c>
      <c r="B20955">
        <v>47</v>
      </c>
      <c r="C20955">
        <v>4</v>
      </c>
      <c r="D20955" s="1" t="s">
        <v>100</v>
      </c>
      <c r="E20955">
        <v>67500</v>
      </c>
      <c r="F20955">
        <v>1429</v>
      </c>
      <c r="G20955">
        <v>1975</v>
      </c>
      <c r="H20955" s="1" t="s">
        <v>101</v>
      </c>
      <c r="I20955">
        <v>170000</v>
      </c>
      <c r="J20955">
        <v>8</v>
      </c>
      <c r="K20955">
        <v>1603</v>
      </c>
      <c r="L20955" s="1" t="s">
        <v>130</v>
      </c>
      <c r="M20955">
        <v>361.33333333000002</v>
      </c>
      <c r="N20955">
        <v>100</v>
      </c>
    </row>
    <row r="20956" spans="1:14" x14ac:dyDescent="0.3">
      <c r="A20956" s="1" t="s">
        <v>31835</v>
      </c>
      <c r="B20956">
        <v>55</v>
      </c>
      <c r="C20956">
        <v>3</v>
      </c>
      <c r="D20956" s="1" t="s">
        <v>143</v>
      </c>
      <c r="E20956">
        <v>79337</v>
      </c>
      <c r="F20956">
        <v>1760</v>
      </c>
      <c r="G20956">
        <v>1950</v>
      </c>
      <c r="H20956" s="1" t="s">
        <v>101</v>
      </c>
      <c r="I20956">
        <v>300000</v>
      </c>
      <c r="J20956">
        <v>5</v>
      </c>
      <c r="K20956">
        <v>2194</v>
      </c>
      <c r="L20956" s="1" t="s">
        <v>101</v>
      </c>
      <c r="M20956">
        <v>178</v>
      </c>
      <c r="N20956">
        <v>74.166666667000001</v>
      </c>
    </row>
    <row r="20957" spans="1:14" x14ac:dyDescent="0.3">
      <c r="A20957" s="1" t="s">
        <v>31836</v>
      </c>
      <c r="B20957">
        <v>41</v>
      </c>
      <c r="C20957">
        <v>4</v>
      </c>
      <c r="D20957" s="1" t="s">
        <v>130</v>
      </c>
      <c r="E20957">
        <v>63221</v>
      </c>
      <c r="F20957">
        <v>1151</v>
      </c>
      <c r="G20957">
        <v>1970</v>
      </c>
      <c r="H20957" s="1" t="s">
        <v>101</v>
      </c>
      <c r="I20957">
        <v>200000</v>
      </c>
      <c r="J20957">
        <v>9</v>
      </c>
      <c r="K20957">
        <v>1661</v>
      </c>
      <c r="L20957" s="1" t="s">
        <v>143</v>
      </c>
      <c r="M20957">
        <v>244.33333332999999</v>
      </c>
      <c r="N20957">
        <v>50</v>
      </c>
    </row>
    <row r="20958" spans="1:14" x14ac:dyDescent="0.3">
      <c r="A20958" s="1" t="s">
        <v>31837</v>
      </c>
      <c r="B20958">
        <v>76</v>
      </c>
      <c r="C20958">
        <v>3</v>
      </c>
      <c r="D20958" s="1" t="s">
        <v>130</v>
      </c>
      <c r="E20958">
        <v>63221</v>
      </c>
      <c r="F20958">
        <v>987</v>
      </c>
      <c r="G20958">
        <v>1930</v>
      </c>
      <c r="H20958" s="1" t="s">
        <v>101</v>
      </c>
      <c r="I20958">
        <v>150000</v>
      </c>
      <c r="J20958">
        <v>7</v>
      </c>
      <c r="K20958">
        <v>1137</v>
      </c>
      <c r="L20958" s="1" t="s">
        <v>143</v>
      </c>
      <c r="M20958">
        <v>437</v>
      </c>
      <c r="N20958">
        <v>83.333333332999999</v>
      </c>
    </row>
    <row r="20959" spans="1:14" x14ac:dyDescent="0.3">
      <c r="A20959" s="1" t="s">
        <v>31839</v>
      </c>
      <c r="B20959">
        <v>64</v>
      </c>
      <c r="C20959">
        <v>3</v>
      </c>
      <c r="D20959" s="1" t="s">
        <v>100</v>
      </c>
      <c r="E20959">
        <v>59547</v>
      </c>
      <c r="F20959">
        <v>1004</v>
      </c>
      <c r="G20959">
        <v>1975</v>
      </c>
      <c r="H20959" s="1" t="s">
        <v>101</v>
      </c>
      <c r="I20959">
        <v>220000</v>
      </c>
      <c r="J20959">
        <v>8</v>
      </c>
      <c r="K20959">
        <v>428</v>
      </c>
      <c r="L20959" s="1" t="s">
        <v>143</v>
      </c>
      <c r="M20959">
        <v>236.5</v>
      </c>
      <c r="N20959">
        <v>50</v>
      </c>
    </row>
    <row r="20960" spans="1:14" x14ac:dyDescent="0.3">
      <c r="A20960" s="1" t="s">
        <v>31840</v>
      </c>
      <c r="B20960">
        <v>73</v>
      </c>
      <c r="C20960">
        <v>2</v>
      </c>
      <c r="D20960" s="1" t="s">
        <v>130</v>
      </c>
      <c r="E20960">
        <v>58019</v>
      </c>
      <c r="F20960">
        <v>649</v>
      </c>
      <c r="G20960">
        <v>1920</v>
      </c>
      <c r="H20960" s="1" t="s">
        <v>101</v>
      </c>
      <c r="I20960">
        <v>80000</v>
      </c>
      <c r="J20960">
        <v>5</v>
      </c>
      <c r="K20960">
        <v>362</v>
      </c>
      <c r="L20960" s="1" t="s">
        <v>143</v>
      </c>
      <c r="M20960">
        <v>210.91666667000001</v>
      </c>
      <c r="N20960">
        <v>45.833333332999999</v>
      </c>
    </row>
    <row r="20961" spans="1:14" x14ac:dyDescent="0.3">
      <c r="A20961" s="1" t="s">
        <v>31841</v>
      </c>
      <c r="B20961">
        <v>47</v>
      </c>
      <c r="C20961">
        <v>4</v>
      </c>
      <c r="D20961" s="1" t="s">
        <v>130</v>
      </c>
      <c r="E20961">
        <v>58019</v>
      </c>
      <c r="F20961">
        <v>918</v>
      </c>
      <c r="G20961">
        <v>1970</v>
      </c>
      <c r="H20961" s="1" t="s">
        <v>101</v>
      </c>
      <c r="I20961">
        <v>300000</v>
      </c>
      <c r="J20961">
        <v>9</v>
      </c>
      <c r="K20961">
        <v>1385</v>
      </c>
      <c r="L20961" s="1" t="s">
        <v>143</v>
      </c>
      <c r="M20961">
        <v>202</v>
      </c>
      <c r="N20961">
        <v>100</v>
      </c>
    </row>
    <row r="20962" spans="1:14" x14ac:dyDescent="0.3">
      <c r="A20962" s="1" t="s">
        <v>31842</v>
      </c>
      <c r="B20962">
        <v>57</v>
      </c>
      <c r="C20962">
        <v>3</v>
      </c>
      <c r="D20962" s="1" t="s">
        <v>100</v>
      </c>
      <c r="E20962">
        <v>66300</v>
      </c>
      <c r="F20962">
        <v>1158</v>
      </c>
      <c r="G20962">
        <v>1960</v>
      </c>
      <c r="H20962" s="1" t="s">
        <v>101</v>
      </c>
      <c r="I20962">
        <v>150000</v>
      </c>
      <c r="J20962">
        <v>6</v>
      </c>
      <c r="K20962">
        <v>570</v>
      </c>
      <c r="L20962" s="1" t="s">
        <v>130</v>
      </c>
      <c r="M20962">
        <v>319.5</v>
      </c>
      <c r="N20962">
        <v>41.666666667000001</v>
      </c>
    </row>
    <row r="20963" spans="1:14" x14ac:dyDescent="0.3">
      <c r="A20963" s="1" t="s">
        <v>31843</v>
      </c>
      <c r="B20963">
        <v>37</v>
      </c>
      <c r="C20963">
        <v>4</v>
      </c>
      <c r="D20963" s="1" t="s">
        <v>100</v>
      </c>
      <c r="E20963">
        <v>60991</v>
      </c>
      <c r="F20963">
        <v>1171</v>
      </c>
      <c r="G20963">
        <v>1960</v>
      </c>
      <c r="H20963" s="1" t="s">
        <v>101</v>
      </c>
      <c r="I20963">
        <v>-6</v>
      </c>
      <c r="J20963">
        <v>7</v>
      </c>
      <c r="K20963">
        <v>1537</v>
      </c>
      <c r="L20963" s="1" t="s">
        <v>101</v>
      </c>
      <c r="M20963">
        <v>436.66666666999998</v>
      </c>
      <c r="N20963">
        <v>0</v>
      </c>
    </row>
    <row r="20964" spans="1:14" x14ac:dyDescent="0.3">
      <c r="A20964" s="1" t="s">
        <v>31844</v>
      </c>
      <c r="B20964">
        <v>81</v>
      </c>
      <c r="C20964">
        <v>5</v>
      </c>
      <c r="D20964" s="1" t="s">
        <v>100</v>
      </c>
      <c r="E20964">
        <v>55926</v>
      </c>
      <c r="F20964">
        <v>1179</v>
      </c>
      <c r="G20964">
        <v>1950</v>
      </c>
      <c r="H20964" s="1" t="s">
        <v>101</v>
      </c>
      <c r="I20964">
        <v>100000</v>
      </c>
      <c r="J20964">
        <v>9</v>
      </c>
      <c r="K20964">
        <v>426</v>
      </c>
      <c r="L20964" s="1" t="s">
        <v>101</v>
      </c>
      <c r="M20964">
        <v>243</v>
      </c>
      <c r="N20964">
        <v>75</v>
      </c>
    </row>
    <row r="20965" spans="1:14" x14ac:dyDescent="0.3">
      <c r="A20965" s="1" t="s">
        <v>31846</v>
      </c>
      <c r="B20965">
        <v>38</v>
      </c>
      <c r="C20965">
        <v>3</v>
      </c>
      <c r="D20965" s="1" t="s">
        <v>100</v>
      </c>
      <c r="E20965">
        <v>60991</v>
      </c>
      <c r="F20965">
        <v>988</v>
      </c>
      <c r="G20965">
        <v>1950</v>
      </c>
      <c r="H20965" s="1" t="s">
        <v>101</v>
      </c>
      <c r="I20965">
        <v>-6</v>
      </c>
      <c r="J20965">
        <v>5</v>
      </c>
      <c r="K20965">
        <v>759</v>
      </c>
      <c r="L20965" s="1" t="s">
        <v>101</v>
      </c>
      <c r="M20965">
        <v>159</v>
      </c>
      <c r="N20965">
        <v>0</v>
      </c>
    </row>
    <row r="20966" spans="1:14" x14ac:dyDescent="0.3">
      <c r="A20966" s="1" t="s">
        <v>31847</v>
      </c>
      <c r="B20966">
        <v>63</v>
      </c>
      <c r="C20966">
        <v>2</v>
      </c>
      <c r="D20966" s="1" t="s">
        <v>100</v>
      </c>
      <c r="E20966">
        <v>60991</v>
      </c>
      <c r="F20966">
        <v>737</v>
      </c>
      <c r="G20966">
        <v>1940</v>
      </c>
      <c r="H20966" s="1" t="s">
        <v>101</v>
      </c>
      <c r="I20966">
        <v>70000</v>
      </c>
      <c r="J20966">
        <v>5</v>
      </c>
      <c r="K20966">
        <v>1085</v>
      </c>
      <c r="L20966" s="1" t="s">
        <v>101</v>
      </c>
      <c r="M20966">
        <v>327</v>
      </c>
      <c r="N20966">
        <v>17.5</v>
      </c>
    </row>
    <row r="20967" spans="1:14" x14ac:dyDescent="0.3">
      <c r="A20967" s="1" t="s">
        <v>31848</v>
      </c>
      <c r="B20967">
        <v>51</v>
      </c>
      <c r="C20967">
        <v>3</v>
      </c>
      <c r="D20967" s="1" t="s">
        <v>100</v>
      </c>
      <c r="E20967">
        <v>55926</v>
      </c>
      <c r="F20967">
        <v>1025</v>
      </c>
      <c r="G20967">
        <v>1975</v>
      </c>
      <c r="H20967" s="1" t="s">
        <v>101</v>
      </c>
      <c r="I20967">
        <v>-6</v>
      </c>
      <c r="J20967">
        <v>5</v>
      </c>
      <c r="K20967">
        <v>1039</v>
      </c>
      <c r="L20967" s="1" t="s">
        <v>101</v>
      </c>
      <c r="M20967">
        <v>289</v>
      </c>
      <c r="N20967">
        <v>0</v>
      </c>
    </row>
    <row r="20968" spans="1:14" x14ac:dyDescent="0.3">
      <c r="A20968" s="1" t="s">
        <v>31849</v>
      </c>
      <c r="B20968">
        <v>73</v>
      </c>
      <c r="C20968">
        <v>4</v>
      </c>
      <c r="D20968" s="1" t="s">
        <v>100</v>
      </c>
      <c r="E20968">
        <v>56613</v>
      </c>
      <c r="F20968">
        <v>1349</v>
      </c>
      <c r="G20968">
        <v>1970</v>
      </c>
      <c r="H20968" s="1" t="s">
        <v>101</v>
      </c>
      <c r="I20968">
        <v>130000</v>
      </c>
      <c r="J20968">
        <v>8</v>
      </c>
      <c r="K20968">
        <v>968</v>
      </c>
      <c r="L20968" s="1" t="s">
        <v>101</v>
      </c>
      <c r="M20968">
        <v>309.16666666999998</v>
      </c>
      <c r="N20968">
        <v>68.333333332999999</v>
      </c>
    </row>
    <row r="20969" spans="1:14" x14ac:dyDescent="0.3">
      <c r="A20969" s="1" t="s">
        <v>31851</v>
      </c>
      <c r="B20969">
        <v>53</v>
      </c>
      <c r="C20969">
        <v>3</v>
      </c>
      <c r="D20969" s="1" t="s">
        <v>143</v>
      </c>
      <c r="E20969">
        <v>59900</v>
      </c>
      <c r="F20969">
        <v>1286</v>
      </c>
      <c r="G20969">
        <v>1960</v>
      </c>
      <c r="H20969" s="1" t="s">
        <v>101</v>
      </c>
      <c r="I20969">
        <v>60000</v>
      </c>
      <c r="J20969">
        <v>6</v>
      </c>
      <c r="K20969">
        <v>350</v>
      </c>
      <c r="L20969" s="1" t="s">
        <v>101</v>
      </c>
      <c r="M20969">
        <v>242</v>
      </c>
      <c r="N20969">
        <v>0</v>
      </c>
    </row>
    <row r="20970" spans="1:14" x14ac:dyDescent="0.3">
      <c r="A20970" s="1" t="s">
        <v>31852</v>
      </c>
      <c r="B20970">
        <v>61</v>
      </c>
      <c r="C20970">
        <v>5</v>
      </c>
      <c r="D20970" s="1" t="s">
        <v>130</v>
      </c>
      <c r="E20970">
        <v>52006</v>
      </c>
      <c r="F20970">
        <v>1010</v>
      </c>
      <c r="G20970">
        <v>1919</v>
      </c>
      <c r="H20970" s="1" t="s">
        <v>101</v>
      </c>
      <c r="I20970">
        <v>220000</v>
      </c>
      <c r="J20970">
        <v>10</v>
      </c>
      <c r="K20970">
        <v>1122</v>
      </c>
      <c r="L20970" s="1" t="s">
        <v>143</v>
      </c>
      <c r="M20970">
        <v>134</v>
      </c>
      <c r="N20970">
        <v>208.33333332999999</v>
      </c>
    </row>
    <row r="20971" spans="1:14" x14ac:dyDescent="0.3">
      <c r="A20971" s="1" t="s">
        <v>31854</v>
      </c>
      <c r="B20971">
        <v>55</v>
      </c>
      <c r="C20971">
        <v>2</v>
      </c>
      <c r="D20971" s="1" t="s">
        <v>143</v>
      </c>
      <c r="E20971">
        <v>69500</v>
      </c>
      <c r="F20971">
        <v>975</v>
      </c>
      <c r="G20971">
        <v>1940</v>
      </c>
      <c r="H20971" s="1" t="s">
        <v>101</v>
      </c>
      <c r="I20971">
        <v>-6</v>
      </c>
      <c r="J20971">
        <v>4</v>
      </c>
      <c r="K20971">
        <v>759</v>
      </c>
      <c r="L20971" s="1" t="s">
        <v>130</v>
      </c>
      <c r="M20971">
        <v>59</v>
      </c>
      <c r="N20971">
        <v>0</v>
      </c>
    </row>
    <row r="20972" spans="1:14" x14ac:dyDescent="0.3">
      <c r="A20972" s="1" t="s">
        <v>31856</v>
      </c>
      <c r="B20972">
        <v>-9</v>
      </c>
      <c r="C20972">
        <v>3</v>
      </c>
      <c r="D20972" s="1" t="s">
        <v>143</v>
      </c>
      <c r="E20972">
        <v>69500</v>
      </c>
      <c r="F20972">
        <v>1430</v>
      </c>
      <c r="G20972">
        <v>1970</v>
      </c>
      <c r="H20972" s="1" t="s">
        <v>100</v>
      </c>
      <c r="I20972">
        <v>-6</v>
      </c>
      <c r="J20972">
        <v>7</v>
      </c>
      <c r="K20972">
        <v>-6</v>
      </c>
      <c r="L20972" s="1" t="s">
        <v>130</v>
      </c>
      <c r="M20972">
        <v>307.08333333000002</v>
      </c>
      <c r="N20972">
        <v>0</v>
      </c>
    </row>
    <row r="20973" spans="1:14" x14ac:dyDescent="0.3">
      <c r="A20973" s="1" t="s">
        <v>31857</v>
      </c>
      <c r="B20973">
        <v>27</v>
      </c>
      <c r="C20973">
        <v>3</v>
      </c>
      <c r="D20973" s="1" t="s">
        <v>143</v>
      </c>
      <c r="E20973">
        <v>69500</v>
      </c>
      <c r="F20973">
        <v>1430</v>
      </c>
      <c r="G20973">
        <v>1970</v>
      </c>
      <c r="H20973" s="1" t="s">
        <v>101</v>
      </c>
      <c r="I20973">
        <v>200000</v>
      </c>
      <c r="J20973">
        <v>6</v>
      </c>
      <c r="K20973">
        <v>1286</v>
      </c>
      <c r="L20973" s="1" t="s">
        <v>130</v>
      </c>
      <c r="M20973">
        <v>242</v>
      </c>
      <c r="N20973">
        <v>3.75</v>
      </c>
    </row>
    <row r="20974" spans="1:14" x14ac:dyDescent="0.3">
      <c r="A20974" s="1" t="s">
        <v>31858</v>
      </c>
      <c r="B20974">
        <v>84</v>
      </c>
      <c r="C20974">
        <v>2</v>
      </c>
      <c r="D20974" s="1" t="s">
        <v>143</v>
      </c>
      <c r="E20974">
        <v>74900</v>
      </c>
      <c r="F20974">
        <v>1332</v>
      </c>
      <c r="G20974">
        <v>1970</v>
      </c>
      <c r="H20974" s="1" t="s">
        <v>101</v>
      </c>
      <c r="I20974">
        <v>320000</v>
      </c>
      <c r="J20974">
        <v>5</v>
      </c>
      <c r="K20974">
        <v>1465</v>
      </c>
      <c r="L20974" s="1" t="s">
        <v>101</v>
      </c>
      <c r="M20974">
        <v>95</v>
      </c>
      <c r="N20974">
        <v>80</v>
      </c>
    </row>
    <row r="20975" spans="1:14" x14ac:dyDescent="0.3">
      <c r="A20975" s="1" t="s">
        <v>31859</v>
      </c>
      <c r="B20975">
        <v>83</v>
      </c>
      <c r="C20975">
        <v>3</v>
      </c>
      <c r="D20975" s="1" t="s">
        <v>100</v>
      </c>
      <c r="E20975">
        <v>58000</v>
      </c>
      <c r="F20975">
        <v>1049</v>
      </c>
      <c r="G20975">
        <v>1930</v>
      </c>
      <c r="H20975" s="1" t="s">
        <v>101</v>
      </c>
      <c r="I20975">
        <v>250000</v>
      </c>
      <c r="J20975">
        <v>7</v>
      </c>
      <c r="K20975">
        <v>1915</v>
      </c>
      <c r="L20975" s="1" t="s">
        <v>130</v>
      </c>
      <c r="M20975">
        <v>273</v>
      </c>
      <c r="N20975">
        <v>166.66666667000001</v>
      </c>
    </row>
    <row r="20976" spans="1:14" x14ac:dyDescent="0.3">
      <c r="A20976" s="1" t="s">
        <v>31860</v>
      </c>
      <c r="B20976">
        <v>61</v>
      </c>
      <c r="C20976">
        <v>4</v>
      </c>
      <c r="D20976" s="1" t="s">
        <v>100</v>
      </c>
      <c r="E20976">
        <v>58000</v>
      </c>
      <c r="F20976">
        <v>1170</v>
      </c>
      <c r="G20976">
        <v>1960</v>
      </c>
      <c r="H20976" s="1" t="s">
        <v>101</v>
      </c>
      <c r="I20976">
        <v>280000</v>
      </c>
      <c r="J20976">
        <v>9</v>
      </c>
      <c r="K20976">
        <v>823</v>
      </c>
      <c r="L20976" s="1" t="s">
        <v>130</v>
      </c>
      <c r="M20976">
        <v>372.66666666999998</v>
      </c>
      <c r="N20976">
        <v>158.33333332999999</v>
      </c>
    </row>
    <row r="20977" spans="1:14" x14ac:dyDescent="0.3">
      <c r="A20977" s="1" t="s">
        <v>31861</v>
      </c>
      <c r="B20977">
        <v>28</v>
      </c>
      <c r="C20977">
        <v>3</v>
      </c>
      <c r="D20977" s="1" t="s">
        <v>130</v>
      </c>
      <c r="E20977">
        <v>52006</v>
      </c>
      <c r="F20977">
        <v>878</v>
      </c>
      <c r="G20977">
        <v>1950</v>
      </c>
      <c r="H20977" s="1" t="s">
        <v>101</v>
      </c>
      <c r="I20977">
        <v>-6</v>
      </c>
      <c r="J20977">
        <v>5</v>
      </c>
      <c r="K20977">
        <v>919</v>
      </c>
      <c r="L20977" s="1" t="s">
        <v>143</v>
      </c>
      <c r="M20977">
        <v>106.91666667</v>
      </c>
      <c r="N20977">
        <v>12</v>
      </c>
    </row>
    <row r="20978" spans="1:14" x14ac:dyDescent="0.3">
      <c r="A20978" s="1" t="s">
        <v>31862</v>
      </c>
      <c r="B20978">
        <v>56</v>
      </c>
      <c r="C20978">
        <v>2</v>
      </c>
      <c r="D20978" s="1" t="s">
        <v>130</v>
      </c>
      <c r="E20978">
        <v>52006</v>
      </c>
      <c r="F20978">
        <v>634</v>
      </c>
      <c r="G20978">
        <v>1940</v>
      </c>
      <c r="H20978" s="1" t="s">
        <v>101</v>
      </c>
      <c r="I20978">
        <v>100000</v>
      </c>
      <c r="J20978">
        <v>4</v>
      </c>
      <c r="K20978">
        <v>286</v>
      </c>
      <c r="L20978" s="1" t="s">
        <v>143</v>
      </c>
      <c r="M20978">
        <v>78.666666667000001</v>
      </c>
      <c r="N20978">
        <v>57.5</v>
      </c>
    </row>
    <row r="20979" spans="1:14" x14ac:dyDescent="0.3">
      <c r="A20979" s="1" t="s">
        <v>31863</v>
      </c>
      <c r="B20979">
        <v>80</v>
      </c>
      <c r="C20979">
        <v>3</v>
      </c>
      <c r="D20979" s="1" t="s">
        <v>130</v>
      </c>
      <c r="E20979">
        <v>70200</v>
      </c>
      <c r="F20979">
        <v>1056</v>
      </c>
      <c r="G20979">
        <v>1950</v>
      </c>
      <c r="H20979" s="1" t="s">
        <v>101</v>
      </c>
      <c r="I20979">
        <v>170000</v>
      </c>
      <c r="J20979">
        <v>6</v>
      </c>
      <c r="K20979">
        <v>1040</v>
      </c>
      <c r="L20979" s="1" t="s">
        <v>101</v>
      </c>
      <c r="M20979">
        <v>246.5</v>
      </c>
      <c r="N20979">
        <v>56.166666667000001</v>
      </c>
    </row>
    <row r="20980" spans="1:14" x14ac:dyDescent="0.3">
      <c r="A20980" s="1" t="s">
        <v>31864</v>
      </c>
      <c r="B20980">
        <v>57</v>
      </c>
      <c r="C20980">
        <v>2</v>
      </c>
      <c r="D20980" s="1" t="s">
        <v>130</v>
      </c>
      <c r="E20980">
        <v>70200</v>
      </c>
      <c r="F20980">
        <v>828</v>
      </c>
      <c r="G20980">
        <v>1920</v>
      </c>
      <c r="H20980" s="1" t="s">
        <v>101</v>
      </c>
      <c r="I20980">
        <v>120000</v>
      </c>
      <c r="J20980">
        <v>4</v>
      </c>
      <c r="K20980">
        <v>1357</v>
      </c>
      <c r="L20980" s="1" t="s">
        <v>101</v>
      </c>
      <c r="M20980">
        <v>215</v>
      </c>
      <c r="N20980">
        <v>30</v>
      </c>
    </row>
    <row r="20981" spans="1:14" x14ac:dyDescent="0.3">
      <c r="A20981" s="1" t="s">
        <v>31865</v>
      </c>
      <c r="B20981">
        <v>82</v>
      </c>
      <c r="C20981">
        <v>3</v>
      </c>
      <c r="D20981" s="1" t="s">
        <v>143</v>
      </c>
      <c r="E20981">
        <v>59156</v>
      </c>
      <c r="F20981">
        <v>1102</v>
      </c>
      <c r="G20981">
        <v>1950</v>
      </c>
      <c r="H20981" s="1" t="s">
        <v>101</v>
      </c>
      <c r="I20981">
        <v>330000</v>
      </c>
      <c r="J20981">
        <v>5</v>
      </c>
      <c r="K20981">
        <v>500</v>
      </c>
      <c r="L20981" s="1" t="s">
        <v>116</v>
      </c>
      <c r="M20981">
        <v>283</v>
      </c>
      <c r="N20981">
        <v>30</v>
      </c>
    </row>
    <row r="20982" spans="1:14" x14ac:dyDescent="0.3">
      <c r="A20982" s="1" t="s">
        <v>31868</v>
      </c>
      <c r="B20982">
        <v>59</v>
      </c>
      <c r="C20982">
        <v>4</v>
      </c>
      <c r="D20982" s="1" t="s">
        <v>101</v>
      </c>
      <c r="E20982">
        <v>63458</v>
      </c>
      <c r="F20982">
        <v>1295</v>
      </c>
      <c r="G20982">
        <v>1920</v>
      </c>
      <c r="H20982" s="1" t="s">
        <v>101</v>
      </c>
      <c r="I20982">
        <v>180000</v>
      </c>
      <c r="J20982">
        <v>7</v>
      </c>
      <c r="K20982">
        <v>1011</v>
      </c>
      <c r="L20982" s="1" t="s">
        <v>101</v>
      </c>
      <c r="M20982">
        <v>469</v>
      </c>
      <c r="N20982">
        <v>158.33333332999999</v>
      </c>
    </row>
    <row r="20983" spans="1:14" x14ac:dyDescent="0.3">
      <c r="A20983" s="1" t="s">
        <v>31869</v>
      </c>
      <c r="B20983">
        <v>47</v>
      </c>
      <c r="C20983">
        <v>2</v>
      </c>
      <c r="D20983" s="1" t="s">
        <v>143</v>
      </c>
      <c r="E20983">
        <v>59508</v>
      </c>
      <c r="F20983">
        <v>791</v>
      </c>
      <c r="G20983">
        <v>1960</v>
      </c>
      <c r="H20983" s="1" t="s">
        <v>101</v>
      </c>
      <c r="I20983">
        <v>90000</v>
      </c>
      <c r="J20983">
        <v>4</v>
      </c>
      <c r="K20983">
        <v>803</v>
      </c>
      <c r="L20983" s="1" t="s">
        <v>143</v>
      </c>
      <c r="M20983">
        <v>170</v>
      </c>
      <c r="N20983">
        <v>22.5</v>
      </c>
    </row>
    <row r="20984" spans="1:14" x14ac:dyDescent="0.3">
      <c r="A20984" s="1" t="s">
        <v>31870</v>
      </c>
      <c r="B20984">
        <v>57</v>
      </c>
      <c r="C20984">
        <v>3</v>
      </c>
      <c r="D20984" s="1" t="s">
        <v>100</v>
      </c>
      <c r="E20984">
        <v>62066</v>
      </c>
      <c r="F20984">
        <v>1058</v>
      </c>
      <c r="G20984">
        <v>1920</v>
      </c>
      <c r="H20984" s="1" t="s">
        <v>101</v>
      </c>
      <c r="I20984">
        <v>130000</v>
      </c>
      <c r="J20984">
        <v>6</v>
      </c>
      <c r="K20984">
        <v>1297</v>
      </c>
      <c r="L20984" s="1" t="s">
        <v>130</v>
      </c>
      <c r="M20984">
        <v>272.66666666999998</v>
      </c>
      <c r="N20984">
        <v>64</v>
      </c>
    </row>
    <row r="20985" spans="1:14" x14ac:dyDescent="0.3">
      <c r="A20985" s="1" t="s">
        <v>31871</v>
      </c>
      <c r="B20985">
        <v>93</v>
      </c>
      <c r="C20985">
        <v>3</v>
      </c>
      <c r="D20985" s="1" t="s">
        <v>143</v>
      </c>
      <c r="E20985">
        <v>56545</v>
      </c>
      <c r="F20985">
        <v>1058</v>
      </c>
      <c r="G20985">
        <v>1930</v>
      </c>
      <c r="H20985" s="1" t="s">
        <v>101</v>
      </c>
      <c r="I20985">
        <v>80000</v>
      </c>
      <c r="J20985">
        <v>8</v>
      </c>
      <c r="K20985">
        <v>346</v>
      </c>
      <c r="L20985" s="1" t="s">
        <v>143</v>
      </c>
      <c r="M20985">
        <v>205.08333332999999</v>
      </c>
      <c r="N20985">
        <v>20</v>
      </c>
    </row>
    <row r="20986" spans="1:14" x14ac:dyDescent="0.3">
      <c r="A20986" s="1" t="s">
        <v>31872</v>
      </c>
      <c r="B20986">
        <v>65</v>
      </c>
      <c r="C20986">
        <v>2</v>
      </c>
      <c r="D20986" s="1" t="s">
        <v>143</v>
      </c>
      <c r="E20986">
        <v>56545</v>
      </c>
      <c r="F20986">
        <v>752</v>
      </c>
      <c r="G20986">
        <v>1950</v>
      </c>
      <c r="H20986" s="1" t="s">
        <v>101</v>
      </c>
      <c r="I20986">
        <v>-6</v>
      </c>
      <c r="J20986">
        <v>4</v>
      </c>
      <c r="K20986">
        <v>676</v>
      </c>
      <c r="L20986" s="1" t="s">
        <v>143</v>
      </c>
      <c r="M20986">
        <v>75.75</v>
      </c>
      <c r="N20986">
        <v>0</v>
      </c>
    </row>
    <row r="20987" spans="1:14" x14ac:dyDescent="0.3">
      <c r="A20987" s="1" t="s">
        <v>31873</v>
      </c>
      <c r="B20987">
        <v>67</v>
      </c>
      <c r="C20987">
        <v>3</v>
      </c>
      <c r="D20987" s="1" t="s">
        <v>130</v>
      </c>
      <c r="E20987">
        <v>61500</v>
      </c>
      <c r="F20987">
        <v>992</v>
      </c>
      <c r="G20987">
        <v>1950</v>
      </c>
      <c r="H20987" s="1" t="s">
        <v>101</v>
      </c>
      <c r="I20987">
        <v>140000</v>
      </c>
      <c r="J20987">
        <v>6</v>
      </c>
      <c r="K20987">
        <v>954</v>
      </c>
      <c r="L20987" s="1" t="s">
        <v>130</v>
      </c>
      <c r="M20987">
        <v>212.5</v>
      </c>
      <c r="N20987">
        <v>30</v>
      </c>
    </row>
    <row r="20988" spans="1:14" x14ac:dyDescent="0.3">
      <c r="A20988" s="1" t="s">
        <v>31874</v>
      </c>
      <c r="B20988">
        <v>36</v>
      </c>
      <c r="C20988">
        <v>2</v>
      </c>
      <c r="D20988" s="1" t="s">
        <v>143</v>
      </c>
      <c r="E20988">
        <v>61900</v>
      </c>
      <c r="F20988">
        <v>1421</v>
      </c>
      <c r="G20988">
        <v>1940</v>
      </c>
      <c r="H20988" s="1" t="s">
        <v>101</v>
      </c>
      <c r="I20988">
        <v>300000</v>
      </c>
      <c r="J20988">
        <v>5</v>
      </c>
      <c r="K20988">
        <v>2281</v>
      </c>
      <c r="L20988" s="1" t="s">
        <v>130</v>
      </c>
      <c r="M20988">
        <v>148</v>
      </c>
      <c r="N20988">
        <v>75</v>
      </c>
    </row>
    <row r="20989" spans="1:14" x14ac:dyDescent="0.3">
      <c r="A20989" s="1" t="s">
        <v>31875</v>
      </c>
      <c r="B20989">
        <v>60</v>
      </c>
      <c r="C20989">
        <v>4</v>
      </c>
      <c r="D20989" s="1" t="s">
        <v>143</v>
      </c>
      <c r="E20989">
        <v>52322</v>
      </c>
      <c r="F20989">
        <v>1259</v>
      </c>
      <c r="G20989">
        <v>1950</v>
      </c>
      <c r="H20989" s="1" t="s">
        <v>101</v>
      </c>
      <c r="I20989">
        <v>50000</v>
      </c>
      <c r="J20989">
        <v>8</v>
      </c>
      <c r="K20989">
        <v>304</v>
      </c>
      <c r="L20989" s="1" t="s">
        <v>143</v>
      </c>
      <c r="M20989">
        <v>220.33333332999999</v>
      </c>
      <c r="N20989">
        <v>0</v>
      </c>
    </row>
    <row r="20990" spans="1:14" x14ac:dyDescent="0.3">
      <c r="A20990" s="1" t="s">
        <v>31876</v>
      </c>
      <c r="B20990">
        <v>54</v>
      </c>
      <c r="C20990">
        <v>3</v>
      </c>
      <c r="D20990" s="1" t="s">
        <v>143</v>
      </c>
      <c r="E20990">
        <v>52322</v>
      </c>
      <c r="F20990">
        <v>1115</v>
      </c>
      <c r="G20990">
        <v>1960</v>
      </c>
      <c r="H20990" s="1" t="s">
        <v>101</v>
      </c>
      <c r="I20990">
        <v>130000</v>
      </c>
      <c r="J20990">
        <v>6</v>
      </c>
      <c r="K20990">
        <v>1346</v>
      </c>
      <c r="L20990" s="1" t="s">
        <v>143</v>
      </c>
      <c r="M20990">
        <v>241.33333332999999</v>
      </c>
      <c r="N20990">
        <v>100</v>
      </c>
    </row>
    <row r="20991" spans="1:14" x14ac:dyDescent="0.3">
      <c r="A20991" s="1" t="s">
        <v>31877</v>
      </c>
      <c r="B20991">
        <v>60</v>
      </c>
      <c r="C20991">
        <v>2</v>
      </c>
      <c r="D20991" s="1" t="s">
        <v>143</v>
      </c>
      <c r="E20991">
        <v>52322</v>
      </c>
      <c r="F20991">
        <v>773</v>
      </c>
      <c r="G20991">
        <v>1950</v>
      </c>
      <c r="H20991" s="1" t="s">
        <v>101</v>
      </c>
      <c r="I20991">
        <v>90000</v>
      </c>
      <c r="J20991">
        <v>5</v>
      </c>
      <c r="K20991">
        <v>356</v>
      </c>
      <c r="L20991" s="1" t="s">
        <v>143</v>
      </c>
      <c r="M20991">
        <v>277.16666666999998</v>
      </c>
      <c r="N20991">
        <v>52.416666667000001</v>
      </c>
    </row>
    <row r="20992" spans="1:14" x14ac:dyDescent="0.3">
      <c r="A20992" s="1" t="s">
        <v>31878</v>
      </c>
      <c r="B20992">
        <v>65</v>
      </c>
      <c r="C20992">
        <v>3</v>
      </c>
      <c r="D20992" s="1" t="s">
        <v>143</v>
      </c>
      <c r="E20992">
        <v>52322</v>
      </c>
      <c r="F20992">
        <v>1115</v>
      </c>
      <c r="G20992">
        <v>1940</v>
      </c>
      <c r="H20992" s="1" t="s">
        <v>101</v>
      </c>
      <c r="I20992">
        <v>40000</v>
      </c>
      <c r="J20992">
        <v>5</v>
      </c>
      <c r="K20992">
        <v>229</v>
      </c>
      <c r="L20992" s="1" t="s">
        <v>143</v>
      </c>
      <c r="M20992">
        <v>220.66666667000001</v>
      </c>
      <c r="N20992">
        <v>0</v>
      </c>
    </row>
    <row r="20993" spans="1:14" x14ac:dyDescent="0.3">
      <c r="A20993" s="1" t="s">
        <v>31879</v>
      </c>
      <c r="B20993">
        <v>36</v>
      </c>
      <c r="C20993">
        <v>3</v>
      </c>
      <c r="D20993" s="1" t="s">
        <v>130</v>
      </c>
      <c r="E20993">
        <v>58019</v>
      </c>
      <c r="F20993">
        <v>853</v>
      </c>
      <c r="G20993">
        <v>1919</v>
      </c>
      <c r="H20993" s="1" t="s">
        <v>101</v>
      </c>
      <c r="I20993">
        <v>-6</v>
      </c>
      <c r="J20993">
        <v>5</v>
      </c>
      <c r="K20993">
        <v>1078</v>
      </c>
      <c r="L20993" s="1" t="s">
        <v>143</v>
      </c>
      <c r="M20993">
        <v>477.91666666999998</v>
      </c>
      <c r="N20993">
        <v>0</v>
      </c>
    </row>
    <row r="20994" spans="1:14" x14ac:dyDescent="0.3">
      <c r="A20994" s="1" t="s">
        <v>31880</v>
      </c>
      <c r="B20994">
        <v>49</v>
      </c>
      <c r="C20994">
        <v>4</v>
      </c>
      <c r="D20994" s="1" t="s">
        <v>130</v>
      </c>
      <c r="E20994">
        <v>58019</v>
      </c>
      <c r="F20994">
        <v>918</v>
      </c>
      <c r="G20994">
        <v>1920</v>
      </c>
      <c r="H20994" s="1" t="s">
        <v>101</v>
      </c>
      <c r="I20994">
        <v>60000</v>
      </c>
      <c r="J20994">
        <v>7</v>
      </c>
      <c r="K20994">
        <v>367</v>
      </c>
      <c r="L20994" s="1" t="s">
        <v>143</v>
      </c>
      <c r="M20994">
        <v>200.33333332999999</v>
      </c>
      <c r="N20994">
        <v>50</v>
      </c>
    </row>
    <row r="20995" spans="1:14" x14ac:dyDescent="0.3">
      <c r="A20995" s="1" t="s">
        <v>31881</v>
      </c>
      <c r="B20995">
        <v>-9</v>
      </c>
      <c r="C20995">
        <v>3</v>
      </c>
      <c r="D20995" s="1" t="s">
        <v>130</v>
      </c>
      <c r="E20995">
        <v>58019</v>
      </c>
      <c r="F20995">
        <v>853</v>
      </c>
      <c r="G20995">
        <v>1950</v>
      </c>
      <c r="H20995" s="1" t="s">
        <v>100</v>
      </c>
      <c r="I20995">
        <v>-6</v>
      </c>
      <c r="J20995">
        <v>5</v>
      </c>
      <c r="K20995">
        <v>-6</v>
      </c>
      <c r="L20995" s="1" t="s">
        <v>143</v>
      </c>
      <c r="M20995">
        <v>169.83333332999999</v>
      </c>
      <c r="N20995">
        <v>25</v>
      </c>
    </row>
    <row r="20996" spans="1:14" x14ac:dyDescent="0.3">
      <c r="A20996" s="1" t="s">
        <v>31882</v>
      </c>
      <c r="B20996">
        <v>21</v>
      </c>
      <c r="C20996">
        <v>3</v>
      </c>
      <c r="D20996" s="1" t="s">
        <v>100</v>
      </c>
      <c r="E20996">
        <v>55926</v>
      </c>
      <c r="F20996">
        <v>1025</v>
      </c>
      <c r="G20996">
        <v>1950</v>
      </c>
      <c r="H20996" s="1" t="s">
        <v>101</v>
      </c>
      <c r="I20996">
        <v>80000</v>
      </c>
      <c r="J20996">
        <v>5</v>
      </c>
      <c r="K20996">
        <v>1156</v>
      </c>
      <c r="L20996" s="1" t="s">
        <v>101</v>
      </c>
      <c r="M20996">
        <v>289</v>
      </c>
      <c r="N20996">
        <v>66.666666667000001</v>
      </c>
    </row>
    <row r="20997" spans="1:14" x14ac:dyDescent="0.3">
      <c r="A20997" s="1" t="s">
        <v>31883</v>
      </c>
      <c r="B20997">
        <v>60</v>
      </c>
      <c r="C20997">
        <v>5</v>
      </c>
      <c r="D20997" s="1" t="s">
        <v>100</v>
      </c>
      <c r="E20997">
        <v>55926</v>
      </c>
      <c r="F20997">
        <v>1179</v>
      </c>
      <c r="G20997">
        <v>1960</v>
      </c>
      <c r="H20997" s="1" t="s">
        <v>101</v>
      </c>
      <c r="I20997">
        <v>380000</v>
      </c>
      <c r="J20997">
        <v>9</v>
      </c>
      <c r="K20997">
        <v>2693</v>
      </c>
      <c r="L20997" s="1" t="s">
        <v>101</v>
      </c>
      <c r="M20997">
        <v>326</v>
      </c>
      <c r="N20997">
        <v>116.66666667</v>
      </c>
    </row>
    <row r="20998" spans="1:14" x14ac:dyDescent="0.3">
      <c r="A20998" s="1" t="s">
        <v>31884</v>
      </c>
      <c r="B20998">
        <v>81</v>
      </c>
      <c r="C20998">
        <v>3</v>
      </c>
      <c r="D20998" s="1" t="s">
        <v>100</v>
      </c>
      <c r="E20998">
        <v>55600</v>
      </c>
      <c r="F20998">
        <v>1009</v>
      </c>
      <c r="G20998">
        <v>1960</v>
      </c>
      <c r="H20998" s="1" t="s">
        <v>101</v>
      </c>
      <c r="I20998">
        <v>110000</v>
      </c>
      <c r="J20998">
        <v>6</v>
      </c>
      <c r="K20998">
        <v>940</v>
      </c>
      <c r="L20998" s="1" t="s">
        <v>101</v>
      </c>
      <c r="M20998">
        <v>257</v>
      </c>
      <c r="N20998">
        <v>208.33333332999999</v>
      </c>
    </row>
    <row r="20999" spans="1:14" x14ac:dyDescent="0.3">
      <c r="A20999" s="1" t="s">
        <v>31885</v>
      </c>
      <c r="B20999">
        <v>56</v>
      </c>
      <c r="C20999">
        <v>2</v>
      </c>
      <c r="D20999" s="1" t="s">
        <v>100</v>
      </c>
      <c r="E20999">
        <v>55600</v>
      </c>
      <c r="F20999">
        <v>810</v>
      </c>
      <c r="G20999">
        <v>1940</v>
      </c>
      <c r="H20999" s="1" t="s">
        <v>101</v>
      </c>
      <c r="I20999">
        <v>70000</v>
      </c>
      <c r="J20999">
        <v>5</v>
      </c>
      <c r="K20999">
        <v>408</v>
      </c>
      <c r="L20999" s="1" t="s">
        <v>101</v>
      </c>
      <c r="M20999">
        <v>241</v>
      </c>
      <c r="N20999">
        <v>58.333333332999999</v>
      </c>
    </row>
    <row r="21000" spans="1:14" x14ac:dyDescent="0.3">
      <c r="A21000" s="1" t="s">
        <v>31886</v>
      </c>
      <c r="B21000">
        <v>75</v>
      </c>
      <c r="C21000">
        <v>3</v>
      </c>
      <c r="D21000" s="1" t="s">
        <v>100</v>
      </c>
      <c r="E21000">
        <v>58000</v>
      </c>
      <c r="F21000">
        <v>989</v>
      </c>
      <c r="G21000">
        <v>1950</v>
      </c>
      <c r="H21000" s="1" t="s">
        <v>101</v>
      </c>
      <c r="I21000">
        <v>130000</v>
      </c>
      <c r="J21000">
        <v>9</v>
      </c>
      <c r="K21000">
        <v>398</v>
      </c>
      <c r="L21000" s="1" t="s">
        <v>101</v>
      </c>
      <c r="M21000">
        <v>181</v>
      </c>
      <c r="N21000">
        <v>66.666666667000001</v>
      </c>
    </row>
    <row r="21001" spans="1:14" x14ac:dyDescent="0.3">
      <c r="A21001" s="1" t="s">
        <v>31888</v>
      </c>
      <c r="B21001">
        <v>67</v>
      </c>
      <c r="C21001">
        <v>3</v>
      </c>
      <c r="D21001" s="1" t="s">
        <v>100</v>
      </c>
      <c r="E21001">
        <v>58000</v>
      </c>
      <c r="F21001">
        <v>989</v>
      </c>
      <c r="G21001">
        <v>1920</v>
      </c>
      <c r="H21001" s="1" t="s">
        <v>101</v>
      </c>
      <c r="I21001">
        <v>90000</v>
      </c>
      <c r="J21001">
        <v>6</v>
      </c>
      <c r="K21001">
        <v>652</v>
      </c>
      <c r="L21001" s="1" t="s">
        <v>101</v>
      </c>
      <c r="M21001">
        <v>185</v>
      </c>
      <c r="N21001">
        <v>94.166666667000001</v>
      </c>
    </row>
    <row r="21002" spans="1:14" x14ac:dyDescent="0.3">
      <c r="A21002" s="1" t="s">
        <v>31890</v>
      </c>
      <c r="B21002">
        <v>71</v>
      </c>
      <c r="C21002">
        <v>3</v>
      </c>
      <c r="D21002" s="1" t="s">
        <v>101</v>
      </c>
      <c r="E21002">
        <v>88691</v>
      </c>
      <c r="F21002">
        <v>1616</v>
      </c>
      <c r="G21002">
        <v>1940</v>
      </c>
      <c r="H21002" s="1" t="s">
        <v>101</v>
      </c>
      <c r="I21002">
        <v>180000</v>
      </c>
      <c r="J21002">
        <v>7</v>
      </c>
      <c r="K21002">
        <v>1396</v>
      </c>
      <c r="L21002" s="1" t="s">
        <v>130</v>
      </c>
      <c r="M21002">
        <v>307</v>
      </c>
      <c r="N21002">
        <v>64.166666667000001</v>
      </c>
    </row>
    <row r="21003" spans="1:14" x14ac:dyDescent="0.3">
      <c r="A21003" s="1" t="s">
        <v>31891</v>
      </c>
      <c r="B21003">
        <v>34</v>
      </c>
      <c r="C21003">
        <v>3</v>
      </c>
      <c r="D21003" s="1" t="s">
        <v>100</v>
      </c>
      <c r="E21003">
        <v>55926</v>
      </c>
      <c r="F21003">
        <v>1025</v>
      </c>
      <c r="G21003">
        <v>1960</v>
      </c>
      <c r="H21003" s="1" t="s">
        <v>101</v>
      </c>
      <c r="I21003">
        <v>-6</v>
      </c>
      <c r="J21003">
        <v>7</v>
      </c>
      <c r="K21003">
        <v>576</v>
      </c>
      <c r="L21003" s="1" t="s">
        <v>101</v>
      </c>
      <c r="M21003">
        <v>101</v>
      </c>
      <c r="N21003">
        <v>0</v>
      </c>
    </row>
    <row r="21004" spans="1:14" x14ac:dyDescent="0.3">
      <c r="A21004" s="1" t="s">
        <v>31893</v>
      </c>
      <c r="B21004">
        <v>81</v>
      </c>
      <c r="C21004">
        <v>4</v>
      </c>
      <c r="D21004" s="1" t="s">
        <v>100</v>
      </c>
      <c r="E21004">
        <v>55926</v>
      </c>
      <c r="F21004">
        <v>1178</v>
      </c>
      <c r="G21004">
        <v>1960</v>
      </c>
      <c r="H21004" s="1" t="s">
        <v>101</v>
      </c>
      <c r="I21004">
        <v>150000</v>
      </c>
      <c r="J21004">
        <v>7</v>
      </c>
      <c r="K21004">
        <v>707</v>
      </c>
      <c r="L21004" s="1" t="s">
        <v>101</v>
      </c>
      <c r="M21004">
        <v>315.25</v>
      </c>
      <c r="N21004">
        <v>157.91666667000001</v>
      </c>
    </row>
    <row r="21005" spans="1:14" x14ac:dyDescent="0.3">
      <c r="A21005" s="1" t="s">
        <v>31895</v>
      </c>
      <c r="B21005">
        <v>54</v>
      </c>
      <c r="C21005">
        <v>2</v>
      </c>
      <c r="D21005" s="1" t="s">
        <v>101</v>
      </c>
      <c r="E21005">
        <v>77566</v>
      </c>
      <c r="F21005">
        <v>1012</v>
      </c>
      <c r="G21005">
        <v>1950</v>
      </c>
      <c r="H21005" s="1" t="s">
        <v>101</v>
      </c>
      <c r="I21005">
        <v>170000</v>
      </c>
      <c r="J21005">
        <v>6</v>
      </c>
      <c r="K21005">
        <v>1811</v>
      </c>
      <c r="L21005" s="1" t="s">
        <v>130</v>
      </c>
      <c r="M21005">
        <v>569.33333332999996</v>
      </c>
      <c r="N21005">
        <v>166.66666667000001</v>
      </c>
    </row>
    <row r="21006" spans="1:14" x14ac:dyDescent="0.3">
      <c r="A21006" s="1" t="s">
        <v>31898</v>
      </c>
      <c r="B21006">
        <v>75</v>
      </c>
      <c r="C21006">
        <v>3</v>
      </c>
      <c r="D21006" s="1" t="s">
        <v>101</v>
      </c>
      <c r="E21006">
        <v>63800</v>
      </c>
      <c r="F21006">
        <v>966</v>
      </c>
      <c r="G21006">
        <v>1960</v>
      </c>
      <c r="H21006" s="1" t="s">
        <v>101</v>
      </c>
      <c r="I21006">
        <v>100000</v>
      </c>
      <c r="J21006">
        <v>6</v>
      </c>
      <c r="K21006">
        <v>464</v>
      </c>
      <c r="L21006" s="1" t="s">
        <v>101</v>
      </c>
      <c r="M21006">
        <v>177.25</v>
      </c>
      <c r="N21006">
        <v>48.833333332999999</v>
      </c>
    </row>
    <row r="21007" spans="1:14" x14ac:dyDescent="0.3">
      <c r="A21007" s="1" t="s">
        <v>31899</v>
      </c>
      <c r="B21007">
        <v>85</v>
      </c>
      <c r="C21007">
        <v>4</v>
      </c>
      <c r="D21007" s="1" t="s">
        <v>100</v>
      </c>
      <c r="E21007">
        <v>59547</v>
      </c>
      <c r="F21007">
        <v>1181</v>
      </c>
      <c r="G21007">
        <v>1970</v>
      </c>
      <c r="H21007" s="1" t="s">
        <v>101</v>
      </c>
      <c r="I21007">
        <v>160000</v>
      </c>
      <c r="J21007">
        <v>8</v>
      </c>
      <c r="K21007">
        <v>566</v>
      </c>
      <c r="L21007" s="1" t="s">
        <v>143</v>
      </c>
      <c r="M21007">
        <v>252.83333332999999</v>
      </c>
      <c r="N21007">
        <v>58.333333332999999</v>
      </c>
    </row>
    <row r="21008" spans="1:14" x14ac:dyDescent="0.3">
      <c r="A21008" s="1" t="s">
        <v>31900</v>
      </c>
      <c r="B21008">
        <v>68</v>
      </c>
      <c r="C21008">
        <v>3</v>
      </c>
      <c r="D21008" s="1" t="s">
        <v>100</v>
      </c>
      <c r="E21008">
        <v>62924</v>
      </c>
      <c r="F21008">
        <v>1039</v>
      </c>
      <c r="G21008">
        <v>1960</v>
      </c>
      <c r="H21008" s="1" t="s">
        <v>101</v>
      </c>
      <c r="I21008">
        <v>130000</v>
      </c>
      <c r="J21008">
        <v>8</v>
      </c>
      <c r="K21008">
        <v>422</v>
      </c>
      <c r="L21008" s="1" t="s">
        <v>101</v>
      </c>
      <c r="M21008">
        <v>236.33333332999999</v>
      </c>
      <c r="N21008">
        <v>100</v>
      </c>
    </row>
    <row r="21009" spans="1:14" x14ac:dyDescent="0.3">
      <c r="A21009" s="1" t="s">
        <v>31903</v>
      </c>
      <c r="B21009">
        <v>51</v>
      </c>
      <c r="C21009">
        <v>3</v>
      </c>
      <c r="D21009" s="1" t="s">
        <v>100</v>
      </c>
      <c r="E21009">
        <v>56613</v>
      </c>
      <c r="F21009">
        <v>1164</v>
      </c>
      <c r="G21009">
        <v>1960</v>
      </c>
      <c r="H21009" s="1" t="s">
        <v>101</v>
      </c>
      <c r="I21009">
        <v>160000</v>
      </c>
      <c r="J21009">
        <v>6</v>
      </c>
      <c r="K21009">
        <v>722</v>
      </c>
      <c r="L21009" s="1" t="s">
        <v>101</v>
      </c>
      <c r="M21009">
        <v>213.5</v>
      </c>
      <c r="N21009">
        <v>40</v>
      </c>
    </row>
    <row r="21010" spans="1:14" x14ac:dyDescent="0.3">
      <c r="A21010" s="1" t="s">
        <v>31904</v>
      </c>
      <c r="B21010">
        <v>72</v>
      </c>
      <c r="C21010">
        <v>3</v>
      </c>
      <c r="D21010" s="1" t="s">
        <v>100</v>
      </c>
      <c r="E21010">
        <v>60060</v>
      </c>
      <c r="F21010">
        <v>1282</v>
      </c>
      <c r="G21010">
        <v>1960</v>
      </c>
      <c r="H21010" s="1" t="s">
        <v>101</v>
      </c>
      <c r="I21010">
        <v>90000</v>
      </c>
      <c r="J21010">
        <v>6</v>
      </c>
      <c r="K21010">
        <v>357</v>
      </c>
      <c r="L21010" s="1" t="s">
        <v>130</v>
      </c>
      <c r="M21010">
        <v>225.16666667000001</v>
      </c>
      <c r="N21010">
        <v>100</v>
      </c>
    </row>
    <row r="21011" spans="1:14" x14ac:dyDescent="0.3">
      <c r="A21011" s="1" t="s">
        <v>31906</v>
      </c>
      <c r="B21011">
        <v>71</v>
      </c>
      <c r="C21011">
        <v>2</v>
      </c>
      <c r="D21011" s="1" t="s">
        <v>101</v>
      </c>
      <c r="E21011">
        <v>77566</v>
      </c>
      <c r="F21011">
        <v>1012</v>
      </c>
      <c r="G21011">
        <v>1940</v>
      </c>
      <c r="H21011" s="1" t="s">
        <v>101</v>
      </c>
      <c r="I21011">
        <v>350000</v>
      </c>
      <c r="J21011">
        <v>6</v>
      </c>
      <c r="K21011">
        <v>532</v>
      </c>
      <c r="L21011" s="1" t="s">
        <v>130</v>
      </c>
      <c r="M21011">
        <v>183</v>
      </c>
      <c r="N21011">
        <v>116.66666667</v>
      </c>
    </row>
    <row r="21012" spans="1:14" x14ac:dyDescent="0.3">
      <c r="A21012" s="1" t="s">
        <v>31907</v>
      </c>
      <c r="B21012">
        <v>30</v>
      </c>
      <c r="C21012">
        <v>3</v>
      </c>
      <c r="D21012" s="1" t="s">
        <v>100</v>
      </c>
      <c r="E21012">
        <v>62924</v>
      </c>
      <c r="F21012">
        <v>1039</v>
      </c>
      <c r="G21012">
        <v>1919</v>
      </c>
      <c r="H21012" s="1" t="s">
        <v>101</v>
      </c>
      <c r="I21012">
        <v>-6</v>
      </c>
      <c r="J21012">
        <v>6</v>
      </c>
      <c r="K21012">
        <v>798</v>
      </c>
      <c r="L21012" s="1" t="s">
        <v>101</v>
      </c>
      <c r="M21012">
        <v>223</v>
      </c>
      <c r="N21012">
        <v>0</v>
      </c>
    </row>
    <row r="21013" spans="1:14" x14ac:dyDescent="0.3">
      <c r="A21013" s="1" t="s">
        <v>31908</v>
      </c>
      <c r="B21013">
        <v>36</v>
      </c>
      <c r="C21013">
        <v>3</v>
      </c>
      <c r="D21013" s="1" t="s">
        <v>100</v>
      </c>
      <c r="E21013">
        <v>62924</v>
      </c>
      <c r="F21013">
        <v>1039</v>
      </c>
      <c r="G21013">
        <v>1930</v>
      </c>
      <c r="H21013" s="1" t="s">
        <v>101</v>
      </c>
      <c r="I21013">
        <v>90000</v>
      </c>
      <c r="J21013">
        <v>7</v>
      </c>
      <c r="K21013">
        <v>1043</v>
      </c>
      <c r="L21013" s="1" t="s">
        <v>101</v>
      </c>
      <c r="M21013">
        <v>305</v>
      </c>
      <c r="N21013">
        <v>22.5</v>
      </c>
    </row>
    <row r="21014" spans="1:14" x14ac:dyDescent="0.3">
      <c r="A21014" s="1" t="s">
        <v>31909</v>
      </c>
      <c r="B21014">
        <v>-9</v>
      </c>
      <c r="C21014">
        <v>3</v>
      </c>
      <c r="D21014" s="1" t="s">
        <v>100</v>
      </c>
      <c r="E21014">
        <v>52700</v>
      </c>
      <c r="F21014">
        <v>1122</v>
      </c>
      <c r="G21014">
        <v>1970</v>
      </c>
      <c r="H21014" s="1" t="s">
        <v>100</v>
      </c>
      <c r="I21014">
        <v>-6</v>
      </c>
      <c r="J21014">
        <v>6</v>
      </c>
      <c r="K21014">
        <v>-6</v>
      </c>
      <c r="L21014" s="1" t="s">
        <v>101</v>
      </c>
      <c r="M21014">
        <v>387</v>
      </c>
      <c r="N21014">
        <v>16.666666667000001</v>
      </c>
    </row>
    <row r="21015" spans="1:14" x14ac:dyDescent="0.3">
      <c r="A21015" s="1" t="s">
        <v>31910</v>
      </c>
      <c r="B21015">
        <v>46</v>
      </c>
      <c r="C21015">
        <v>3</v>
      </c>
      <c r="D21015" s="1" t="s">
        <v>100</v>
      </c>
      <c r="E21015">
        <v>52700</v>
      </c>
      <c r="F21015">
        <v>1122</v>
      </c>
      <c r="G21015">
        <v>1950</v>
      </c>
      <c r="H21015" s="1" t="s">
        <v>101</v>
      </c>
      <c r="I21015">
        <v>100000</v>
      </c>
      <c r="J21015">
        <v>6</v>
      </c>
      <c r="K21015">
        <v>844</v>
      </c>
      <c r="L21015" s="1" t="s">
        <v>101</v>
      </c>
      <c r="M21015">
        <v>318.66666666999998</v>
      </c>
      <c r="N21015">
        <v>25</v>
      </c>
    </row>
    <row r="21016" spans="1:14" x14ac:dyDescent="0.3">
      <c r="A21016" s="1" t="s">
        <v>31911</v>
      </c>
      <c r="B21016">
        <v>33</v>
      </c>
      <c r="C21016">
        <v>3</v>
      </c>
      <c r="D21016" s="1" t="s">
        <v>100</v>
      </c>
      <c r="E21016">
        <v>60060</v>
      </c>
      <c r="F21016">
        <v>1282</v>
      </c>
      <c r="G21016">
        <v>1960</v>
      </c>
      <c r="H21016" s="1" t="s">
        <v>101</v>
      </c>
      <c r="I21016">
        <v>-6</v>
      </c>
      <c r="J21016">
        <v>6</v>
      </c>
      <c r="K21016">
        <v>504</v>
      </c>
      <c r="L21016" s="1" t="s">
        <v>130</v>
      </c>
      <c r="M21016">
        <v>103.75</v>
      </c>
      <c r="N21016">
        <v>0</v>
      </c>
    </row>
    <row r="21017" spans="1:14" x14ac:dyDescent="0.3">
      <c r="A21017" s="1" t="s">
        <v>31912</v>
      </c>
      <c r="B21017">
        <v>69</v>
      </c>
      <c r="C21017">
        <v>2</v>
      </c>
      <c r="D21017" s="1" t="s">
        <v>130</v>
      </c>
      <c r="E21017">
        <v>63429</v>
      </c>
      <c r="F21017">
        <v>726</v>
      </c>
      <c r="G21017">
        <v>1960</v>
      </c>
      <c r="H21017" s="1" t="s">
        <v>101</v>
      </c>
      <c r="I21017">
        <v>120000</v>
      </c>
      <c r="J21017">
        <v>5</v>
      </c>
      <c r="K21017">
        <v>216</v>
      </c>
      <c r="L21017" s="1" t="s">
        <v>101</v>
      </c>
      <c r="M21017">
        <v>93.833333332999999</v>
      </c>
      <c r="N21017">
        <v>30</v>
      </c>
    </row>
    <row r="21018" spans="1:14" x14ac:dyDescent="0.3">
      <c r="A21018" s="1" t="s">
        <v>31913</v>
      </c>
      <c r="B21018">
        <v>44</v>
      </c>
      <c r="C21018">
        <v>4</v>
      </c>
      <c r="D21018" s="1" t="s">
        <v>130</v>
      </c>
      <c r="E21018">
        <v>63429</v>
      </c>
      <c r="F21018">
        <v>1145</v>
      </c>
      <c r="G21018">
        <v>1970</v>
      </c>
      <c r="H21018" s="1" t="s">
        <v>101</v>
      </c>
      <c r="I21018">
        <v>2520000</v>
      </c>
      <c r="J21018">
        <v>12</v>
      </c>
      <c r="K21018">
        <v>5630</v>
      </c>
      <c r="L21018" s="1" t="s">
        <v>101</v>
      </c>
      <c r="M21018">
        <v>322</v>
      </c>
      <c r="N21018">
        <v>250</v>
      </c>
    </row>
    <row r="21019" spans="1:14" x14ac:dyDescent="0.3">
      <c r="A21019" s="1" t="s">
        <v>31914</v>
      </c>
      <c r="B21019">
        <v>86</v>
      </c>
      <c r="C21019">
        <v>4</v>
      </c>
      <c r="D21019" s="1" t="s">
        <v>100</v>
      </c>
      <c r="E21019">
        <v>62066</v>
      </c>
      <c r="F21019">
        <v>1249</v>
      </c>
      <c r="G21019">
        <v>1975</v>
      </c>
      <c r="H21019" s="1" t="s">
        <v>101</v>
      </c>
      <c r="I21019">
        <v>200000</v>
      </c>
      <c r="J21019">
        <v>7</v>
      </c>
      <c r="K21019">
        <v>571</v>
      </c>
      <c r="L21019" s="1" t="s">
        <v>130</v>
      </c>
      <c r="M21019">
        <v>331.33333333000002</v>
      </c>
      <c r="N21019">
        <v>121.66666667</v>
      </c>
    </row>
    <row r="21020" spans="1:14" x14ac:dyDescent="0.3">
      <c r="A21020" s="1" t="s">
        <v>31915</v>
      </c>
      <c r="B21020">
        <v>76</v>
      </c>
      <c r="C21020">
        <v>3</v>
      </c>
      <c r="D21020" s="1" t="s">
        <v>130</v>
      </c>
      <c r="E21020">
        <v>58768</v>
      </c>
      <c r="F21020">
        <v>849</v>
      </c>
      <c r="G21020">
        <v>1919</v>
      </c>
      <c r="H21020" s="1" t="s">
        <v>101</v>
      </c>
      <c r="I21020">
        <v>400000</v>
      </c>
      <c r="J21020">
        <v>6</v>
      </c>
      <c r="K21020">
        <v>505</v>
      </c>
      <c r="L21020" s="1" t="s">
        <v>116</v>
      </c>
      <c r="M21020">
        <v>271.16666666999998</v>
      </c>
      <c r="N21020">
        <v>75</v>
      </c>
    </row>
    <row r="21021" spans="1:14" x14ac:dyDescent="0.3">
      <c r="A21021" s="1" t="s">
        <v>31916</v>
      </c>
      <c r="B21021">
        <v>73</v>
      </c>
      <c r="C21021">
        <v>4</v>
      </c>
      <c r="D21021" s="1" t="s">
        <v>130</v>
      </c>
      <c r="E21021">
        <v>63221</v>
      </c>
      <c r="F21021">
        <v>1151</v>
      </c>
      <c r="G21021">
        <v>1920</v>
      </c>
      <c r="H21021" s="1" t="s">
        <v>101</v>
      </c>
      <c r="I21021">
        <v>100000</v>
      </c>
      <c r="J21021">
        <v>9</v>
      </c>
      <c r="K21021">
        <v>349</v>
      </c>
      <c r="L21021" s="1" t="s">
        <v>143</v>
      </c>
      <c r="M21021">
        <v>131.66666667000001</v>
      </c>
      <c r="N21021">
        <v>34.166666667000001</v>
      </c>
    </row>
    <row r="21022" spans="1:14" x14ac:dyDescent="0.3">
      <c r="A21022" s="1" t="s">
        <v>31917</v>
      </c>
      <c r="B21022">
        <v>70</v>
      </c>
      <c r="C21022">
        <v>3</v>
      </c>
      <c r="D21022" s="1" t="s">
        <v>101</v>
      </c>
      <c r="E21022">
        <v>62140</v>
      </c>
      <c r="F21022">
        <v>1113</v>
      </c>
      <c r="G21022">
        <v>1930</v>
      </c>
      <c r="H21022" s="1" t="s">
        <v>101</v>
      </c>
      <c r="I21022">
        <v>250000</v>
      </c>
      <c r="J21022">
        <v>9</v>
      </c>
      <c r="K21022">
        <v>1888</v>
      </c>
      <c r="L21022" s="1" t="s">
        <v>143</v>
      </c>
      <c r="M21022">
        <v>314.83333333000002</v>
      </c>
      <c r="N21022">
        <v>56.333333332999999</v>
      </c>
    </row>
    <row r="21023" spans="1:14" x14ac:dyDescent="0.3">
      <c r="A21023" s="1" t="s">
        <v>31919</v>
      </c>
      <c r="B21023">
        <v>65</v>
      </c>
      <c r="C21023">
        <v>3</v>
      </c>
      <c r="D21023" s="1" t="s">
        <v>100</v>
      </c>
      <c r="E21023">
        <v>60060</v>
      </c>
      <c r="F21023">
        <v>1282</v>
      </c>
      <c r="G21023">
        <v>1970</v>
      </c>
      <c r="H21023" s="1" t="s">
        <v>101</v>
      </c>
      <c r="I21023">
        <v>90000</v>
      </c>
      <c r="J21023">
        <v>7</v>
      </c>
      <c r="K21023">
        <v>263</v>
      </c>
      <c r="L21023" s="1" t="s">
        <v>130</v>
      </c>
      <c r="M21023">
        <v>140.66666667000001</v>
      </c>
      <c r="N21023">
        <v>22.5</v>
      </c>
    </row>
    <row r="21024" spans="1:14" x14ac:dyDescent="0.3">
      <c r="A21024" s="1" t="s">
        <v>31921</v>
      </c>
      <c r="B21024">
        <v>65</v>
      </c>
      <c r="C21024">
        <v>3</v>
      </c>
      <c r="D21024" s="1" t="s">
        <v>143</v>
      </c>
      <c r="E21024">
        <v>74316</v>
      </c>
      <c r="F21024">
        <v>1302</v>
      </c>
      <c r="G21024">
        <v>1960</v>
      </c>
      <c r="H21024" s="1" t="s">
        <v>101</v>
      </c>
      <c r="I21024">
        <v>180000</v>
      </c>
      <c r="J21024">
        <v>6</v>
      </c>
      <c r="K21024">
        <v>319</v>
      </c>
      <c r="L21024" s="1" t="s">
        <v>130</v>
      </c>
      <c r="M21024">
        <v>169</v>
      </c>
      <c r="N21024">
        <v>75</v>
      </c>
    </row>
    <row r="21025" spans="1:14" x14ac:dyDescent="0.3">
      <c r="A21025" s="1" t="s">
        <v>31922</v>
      </c>
      <c r="B21025">
        <v>-9</v>
      </c>
      <c r="C21025">
        <v>2</v>
      </c>
      <c r="D21025" s="1" t="s">
        <v>100</v>
      </c>
      <c r="E21025">
        <v>60060</v>
      </c>
      <c r="F21025">
        <v>956</v>
      </c>
      <c r="G21025">
        <v>1950</v>
      </c>
      <c r="H21025" s="1" t="s">
        <v>100</v>
      </c>
      <c r="I21025">
        <v>140000</v>
      </c>
      <c r="J21025">
        <v>5</v>
      </c>
      <c r="K21025">
        <v>-6</v>
      </c>
      <c r="L21025" s="1" t="s">
        <v>130</v>
      </c>
      <c r="M21025">
        <v>96.25</v>
      </c>
      <c r="N21025">
        <v>157.91666667000001</v>
      </c>
    </row>
    <row r="21026" spans="1:14" x14ac:dyDescent="0.3">
      <c r="A21026" s="1" t="s">
        <v>31923</v>
      </c>
      <c r="B21026">
        <v>44</v>
      </c>
      <c r="C21026">
        <v>4</v>
      </c>
      <c r="D21026" s="1" t="s">
        <v>101</v>
      </c>
      <c r="E21026">
        <v>71599</v>
      </c>
      <c r="F21026">
        <v>1398</v>
      </c>
      <c r="G21026">
        <v>1919</v>
      </c>
      <c r="H21026" s="1" t="s">
        <v>101</v>
      </c>
      <c r="I21026">
        <v>170000</v>
      </c>
      <c r="J21026">
        <v>8</v>
      </c>
      <c r="K21026">
        <v>1819</v>
      </c>
      <c r="L21026" s="1" t="s">
        <v>101</v>
      </c>
      <c r="M21026">
        <v>144</v>
      </c>
      <c r="N21026">
        <v>24.75</v>
      </c>
    </row>
    <row r="21027" spans="1:14" x14ac:dyDescent="0.3">
      <c r="A21027" s="1" t="s">
        <v>31925</v>
      </c>
      <c r="B21027">
        <v>85</v>
      </c>
      <c r="C21027">
        <v>3</v>
      </c>
      <c r="D21027" s="1" t="s">
        <v>130</v>
      </c>
      <c r="E21027">
        <v>71022</v>
      </c>
      <c r="F21027">
        <v>1091</v>
      </c>
      <c r="G21027">
        <v>1960</v>
      </c>
      <c r="H21027" s="1" t="s">
        <v>101</v>
      </c>
      <c r="I21027">
        <v>170000</v>
      </c>
      <c r="J21027">
        <v>10</v>
      </c>
      <c r="K21027">
        <v>610</v>
      </c>
      <c r="L21027" s="1" t="s">
        <v>130</v>
      </c>
      <c r="M21027">
        <v>152</v>
      </c>
      <c r="N21027">
        <v>66.666666667000001</v>
      </c>
    </row>
    <row r="21028" spans="1:14" x14ac:dyDescent="0.3">
      <c r="A21028" s="1" t="s">
        <v>31926</v>
      </c>
      <c r="B21028">
        <v>59</v>
      </c>
      <c r="C21028">
        <v>3</v>
      </c>
      <c r="D21028" s="1" t="s">
        <v>130</v>
      </c>
      <c r="E21028">
        <v>71022</v>
      </c>
      <c r="F21028">
        <v>1091</v>
      </c>
      <c r="G21028">
        <v>1940</v>
      </c>
      <c r="H21028" s="1" t="s">
        <v>101</v>
      </c>
      <c r="I21028">
        <v>90000</v>
      </c>
      <c r="J21028">
        <v>5</v>
      </c>
      <c r="K21028">
        <v>821</v>
      </c>
      <c r="L21028" s="1" t="s">
        <v>130</v>
      </c>
      <c r="M21028">
        <v>125.33333333</v>
      </c>
      <c r="N21028">
        <v>22.5</v>
      </c>
    </row>
    <row r="21029" spans="1:14" x14ac:dyDescent="0.3">
      <c r="A21029" s="1" t="s">
        <v>31927</v>
      </c>
      <c r="B21029">
        <v>88</v>
      </c>
      <c r="C21029">
        <v>3</v>
      </c>
      <c r="D21029" s="1" t="s">
        <v>101</v>
      </c>
      <c r="E21029">
        <v>64077</v>
      </c>
      <c r="F21029">
        <v>1041</v>
      </c>
      <c r="G21029">
        <v>1960</v>
      </c>
      <c r="H21029" s="1" t="s">
        <v>101</v>
      </c>
      <c r="I21029">
        <v>100000</v>
      </c>
      <c r="J21029">
        <v>7</v>
      </c>
      <c r="K21029">
        <v>483</v>
      </c>
      <c r="L21029" s="1" t="s">
        <v>143</v>
      </c>
      <c r="M21029">
        <v>224.33333332999999</v>
      </c>
      <c r="N21029">
        <v>66.666666667000001</v>
      </c>
    </row>
    <row r="21030" spans="1:14" x14ac:dyDescent="0.3">
      <c r="A21030" s="1" t="s">
        <v>31928</v>
      </c>
      <c r="B21030">
        <v>35</v>
      </c>
      <c r="C21030">
        <v>3</v>
      </c>
      <c r="D21030" s="1" t="s">
        <v>100</v>
      </c>
      <c r="E21030">
        <v>85600</v>
      </c>
      <c r="F21030">
        <v>1598</v>
      </c>
      <c r="G21030">
        <v>1950</v>
      </c>
      <c r="H21030" s="1" t="s">
        <v>101</v>
      </c>
      <c r="I21030">
        <v>-6</v>
      </c>
      <c r="J21030">
        <v>7</v>
      </c>
      <c r="K21030">
        <v>761</v>
      </c>
      <c r="L21030" s="1" t="s">
        <v>130</v>
      </c>
      <c r="M21030">
        <v>371</v>
      </c>
      <c r="N21030">
        <v>0</v>
      </c>
    </row>
    <row r="21031" spans="1:14" x14ac:dyDescent="0.3">
      <c r="A21031" s="1" t="s">
        <v>31929</v>
      </c>
      <c r="B21031">
        <v>63</v>
      </c>
      <c r="C21031">
        <v>4</v>
      </c>
      <c r="D21031" s="1" t="s">
        <v>130</v>
      </c>
      <c r="E21031">
        <v>58019</v>
      </c>
      <c r="F21031">
        <v>918</v>
      </c>
      <c r="G21031">
        <v>1970</v>
      </c>
      <c r="H21031" s="1" t="s">
        <v>101</v>
      </c>
      <c r="I21031">
        <v>40000</v>
      </c>
      <c r="J21031">
        <v>7</v>
      </c>
      <c r="K21031">
        <v>207</v>
      </c>
      <c r="L21031" s="1" t="s">
        <v>143</v>
      </c>
      <c r="M21031">
        <v>159</v>
      </c>
      <c r="N21031">
        <v>15</v>
      </c>
    </row>
    <row r="21032" spans="1:14" x14ac:dyDescent="0.3">
      <c r="A21032" s="1" t="s">
        <v>31930</v>
      </c>
      <c r="B21032">
        <v>41</v>
      </c>
      <c r="C21032">
        <v>3</v>
      </c>
      <c r="D21032" s="1" t="s">
        <v>130</v>
      </c>
      <c r="E21032">
        <v>58019</v>
      </c>
      <c r="F21032">
        <v>853</v>
      </c>
      <c r="G21032">
        <v>1960</v>
      </c>
      <c r="H21032" s="1" t="s">
        <v>101</v>
      </c>
      <c r="I21032">
        <v>160000</v>
      </c>
      <c r="J21032">
        <v>8</v>
      </c>
      <c r="K21032">
        <v>673</v>
      </c>
      <c r="L21032" s="1" t="s">
        <v>143</v>
      </c>
      <c r="M21032">
        <v>181.33333332999999</v>
      </c>
      <c r="N21032">
        <v>75</v>
      </c>
    </row>
    <row r="21033" spans="1:14" x14ac:dyDescent="0.3">
      <c r="A21033" s="1" t="s">
        <v>31932</v>
      </c>
      <c r="B21033">
        <v>65</v>
      </c>
      <c r="C21033">
        <v>3</v>
      </c>
      <c r="D21033" s="1" t="s">
        <v>130</v>
      </c>
      <c r="E21033">
        <v>58019</v>
      </c>
      <c r="F21033">
        <v>853</v>
      </c>
      <c r="G21033">
        <v>1960</v>
      </c>
      <c r="H21033" s="1" t="s">
        <v>101</v>
      </c>
      <c r="I21033">
        <v>90000</v>
      </c>
      <c r="J21033">
        <v>5</v>
      </c>
      <c r="K21033">
        <v>458</v>
      </c>
      <c r="L21033" s="1" t="s">
        <v>143</v>
      </c>
      <c r="M21033">
        <v>165.83333332999999</v>
      </c>
      <c r="N21033">
        <v>58.333333332999999</v>
      </c>
    </row>
    <row r="21034" spans="1:14" x14ac:dyDescent="0.3">
      <c r="A21034" s="1" t="s">
        <v>31933</v>
      </c>
      <c r="B21034">
        <v>61</v>
      </c>
      <c r="C21034">
        <v>3</v>
      </c>
      <c r="D21034" s="1" t="s">
        <v>130</v>
      </c>
      <c r="E21034">
        <v>58768</v>
      </c>
      <c r="F21034">
        <v>849</v>
      </c>
      <c r="G21034">
        <v>1975</v>
      </c>
      <c r="H21034" s="1" t="s">
        <v>101</v>
      </c>
      <c r="I21034">
        <v>350000</v>
      </c>
      <c r="J21034">
        <v>7</v>
      </c>
      <c r="K21034">
        <v>1059</v>
      </c>
      <c r="L21034" s="1" t="s">
        <v>116</v>
      </c>
      <c r="M21034">
        <v>182.33333332999999</v>
      </c>
      <c r="N21034">
        <v>87.5</v>
      </c>
    </row>
    <row r="21035" spans="1:14" x14ac:dyDescent="0.3">
      <c r="A21035" s="1" t="s">
        <v>31934</v>
      </c>
      <c r="B21035">
        <v>-9</v>
      </c>
      <c r="C21035">
        <v>3</v>
      </c>
      <c r="D21035" s="1" t="s">
        <v>100</v>
      </c>
      <c r="E21035">
        <v>60991</v>
      </c>
      <c r="F21035">
        <v>988</v>
      </c>
      <c r="G21035">
        <v>1960</v>
      </c>
      <c r="H21035" s="1" t="s">
        <v>100</v>
      </c>
      <c r="I21035">
        <v>-6</v>
      </c>
      <c r="J21035">
        <v>7</v>
      </c>
      <c r="K21035">
        <v>-6</v>
      </c>
      <c r="L21035" s="1" t="s">
        <v>101</v>
      </c>
      <c r="M21035">
        <v>101</v>
      </c>
      <c r="N21035">
        <v>0</v>
      </c>
    </row>
    <row r="21036" spans="1:14" x14ac:dyDescent="0.3">
      <c r="A21036" s="1" t="s">
        <v>31935</v>
      </c>
      <c r="B21036">
        <v>47</v>
      </c>
      <c r="C21036">
        <v>3</v>
      </c>
      <c r="D21036" s="1" t="s">
        <v>100</v>
      </c>
      <c r="E21036">
        <v>58500</v>
      </c>
      <c r="F21036">
        <v>1311</v>
      </c>
      <c r="G21036">
        <v>1970</v>
      </c>
      <c r="H21036" s="1" t="s">
        <v>101</v>
      </c>
      <c r="I21036">
        <v>80000</v>
      </c>
      <c r="J21036">
        <v>6</v>
      </c>
      <c r="K21036">
        <v>741</v>
      </c>
      <c r="L21036" s="1" t="s">
        <v>130</v>
      </c>
      <c r="M21036">
        <v>156.66666667000001</v>
      </c>
      <c r="N21036">
        <v>18.75</v>
      </c>
    </row>
    <row r="21037" spans="1:14" x14ac:dyDescent="0.3">
      <c r="A21037" s="1" t="s">
        <v>31936</v>
      </c>
      <c r="B21037">
        <v>62</v>
      </c>
      <c r="C21037">
        <v>2</v>
      </c>
      <c r="D21037" s="1" t="s">
        <v>100</v>
      </c>
      <c r="E21037">
        <v>55500</v>
      </c>
      <c r="F21037">
        <v>785</v>
      </c>
      <c r="G21037">
        <v>1920</v>
      </c>
      <c r="H21037" s="1" t="s">
        <v>101</v>
      </c>
      <c r="I21037">
        <v>30000</v>
      </c>
      <c r="J21037">
        <v>5</v>
      </c>
      <c r="K21037">
        <v>117</v>
      </c>
      <c r="L21037" s="1" t="s">
        <v>101</v>
      </c>
      <c r="M21037">
        <v>94.5</v>
      </c>
      <c r="N21037">
        <v>7.5</v>
      </c>
    </row>
    <row r="21038" spans="1:14" x14ac:dyDescent="0.3">
      <c r="A21038" s="1" t="s">
        <v>31937</v>
      </c>
      <c r="B21038">
        <v>53</v>
      </c>
      <c r="C21038">
        <v>3</v>
      </c>
      <c r="D21038" s="1" t="s">
        <v>100</v>
      </c>
      <c r="E21038">
        <v>58500</v>
      </c>
      <c r="F21038">
        <v>1311</v>
      </c>
      <c r="G21038">
        <v>1950</v>
      </c>
      <c r="H21038" s="1" t="s">
        <v>101</v>
      </c>
      <c r="I21038">
        <v>100000</v>
      </c>
      <c r="J21038">
        <v>5</v>
      </c>
      <c r="K21038">
        <v>1181</v>
      </c>
      <c r="L21038" s="1" t="s">
        <v>130</v>
      </c>
      <c r="M21038">
        <v>218.33333332999999</v>
      </c>
      <c r="N21038">
        <v>133.33333332999999</v>
      </c>
    </row>
    <row r="21039" spans="1:14" x14ac:dyDescent="0.3">
      <c r="A21039" s="1" t="s">
        <v>31938</v>
      </c>
      <c r="B21039">
        <v>43</v>
      </c>
      <c r="C21039">
        <v>1</v>
      </c>
      <c r="D21039" s="1" t="s">
        <v>100</v>
      </c>
      <c r="E21039">
        <v>57100</v>
      </c>
      <c r="F21039">
        <v>662</v>
      </c>
      <c r="G21039">
        <v>1960</v>
      </c>
      <c r="H21039" s="1" t="s">
        <v>101</v>
      </c>
      <c r="I21039">
        <v>90000</v>
      </c>
      <c r="J21039">
        <v>4</v>
      </c>
      <c r="K21039">
        <v>987</v>
      </c>
      <c r="L21039" s="1" t="s">
        <v>130</v>
      </c>
      <c r="M21039">
        <v>149</v>
      </c>
      <c r="N21039">
        <v>45.833333332999999</v>
      </c>
    </row>
    <row r="21040" spans="1:14" x14ac:dyDescent="0.3">
      <c r="A21040" s="1" t="s">
        <v>31939</v>
      </c>
      <c r="B21040">
        <v>75</v>
      </c>
      <c r="C21040">
        <v>3</v>
      </c>
      <c r="D21040" s="1" t="s">
        <v>101</v>
      </c>
      <c r="E21040">
        <v>77566</v>
      </c>
      <c r="F21040">
        <v>1277</v>
      </c>
      <c r="G21040">
        <v>1970</v>
      </c>
      <c r="H21040" s="1" t="s">
        <v>101</v>
      </c>
      <c r="I21040">
        <v>350000</v>
      </c>
      <c r="J21040">
        <v>6</v>
      </c>
      <c r="K21040">
        <v>451</v>
      </c>
      <c r="L21040" s="1" t="s">
        <v>130</v>
      </c>
      <c r="M21040">
        <v>167.33333332999999</v>
      </c>
      <c r="N21040">
        <v>83.333333332999999</v>
      </c>
    </row>
    <row r="21041" spans="1:14" x14ac:dyDescent="0.3">
      <c r="A21041" s="1" t="s">
        <v>31940</v>
      </c>
      <c r="B21041">
        <v>42</v>
      </c>
      <c r="C21041">
        <v>3</v>
      </c>
      <c r="D21041" s="1" t="s">
        <v>130</v>
      </c>
      <c r="E21041">
        <v>58019</v>
      </c>
      <c r="F21041">
        <v>853</v>
      </c>
      <c r="G21041">
        <v>1919</v>
      </c>
      <c r="H21041" s="1" t="s">
        <v>101</v>
      </c>
      <c r="I21041">
        <v>10000</v>
      </c>
      <c r="J21041">
        <v>6</v>
      </c>
      <c r="K21041">
        <v>195</v>
      </c>
      <c r="L21041" s="1" t="s">
        <v>143</v>
      </c>
      <c r="M21041">
        <v>176.66666667000001</v>
      </c>
      <c r="N21041">
        <v>0</v>
      </c>
    </row>
    <row r="21042" spans="1:14" x14ac:dyDescent="0.3">
      <c r="A21042" s="1" t="s">
        <v>31941</v>
      </c>
      <c r="B21042">
        <v>93</v>
      </c>
      <c r="C21042">
        <v>4</v>
      </c>
      <c r="D21042" s="1" t="s">
        <v>100</v>
      </c>
      <c r="E21042">
        <v>77954</v>
      </c>
      <c r="F21042">
        <v>1573</v>
      </c>
      <c r="G21042">
        <v>1940</v>
      </c>
      <c r="H21042" s="1" t="s">
        <v>101</v>
      </c>
      <c r="I21042">
        <v>70000</v>
      </c>
      <c r="J21042">
        <v>10</v>
      </c>
      <c r="K21042">
        <v>214</v>
      </c>
      <c r="L21042" s="1" t="s">
        <v>130</v>
      </c>
      <c r="M21042">
        <v>147.41666667000001</v>
      </c>
      <c r="N21042">
        <v>50</v>
      </c>
    </row>
    <row r="21043" spans="1:14" x14ac:dyDescent="0.3">
      <c r="A21043" s="1" t="s">
        <v>31942</v>
      </c>
      <c r="B21043">
        <v>66</v>
      </c>
      <c r="C21043">
        <v>3</v>
      </c>
      <c r="D21043" s="1" t="s">
        <v>100</v>
      </c>
      <c r="E21043">
        <v>60000</v>
      </c>
      <c r="F21043">
        <v>1024</v>
      </c>
      <c r="G21043">
        <v>1975</v>
      </c>
      <c r="H21043" s="1" t="s">
        <v>101</v>
      </c>
      <c r="I21043">
        <v>200000</v>
      </c>
      <c r="J21043">
        <v>9</v>
      </c>
      <c r="K21043">
        <v>773</v>
      </c>
      <c r="L21043" s="1" t="s">
        <v>130</v>
      </c>
      <c r="M21043">
        <v>168.66666667000001</v>
      </c>
      <c r="N21043">
        <v>250</v>
      </c>
    </row>
    <row r="21044" spans="1:14" x14ac:dyDescent="0.3">
      <c r="A21044" s="1" t="s">
        <v>31943</v>
      </c>
      <c r="B21044">
        <v>89</v>
      </c>
      <c r="C21044">
        <v>2</v>
      </c>
      <c r="D21044" s="1" t="s">
        <v>130</v>
      </c>
      <c r="E21044">
        <v>63221</v>
      </c>
      <c r="F21044">
        <v>725</v>
      </c>
      <c r="G21044">
        <v>1960</v>
      </c>
      <c r="H21044" s="1" t="s">
        <v>101</v>
      </c>
      <c r="I21044">
        <v>40000</v>
      </c>
      <c r="J21044">
        <v>5</v>
      </c>
      <c r="K21044">
        <v>193</v>
      </c>
      <c r="L21044" s="1" t="s">
        <v>143</v>
      </c>
      <c r="M21044">
        <v>155.66666667000001</v>
      </c>
      <c r="N21044">
        <v>8.75</v>
      </c>
    </row>
    <row r="21045" spans="1:14" x14ac:dyDescent="0.3">
      <c r="A21045" s="1" t="s">
        <v>31944</v>
      </c>
      <c r="B21045">
        <v>39</v>
      </c>
      <c r="C21045">
        <v>3</v>
      </c>
      <c r="D21045" s="1" t="s">
        <v>143</v>
      </c>
      <c r="E21045">
        <v>52322</v>
      </c>
      <c r="F21045">
        <v>1115</v>
      </c>
      <c r="G21045">
        <v>1960</v>
      </c>
      <c r="H21045" s="1" t="s">
        <v>101</v>
      </c>
      <c r="I21045">
        <v>170000</v>
      </c>
      <c r="J21045">
        <v>5</v>
      </c>
      <c r="K21045">
        <v>698</v>
      </c>
      <c r="L21045" s="1" t="s">
        <v>143</v>
      </c>
      <c r="M21045">
        <v>125.75</v>
      </c>
      <c r="N21045">
        <v>33.333333332999999</v>
      </c>
    </row>
    <row r="21046" spans="1:14" x14ac:dyDescent="0.3">
      <c r="A21046" s="1" t="s">
        <v>31945</v>
      </c>
      <c r="B21046">
        <v>35</v>
      </c>
      <c r="C21046">
        <v>2</v>
      </c>
      <c r="D21046" s="1" t="s">
        <v>101</v>
      </c>
      <c r="E21046">
        <v>64077</v>
      </c>
      <c r="F21046">
        <v>805</v>
      </c>
      <c r="G21046">
        <v>1919</v>
      </c>
      <c r="H21046" s="1" t="s">
        <v>101</v>
      </c>
      <c r="I21046">
        <v>-6</v>
      </c>
      <c r="J21046">
        <v>5</v>
      </c>
      <c r="K21046">
        <v>1347</v>
      </c>
      <c r="L21046" s="1" t="s">
        <v>143</v>
      </c>
      <c r="M21046">
        <v>447.33333333000002</v>
      </c>
      <c r="N21046">
        <v>0</v>
      </c>
    </row>
    <row r="21047" spans="1:14" x14ac:dyDescent="0.3">
      <c r="A21047" s="1" t="s">
        <v>31946</v>
      </c>
      <c r="B21047">
        <v>70</v>
      </c>
      <c r="C21047">
        <v>3</v>
      </c>
      <c r="D21047" s="1" t="s">
        <v>101</v>
      </c>
      <c r="E21047">
        <v>88691</v>
      </c>
      <c r="F21047">
        <v>1616</v>
      </c>
      <c r="G21047">
        <v>1950</v>
      </c>
      <c r="H21047" s="1" t="s">
        <v>101</v>
      </c>
      <c r="I21047">
        <v>1</v>
      </c>
      <c r="J21047">
        <v>6</v>
      </c>
      <c r="K21047">
        <v>343</v>
      </c>
      <c r="L21047" s="1" t="s">
        <v>130</v>
      </c>
      <c r="M21047">
        <v>342.83333333000002</v>
      </c>
      <c r="N21047">
        <v>8.3333333300000006E-2</v>
      </c>
    </row>
    <row r="21048" spans="1:14" x14ac:dyDescent="0.3">
      <c r="A21048" s="1" t="s">
        <v>31947</v>
      </c>
      <c r="B21048">
        <v>62</v>
      </c>
      <c r="C21048">
        <v>3</v>
      </c>
      <c r="D21048" s="1" t="s">
        <v>130</v>
      </c>
      <c r="E21048">
        <v>66500</v>
      </c>
      <c r="F21048">
        <v>934</v>
      </c>
      <c r="G21048">
        <v>1930</v>
      </c>
      <c r="H21048" s="1" t="s">
        <v>101</v>
      </c>
      <c r="I21048">
        <v>150000</v>
      </c>
      <c r="J21048">
        <v>5</v>
      </c>
      <c r="K21048">
        <v>317</v>
      </c>
      <c r="L21048" s="1" t="s">
        <v>101</v>
      </c>
      <c r="M21048">
        <v>95.666666667000001</v>
      </c>
      <c r="N21048">
        <v>50</v>
      </c>
    </row>
    <row r="21049" spans="1:14" x14ac:dyDescent="0.3">
      <c r="A21049" s="1" t="s">
        <v>31949</v>
      </c>
      <c r="B21049">
        <v>47</v>
      </c>
      <c r="C21049">
        <v>3</v>
      </c>
      <c r="D21049" s="1" t="s">
        <v>143</v>
      </c>
      <c r="E21049">
        <v>52500</v>
      </c>
      <c r="F21049">
        <v>1179</v>
      </c>
      <c r="G21049">
        <v>1950</v>
      </c>
      <c r="H21049" s="1" t="s">
        <v>101</v>
      </c>
      <c r="I21049">
        <v>80000</v>
      </c>
      <c r="J21049">
        <v>7</v>
      </c>
      <c r="K21049">
        <v>810</v>
      </c>
      <c r="L21049" s="1" t="s">
        <v>130</v>
      </c>
      <c r="M21049">
        <v>143</v>
      </c>
      <c r="N21049">
        <v>83.333333332999999</v>
      </c>
    </row>
    <row r="21050" spans="1:14" x14ac:dyDescent="0.3">
      <c r="A21050" s="1" t="s">
        <v>31950</v>
      </c>
      <c r="B21050">
        <v>74</v>
      </c>
      <c r="C21050">
        <v>2</v>
      </c>
      <c r="D21050" s="1" t="s">
        <v>100</v>
      </c>
      <c r="E21050">
        <v>51000</v>
      </c>
      <c r="F21050">
        <v>801</v>
      </c>
      <c r="G21050">
        <v>1940</v>
      </c>
      <c r="H21050" s="1" t="s">
        <v>101</v>
      </c>
      <c r="I21050">
        <v>120000</v>
      </c>
      <c r="J21050">
        <v>7</v>
      </c>
      <c r="K21050">
        <v>617</v>
      </c>
      <c r="L21050" s="1" t="s">
        <v>130</v>
      </c>
      <c r="M21050">
        <v>227.41666667000001</v>
      </c>
      <c r="N21050">
        <v>30</v>
      </c>
    </row>
    <row r="21051" spans="1:14" x14ac:dyDescent="0.3">
      <c r="A21051" s="1" t="s">
        <v>31951</v>
      </c>
      <c r="B21051">
        <v>62</v>
      </c>
      <c r="C21051">
        <v>3</v>
      </c>
      <c r="D21051" s="1" t="s">
        <v>130</v>
      </c>
      <c r="E21051">
        <v>63429</v>
      </c>
      <c r="F21051">
        <v>969</v>
      </c>
      <c r="G21051">
        <v>1920</v>
      </c>
      <c r="H21051" s="1" t="s">
        <v>101</v>
      </c>
      <c r="I21051">
        <v>80000</v>
      </c>
      <c r="J21051">
        <v>7</v>
      </c>
      <c r="K21051">
        <v>495</v>
      </c>
      <c r="L21051" s="1" t="s">
        <v>101</v>
      </c>
      <c r="M21051">
        <v>346.66666666999998</v>
      </c>
      <c r="N21051">
        <v>66.666666667000001</v>
      </c>
    </row>
    <row r="21052" spans="1:14" x14ac:dyDescent="0.3">
      <c r="A21052" s="1" t="s">
        <v>31952</v>
      </c>
      <c r="B21052">
        <v>55</v>
      </c>
      <c r="C21052">
        <v>3</v>
      </c>
      <c r="D21052" s="1" t="s">
        <v>130</v>
      </c>
      <c r="E21052">
        <v>63429</v>
      </c>
      <c r="F21052">
        <v>969</v>
      </c>
      <c r="G21052">
        <v>1920</v>
      </c>
      <c r="H21052" s="1" t="s">
        <v>101</v>
      </c>
      <c r="I21052">
        <v>80000</v>
      </c>
      <c r="J21052">
        <v>6</v>
      </c>
      <c r="K21052">
        <v>755</v>
      </c>
      <c r="L21052" s="1" t="s">
        <v>101</v>
      </c>
      <c r="M21052">
        <v>255</v>
      </c>
      <c r="N21052">
        <v>18.75</v>
      </c>
    </row>
    <row r="21053" spans="1:14" x14ac:dyDescent="0.3">
      <c r="A21053" s="1" t="s">
        <v>31953</v>
      </c>
      <c r="B21053">
        <v>70</v>
      </c>
      <c r="C21053">
        <v>3</v>
      </c>
      <c r="D21053" s="1" t="s">
        <v>100</v>
      </c>
      <c r="E21053">
        <v>42000</v>
      </c>
      <c r="F21053">
        <v>1001</v>
      </c>
      <c r="G21053">
        <v>1960</v>
      </c>
      <c r="H21053" s="1" t="s">
        <v>101</v>
      </c>
      <c r="I21053">
        <v>80000</v>
      </c>
      <c r="J21053">
        <v>6</v>
      </c>
      <c r="K21053">
        <v>683</v>
      </c>
      <c r="L21053" s="1" t="s">
        <v>101</v>
      </c>
      <c r="M21053">
        <v>163</v>
      </c>
      <c r="N21053">
        <v>20</v>
      </c>
    </row>
    <row r="21054" spans="1:14" x14ac:dyDescent="0.3">
      <c r="A21054" s="1" t="s">
        <v>31954</v>
      </c>
      <c r="B21054">
        <v>57</v>
      </c>
      <c r="C21054">
        <v>3</v>
      </c>
      <c r="D21054" s="1" t="s">
        <v>130</v>
      </c>
      <c r="E21054">
        <v>69200</v>
      </c>
      <c r="F21054">
        <v>1081</v>
      </c>
      <c r="G21054">
        <v>1950</v>
      </c>
      <c r="H21054" s="1" t="s">
        <v>101</v>
      </c>
      <c r="I21054">
        <v>120000</v>
      </c>
      <c r="J21054">
        <v>6</v>
      </c>
      <c r="K21054">
        <v>1026</v>
      </c>
      <c r="L21054" s="1" t="s">
        <v>130</v>
      </c>
      <c r="M21054">
        <v>209.66666667000001</v>
      </c>
      <c r="N21054">
        <v>50</v>
      </c>
    </row>
    <row r="21055" spans="1:14" x14ac:dyDescent="0.3">
      <c r="A21055" s="1" t="s">
        <v>31955</v>
      </c>
      <c r="B21055">
        <v>46</v>
      </c>
      <c r="C21055">
        <v>4</v>
      </c>
      <c r="D21055" s="1" t="s">
        <v>130</v>
      </c>
      <c r="E21055">
        <v>63221</v>
      </c>
      <c r="F21055">
        <v>1151</v>
      </c>
      <c r="G21055">
        <v>1960</v>
      </c>
      <c r="H21055" s="1" t="s">
        <v>101</v>
      </c>
      <c r="I21055">
        <v>120000</v>
      </c>
      <c r="J21055">
        <v>7</v>
      </c>
      <c r="K21055">
        <v>831</v>
      </c>
      <c r="L21055" s="1" t="s">
        <v>143</v>
      </c>
      <c r="M21055">
        <v>164.33333332999999</v>
      </c>
      <c r="N21055">
        <v>30</v>
      </c>
    </row>
    <row r="21056" spans="1:14" x14ac:dyDescent="0.3">
      <c r="A21056" s="1" t="s">
        <v>31956</v>
      </c>
      <c r="B21056">
        <v>65</v>
      </c>
      <c r="C21056">
        <v>3</v>
      </c>
      <c r="D21056" s="1" t="s">
        <v>130</v>
      </c>
      <c r="E21056">
        <v>63221</v>
      </c>
      <c r="F21056">
        <v>987</v>
      </c>
      <c r="G21056">
        <v>1970</v>
      </c>
      <c r="H21056" s="1" t="s">
        <v>101</v>
      </c>
      <c r="I21056">
        <v>130000</v>
      </c>
      <c r="J21056">
        <v>7</v>
      </c>
      <c r="K21056">
        <v>1357</v>
      </c>
      <c r="L21056" s="1" t="s">
        <v>143</v>
      </c>
      <c r="M21056">
        <v>139</v>
      </c>
      <c r="N21056">
        <v>72</v>
      </c>
    </row>
    <row r="21057" spans="1:14" x14ac:dyDescent="0.3">
      <c r="A21057" s="1" t="s">
        <v>31957</v>
      </c>
      <c r="B21057">
        <v>66</v>
      </c>
      <c r="C21057">
        <v>3</v>
      </c>
      <c r="D21057" s="1" t="s">
        <v>130</v>
      </c>
      <c r="E21057">
        <v>69200</v>
      </c>
      <c r="F21057">
        <v>1081</v>
      </c>
      <c r="G21057">
        <v>1950</v>
      </c>
      <c r="H21057" s="1" t="s">
        <v>101</v>
      </c>
      <c r="I21057">
        <v>140000</v>
      </c>
      <c r="J21057">
        <v>7</v>
      </c>
      <c r="K21057">
        <v>647</v>
      </c>
      <c r="L21057" s="1" t="s">
        <v>130</v>
      </c>
      <c r="M21057">
        <v>161.66666667000001</v>
      </c>
      <c r="N21057">
        <v>35</v>
      </c>
    </row>
    <row r="21058" spans="1:14" x14ac:dyDescent="0.3">
      <c r="A21058" s="1" t="s">
        <v>31959</v>
      </c>
      <c r="B21058">
        <v>50</v>
      </c>
      <c r="C21058">
        <v>3</v>
      </c>
      <c r="D21058" s="1" t="s">
        <v>100</v>
      </c>
      <c r="E21058">
        <v>42000</v>
      </c>
      <c r="F21058">
        <v>1001</v>
      </c>
      <c r="G21058">
        <v>1975</v>
      </c>
      <c r="H21058" s="1" t="s">
        <v>101</v>
      </c>
      <c r="I21058">
        <v>80000</v>
      </c>
      <c r="J21058">
        <v>5</v>
      </c>
      <c r="K21058">
        <v>728</v>
      </c>
      <c r="L21058" s="1" t="s">
        <v>101</v>
      </c>
      <c r="M21058">
        <v>186.33333332999999</v>
      </c>
      <c r="N21058">
        <v>33.333333332999999</v>
      </c>
    </row>
    <row r="21059" spans="1:14" x14ac:dyDescent="0.3">
      <c r="A21059" s="1" t="s">
        <v>31960</v>
      </c>
      <c r="B21059">
        <v>57</v>
      </c>
      <c r="C21059">
        <v>3</v>
      </c>
      <c r="D21059" s="1" t="s">
        <v>100</v>
      </c>
      <c r="E21059">
        <v>49875</v>
      </c>
      <c r="F21059">
        <v>963</v>
      </c>
      <c r="G21059">
        <v>1975</v>
      </c>
      <c r="H21059" s="1" t="s">
        <v>101</v>
      </c>
      <c r="I21059">
        <v>30000</v>
      </c>
      <c r="J21059">
        <v>5</v>
      </c>
      <c r="K21059">
        <v>359</v>
      </c>
      <c r="L21059" s="1" t="s">
        <v>143</v>
      </c>
      <c r="M21059">
        <v>161.83333332999999</v>
      </c>
      <c r="N21059">
        <v>7.75</v>
      </c>
    </row>
    <row r="21060" spans="1:14" x14ac:dyDescent="0.3">
      <c r="A21060" s="1" t="s">
        <v>31964</v>
      </c>
      <c r="B21060">
        <v>31</v>
      </c>
      <c r="C21060">
        <v>3</v>
      </c>
      <c r="D21060" s="1" t="s">
        <v>130</v>
      </c>
      <c r="E21060">
        <v>63400</v>
      </c>
      <c r="F21060">
        <v>993</v>
      </c>
      <c r="G21060">
        <v>1950</v>
      </c>
      <c r="H21060" s="1" t="s">
        <v>101</v>
      </c>
      <c r="I21060">
        <v>130000</v>
      </c>
      <c r="J21060">
        <v>6</v>
      </c>
      <c r="K21060">
        <v>932</v>
      </c>
      <c r="L21060" s="1" t="s">
        <v>130</v>
      </c>
      <c r="M21060">
        <v>266.25</v>
      </c>
      <c r="N21060">
        <v>31.25</v>
      </c>
    </row>
    <row r="21061" spans="1:14" x14ac:dyDescent="0.3">
      <c r="A21061" s="1" t="s">
        <v>31965</v>
      </c>
      <c r="B21061">
        <v>-9</v>
      </c>
      <c r="C21061">
        <v>3</v>
      </c>
      <c r="D21061" s="1" t="s">
        <v>130</v>
      </c>
      <c r="E21061">
        <v>63400</v>
      </c>
      <c r="F21061">
        <v>993</v>
      </c>
      <c r="G21061">
        <v>1950</v>
      </c>
      <c r="H21061" s="1" t="s">
        <v>100</v>
      </c>
      <c r="I21061">
        <v>110000</v>
      </c>
      <c r="J21061">
        <v>5</v>
      </c>
      <c r="K21061">
        <v>-6</v>
      </c>
      <c r="L21061" s="1" t="s">
        <v>130</v>
      </c>
      <c r="M21061">
        <v>78.333333332999999</v>
      </c>
      <c r="N21061">
        <v>30</v>
      </c>
    </row>
    <row r="21062" spans="1:14" x14ac:dyDescent="0.3">
      <c r="A21062" s="1" t="s">
        <v>31966</v>
      </c>
      <c r="B21062">
        <v>30</v>
      </c>
      <c r="C21062">
        <v>3</v>
      </c>
      <c r="D21062" s="1" t="s">
        <v>130</v>
      </c>
      <c r="E21062">
        <v>63400</v>
      </c>
      <c r="F21062">
        <v>993</v>
      </c>
      <c r="G21062">
        <v>1940</v>
      </c>
      <c r="H21062" s="1" t="s">
        <v>101</v>
      </c>
      <c r="I21062">
        <v>130000</v>
      </c>
      <c r="J21062">
        <v>8</v>
      </c>
      <c r="K21062">
        <v>1311</v>
      </c>
      <c r="L21062" s="1" t="s">
        <v>130</v>
      </c>
      <c r="M21062">
        <v>163</v>
      </c>
      <c r="N21062">
        <v>31.25</v>
      </c>
    </row>
    <row r="21063" spans="1:14" x14ac:dyDescent="0.3">
      <c r="A21063" s="1" t="s">
        <v>31967</v>
      </c>
      <c r="B21063">
        <v>66</v>
      </c>
      <c r="C21063">
        <v>2</v>
      </c>
      <c r="D21063" s="1" t="s">
        <v>130</v>
      </c>
      <c r="E21063">
        <v>57596</v>
      </c>
      <c r="F21063">
        <v>664</v>
      </c>
      <c r="G21063">
        <v>1919</v>
      </c>
      <c r="H21063" s="1" t="s">
        <v>101</v>
      </c>
      <c r="I21063">
        <v>60000</v>
      </c>
      <c r="J21063">
        <v>4</v>
      </c>
      <c r="K21063">
        <v>803</v>
      </c>
      <c r="L21063" s="1" t="s">
        <v>116</v>
      </c>
      <c r="M21063">
        <v>87</v>
      </c>
      <c r="N21063">
        <v>34.666666667000001</v>
      </c>
    </row>
    <row r="21064" spans="1:14" x14ac:dyDescent="0.3">
      <c r="A21064" s="1" t="s">
        <v>31968</v>
      </c>
      <c r="B21064">
        <v>58</v>
      </c>
      <c r="C21064">
        <v>2</v>
      </c>
      <c r="D21064" s="1" t="s">
        <v>100</v>
      </c>
      <c r="E21064">
        <v>107300</v>
      </c>
      <c r="F21064">
        <v>1412</v>
      </c>
      <c r="G21064">
        <v>1975</v>
      </c>
      <c r="H21064" s="1" t="s">
        <v>101</v>
      </c>
      <c r="I21064">
        <v>180000</v>
      </c>
      <c r="J21064">
        <v>4</v>
      </c>
      <c r="K21064">
        <v>1123</v>
      </c>
      <c r="L21064" s="1" t="s">
        <v>130</v>
      </c>
      <c r="M21064">
        <v>202.66666667000001</v>
      </c>
      <c r="N21064">
        <v>170</v>
      </c>
    </row>
    <row r="21065" spans="1:14" x14ac:dyDescent="0.3">
      <c r="A21065" s="1" t="s">
        <v>31969</v>
      </c>
      <c r="B21065">
        <v>54</v>
      </c>
      <c r="C21065">
        <v>4</v>
      </c>
      <c r="D21065" s="1" t="s">
        <v>100</v>
      </c>
      <c r="E21065">
        <v>107300</v>
      </c>
      <c r="F21065">
        <v>2374</v>
      </c>
      <c r="G21065">
        <v>1975</v>
      </c>
      <c r="H21065" s="1" t="s">
        <v>101</v>
      </c>
      <c r="I21065">
        <v>130000</v>
      </c>
      <c r="J21065">
        <v>6</v>
      </c>
      <c r="K21065">
        <v>1677</v>
      </c>
      <c r="L21065" s="1" t="s">
        <v>101</v>
      </c>
      <c r="M21065">
        <v>292</v>
      </c>
      <c r="N21065">
        <v>81</v>
      </c>
    </row>
    <row r="21066" spans="1:14" x14ac:dyDescent="0.3">
      <c r="A21066" s="1" t="s">
        <v>31970</v>
      </c>
      <c r="B21066">
        <v>57</v>
      </c>
      <c r="C21066">
        <v>7</v>
      </c>
      <c r="D21066" s="1" t="s">
        <v>101</v>
      </c>
      <c r="E21066">
        <v>95354</v>
      </c>
      <c r="F21066">
        <v>2727</v>
      </c>
      <c r="G21066">
        <v>1919</v>
      </c>
      <c r="H21066" s="1" t="s">
        <v>101</v>
      </c>
      <c r="I21066">
        <v>400000</v>
      </c>
      <c r="J21066">
        <v>11</v>
      </c>
      <c r="K21066">
        <v>4823</v>
      </c>
      <c r="L21066" s="1" t="s">
        <v>130</v>
      </c>
      <c r="M21066">
        <v>1106.6666667</v>
      </c>
      <c r="N21066">
        <v>83.333333332999999</v>
      </c>
    </row>
    <row r="21067" spans="1:14" x14ac:dyDescent="0.3">
      <c r="A21067" s="1" t="s">
        <v>31972</v>
      </c>
      <c r="B21067">
        <v>56</v>
      </c>
      <c r="C21067">
        <v>2</v>
      </c>
      <c r="D21067" s="1" t="s">
        <v>100</v>
      </c>
      <c r="E21067">
        <v>62300</v>
      </c>
      <c r="F21067">
        <v>819</v>
      </c>
      <c r="G21067">
        <v>1930</v>
      </c>
      <c r="H21067" s="1" t="s">
        <v>101</v>
      </c>
      <c r="I21067">
        <v>-6</v>
      </c>
      <c r="J21067">
        <v>4</v>
      </c>
      <c r="K21067">
        <v>943</v>
      </c>
      <c r="L21067" s="1" t="s">
        <v>101</v>
      </c>
      <c r="M21067">
        <v>318</v>
      </c>
      <c r="N21067">
        <v>0</v>
      </c>
    </row>
    <row r="21068" spans="1:14" x14ac:dyDescent="0.3">
      <c r="A21068" s="1" t="s">
        <v>31973</v>
      </c>
      <c r="B21068">
        <v>47</v>
      </c>
      <c r="C21068">
        <v>4</v>
      </c>
      <c r="D21068" s="1" t="s">
        <v>143</v>
      </c>
      <c r="E21068">
        <v>70724</v>
      </c>
      <c r="F21068">
        <v>2101</v>
      </c>
      <c r="G21068">
        <v>1970</v>
      </c>
      <c r="H21068" s="1" t="s">
        <v>101</v>
      </c>
      <c r="I21068">
        <v>400000</v>
      </c>
      <c r="J21068">
        <v>6</v>
      </c>
      <c r="K21068">
        <v>2640</v>
      </c>
      <c r="L21068" s="1" t="s">
        <v>130</v>
      </c>
      <c r="M21068">
        <v>373.33333333000002</v>
      </c>
      <c r="N21068">
        <v>100</v>
      </c>
    </row>
    <row r="21069" spans="1:14" x14ac:dyDescent="0.3">
      <c r="A21069" s="1" t="s">
        <v>31974</v>
      </c>
      <c r="B21069">
        <v>52</v>
      </c>
      <c r="C21069">
        <v>2</v>
      </c>
      <c r="D21069" s="1" t="s">
        <v>143</v>
      </c>
      <c r="E21069">
        <v>70724</v>
      </c>
      <c r="F21069">
        <v>1294</v>
      </c>
      <c r="G21069">
        <v>1940</v>
      </c>
      <c r="H21069" s="1" t="s">
        <v>101</v>
      </c>
      <c r="I21069">
        <v>600000</v>
      </c>
      <c r="J21069">
        <v>4</v>
      </c>
      <c r="K21069">
        <v>2390</v>
      </c>
      <c r="L21069" s="1" t="s">
        <v>130</v>
      </c>
      <c r="M21069">
        <v>231.66666667000001</v>
      </c>
      <c r="N21069">
        <v>100</v>
      </c>
    </row>
    <row r="21070" spans="1:14" x14ac:dyDescent="0.3">
      <c r="A21070" s="1" t="s">
        <v>31975</v>
      </c>
      <c r="B21070">
        <v>69</v>
      </c>
      <c r="C21070">
        <v>3</v>
      </c>
      <c r="D21070" s="1" t="s">
        <v>100</v>
      </c>
      <c r="E21070">
        <v>62066</v>
      </c>
      <c r="F21070">
        <v>1058</v>
      </c>
      <c r="G21070">
        <v>1970</v>
      </c>
      <c r="H21070" s="1" t="s">
        <v>101</v>
      </c>
      <c r="I21070">
        <v>180000</v>
      </c>
      <c r="J21070">
        <v>7</v>
      </c>
      <c r="K21070">
        <v>384</v>
      </c>
      <c r="L21070" s="1" t="s">
        <v>130</v>
      </c>
      <c r="M21070">
        <v>168.25</v>
      </c>
      <c r="N21070">
        <v>78.333333332999999</v>
      </c>
    </row>
    <row r="21071" spans="1:14" x14ac:dyDescent="0.3">
      <c r="A21071" s="1" t="s">
        <v>31976</v>
      </c>
      <c r="B21071">
        <v>-9</v>
      </c>
      <c r="C21071">
        <v>2</v>
      </c>
      <c r="D21071" s="1" t="s">
        <v>130</v>
      </c>
      <c r="E21071">
        <v>63221</v>
      </c>
      <c r="F21071">
        <v>725</v>
      </c>
      <c r="G21071">
        <v>1940</v>
      </c>
      <c r="H21071" s="1" t="s">
        <v>100</v>
      </c>
      <c r="I21071">
        <v>-6</v>
      </c>
      <c r="J21071">
        <v>4</v>
      </c>
      <c r="K21071">
        <v>-6</v>
      </c>
      <c r="L21071" s="1" t="s">
        <v>143</v>
      </c>
      <c r="M21071">
        <v>233</v>
      </c>
      <c r="N21071">
        <v>0</v>
      </c>
    </row>
    <row r="21072" spans="1:14" x14ac:dyDescent="0.3">
      <c r="A21072" s="1" t="s">
        <v>31977</v>
      </c>
      <c r="B21072">
        <v>84</v>
      </c>
      <c r="C21072">
        <v>4</v>
      </c>
      <c r="D21072" s="1" t="s">
        <v>130</v>
      </c>
      <c r="E21072">
        <v>63221</v>
      </c>
      <c r="F21072">
        <v>1151</v>
      </c>
      <c r="G21072">
        <v>1950</v>
      </c>
      <c r="H21072" s="1" t="s">
        <v>101</v>
      </c>
      <c r="I21072">
        <v>150000</v>
      </c>
      <c r="J21072">
        <v>8</v>
      </c>
      <c r="K21072">
        <v>1143</v>
      </c>
      <c r="L21072" s="1" t="s">
        <v>143</v>
      </c>
      <c r="M21072">
        <v>222.41666667000001</v>
      </c>
      <c r="N21072">
        <v>33.083333332999999</v>
      </c>
    </row>
    <row r="21073" spans="1:14" x14ac:dyDescent="0.3">
      <c r="A21073" s="1" t="s">
        <v>31978</v>
      </c>
      <c r="B21073">
        <v>59</v>
      </c>
      <c r="C21073">
        <v>3</v>
      </c>
      <c r="D21073" s="1" t="s">
        <v>130</v>
      </c>
      <c r="E21073">
        <v>71022</v>
      </c>
      <c r="F21073">
        <v>1091</v>
      </c>
      <c r="G21073">
        <v>1920</v>
      </c>
      <c r="H21073" s="1" t="s">
        <v>101</v>
      </c>
      <c r="I21073">
        <v>70000</v>
      </c>
      <c r="J21073">
        <v>5</v>
      </c>
      <c r="K21073">
        <v>417</v>
      </c>
      <c r="L21073" s="1" t="s">
        <v>130</v>
      </c>
      <c r="M21073">
        <v>137.66666667000001</v>
      </c>
      <c r="N21073">
        <v>12.5</v>
      </c>
    </row>
    <row r="21074" spans="1:14" x14ac:dyDescent="0.3">
      <c r="A21074" s="1" t="s">
        <v>31979</v>
      </c>
      <c r="B21074">
        <v>36</v>
      </c>
      <c r="C21074">
        <v>4</v>
      </c>
      <c r="D21074" s="1" t="s">
        <v>130</v>
      </c>
      <c r="E21074">
        <v>71022</v>
      </c>
      <c r="F21074">
        <v>1232</v>
      </c>
      <c r="G21074">
        <v>1975</v>
      </c>
      <c r="H21074" s="1" t="s">
        <v>101</v>
      </c>
      <c r="I21074">
        <v>280000</v>
      </c>
      <c r="J21074">
        <v>8</v>
      </c>
      <c r="K21074">
        <v>2064</v>
      </c>
      <c r="L21074" s="1" t="s">
        <v>130</v>
      </c>
      <c r="M21074">
        <v>112.66666667</v>
      </c>
      <c r="N21074">
        <v>60</v>
      </c>
    </row>
    <row r="21075" spans="1:14" x14ac:dyDescent="0.3">
      <c r="A21075" s="1" t="s">
        <v>31980</v>
      </c>
      <c r="B21075">
        <v>60</v>
      </c>
      <c r="C21075">
        <v>2</v>
      </c>
      <c r="D21075" s="1" t="s">
        <v>101</v>
      </c>
      <c r="E21075">
        <v>95354</v>
      </c>
      <c r="F21075">
        <v>1469</v>
      </c>
      <c r="G21075">
        <v>1940</v>
      </c>
      <c r="H21075" s="1" t="s">
        <v>101</v>
      </c>
      <c r="I21075">
        <v>250000</v>
      </c>
      <c r="J21075">
        <v>4</v>
      </c>
      <c r="K21075">
        <v>1544</v>
      </c>
      <c r="L21075" s="1" t="s">
        <v>130</v>
      </c>
      <c r="M21075">
        <v>391</v>
      </c>
      <c r="N21075">
        <v>77.5</v>
      </c>
    </row>
    <row r="21076" spans="1:14" x14ac:dyDescent="0.3">
      <c r="A21076" s="1" t="s">
        <v>31983</v>
      </c>
      <c r="B21076">
        <v>38</v>
      </c>
      <c r="C21076">
        <v>3</v>
      </c>
      <c r="D21076" s="1" t="s">
        <v>100</v>
      </c>
      <c r="E21076">
        <v>56613</v>
      </c>
      <c r="F21076">
        <v>1164</v>
      </c>
      <c r="G21076">
        <v>1960</v>
      </c>
      <c r="H21076" s="1" t="s">
        <v>101</v>
      </c>
      <c r="I21076">
        <v>-6</v>
      </c>
      <c r="J21076">
        <v>6</v>
      </c>
      <c r="K21076">
        <v>1266</v>
      </c>
      <c r="L21076" s="1" t="s">
        <v>101</v>
      </c>
      <c r="M21076">
        <v>466.41666666999998</v>
      </c>
      <c r="N21076">
        <v>0</v>
      </c>
    </row>
    <row r="21077" spans="1:14" x14ac:dyDescent="0.3">
      <c r="A21077" s="1" t="s">
        <v>31987</v>
      </c>
      <c r="B21077">
        <v>40</v>
      </c>
      <c r="C21077">
        <v>3</v>
      </c>
      <c r="D21077" s="1" t="s">
        <v>130</v>
      </c>
      <c r="E21077">
        <v>67535</v>
      </c>
      <c r="F21077">
        <v>1093</v>
      </c>
      <c r="G21077">
        <v>1919</v>
      </c>
      <c r="H21077" s="1" t="s">
        <v>101</v>
      </c>
      <c r="I21077">
        <v>-6</v>
      </c>
      <c r="J21077">
        <v>8</v>
      </c>
      <c r="K21077">
        <v>1153</v>
      </c>
      <c r="L21077" s="1" t="s">
        <v>100</v>
      </c>
      <c r="M21077">
        <v>261</v>
      </c>
      <c r="N21077">
        <v>41.666666667000001</v>
      </c>
    </row>
    <row r="21078" spans="1:14" x14ac:dyDescent="0.3">
      <c r="A21078" s="1" t="s">
        <v>31988</v>
      </c>
      <c r="B21078">
        <v>34</v>
      </c>
      <c r="C21078">
        <v>4</v>
      </c>
      <c r="D21078" s="1" t="s">
        <v>130</v>
      </c>
      <c r="E21078">
        <v>64810</v>
      </c>
      <c r="F21078">
        <v>1201</v>
      </c>
      <c r="G21078">
        <v>1970</v>
      </c>
      <c r="H21078" s="1" t="s">
        <v>101</v>
      </c>
      <c r="I21078">
        <v>150000</v>
      </c>
      <c r="J21078">
        <v>8</v>
      </c>
      <c r="K21078">
        <v>407</v>
      </c>
      <c r="L21078" s="1" t="s">
        <v>130</v>
      </c>
      <c r="M21078">
        <v>182</v>
      </c>
      <c r="N21078">
        <v>37.5</v>
      </c>
    </row>
    <row r="21079" spans="1:14" x14ac:dyDescent="0.3">
      <c r="A21079" s="1" t="s">
        <v>31989</v>
      </c>
      <c r="B21079">
        <v>57</v>
      </c>
      <c r="C21079">
        <v>3</v>
      </c>
      <c r="D21079" s="1" t="s">
        <v>130</v>
      </c>
      <c r="E21079">
        <v>52006</v>
      </c>
      <c r="F21079">
        <v>878</v>
      </c>
      <c r="G21079">
        <v>1970</v>
      </c>
      <c r="H21079" s="1" t="s">
        <v>101</v>
      </c>
      <c r="I21079">
        <v>80000</v>
      </c>
      <c r="J21079">
        <v>5</v>
      </c>
      <c r="K21079">
        <v>282</v>
      </c>
      <c r="L21079" s="1" t="s">
        <v>143</v>
      </c>
      <c r="M21079">
        <v>169</v>
      </c>
      <c r="N21079">
        <v>62.666666667000001</v>
      </c>
    </row>
    <row r="21080" spans="1:14" x14ac:dyDescent="0.3">
      <c r="A21080" s="1" t="s">
        <v>31990</v>
      </c>
      <c r="B21080">
        <v>78</v>
      </c>
      <c r="C21080">
        <v>3</v>
      </c>
      <c r="D21080" s="1" t="s">
        <v>130</v>
      </c>
      <c r="E21080">
        <v>52006</v>
      </c>
      <c r="F21080">
        <v>878</v>
      </c>
      <c r="G21080">
        <v>1960</v>
      </c>
      <c r="H21080" s="1" t="s">
        <v>101</v>
      </c>
      <c r="I21080">
        <v>80000</v>
      </c>
      <c r="J21080">
        <v>6</v>
      </c>
      <c r="K21080">
        <v>273</v>
      </c>
      <c r="L21080" s="1" t="s">
        <v>143</v>
      </c>
      <c r="M21080">
        <v>153.16666667000001</v>
      </c>
      <c r="N21080">
        <v>81</v>
      </c>
    </row>
    <row r="21081" spans="1:14" x14ac:dyDescent="0.3">
      <c r="A21081" s="1" t="s">
        <v>31991</v>
      </c>
      <c r="B21081">
        <v>40</v>
      </c>
      <c r="C21081">
        <v>3</v>
      </c>
      <c r="D21081" s="1" t="s">
        <v>100</v>
      </c>
      <c r="E21081">
        <v>49875</v>
      </c>
      <c r="F21081">
        <v>963</v>
      </c>
      <c r="G21081">
        <v>1960</v>
      </c>
      <c r="H21081" s="1" t="s">
        <v>101</v>
      </c>
      <c r="I21081">
        <v>90000</v>
      </c>
      <c r="J21081">
        <v>6</v>
      </c>
      <c r="K21081">
        <v>741</v>
      </c>
      <c r="L21081" s="1" t="s">
        <v>143</v>
      </c>
      <c r="M21081">
        <v>110</v>
      </c>
      <c r="N21081">
        <v>22.5</v>
      </c>
    </row>
    <row r="21082" spans="1:14" x14ac:dyDescent="0.3">
      <c r="A21082" s="1" t="s">
        <v>31993</v>
      </c>
      <c r="B21082">
        <v>81</v>
      </c>
      <c r="C21082">
        <v>3</v>
      </c>
      <c r="D21082" s="1" t="s">
        <v>100</v>
      </c>
      <c r="E21082">
        <v>77954</v>
      </c>
      <c r="F21082">
        <v>1343</v>
      </c>
      <c r="G21082">
        <v>1950</v>
      </c>
      <c r="H21082" s="1" t="s">
        <v>101</v>
      </c>
      <c r="I21082">
        <v>90000</v>
      </c>
      <c r="J21082">
        <v>6</v>
      </c>
      <c r="K21082">
        <v>244</v>
      </c>
      <c r="L21082" s="1" t="s">
        <v>130</v>
      </c>
      <c r="M21082">
        <v>173</v>
      </c>
      <c r="N21082">
        <v>21.25</v>
      </c>
    </row>
    <row r="21083" spans="1:14" x14ac:dyDescent="0.3">
      <c r="A21083" s="1" t="s">
        <v>31996</v>
      </c>
      <c r="B21083">
        <v>59</v>
      </c>
      <c r="C21083">
        <v>3</v>
      </c>
      <c r="D21083" s="1" t="s">
        <v>130</v>
      </c>
      <c r="E21083">
        <v>58019</v>
      </c>
      <c r="F21083">
        <v>853</v>
      </c>
      <c r="G21083">
        <v>1930</v>
      </c>
      <c r="H21083" s="1" t="s">
        <v>101</v>
      </c>
      <c r="I21083">
        <v>40000</v>
      </c>
      <c r="J21083">
        <v>6</v>
      </c>
      <c r="K21083">
        <v>299</v>
      </c>
      <c r="L21083" s="1" t="s">
        <v>143</v>
      </c>
      <c r="M21083">
        <v>141.66666667000001</v>
      </c>
      <c r="N21083">
        <v>60</v>
      </c>
    </row>
    <row r="21084" spans="1:14" x14ac:dyDescent="0.3">
      <c r="A21084" s="1" t="s">
        <v>31997</v>
      </c>
      <c r="B21084">
        <v>62</v>
      </c>
      <c r="C21084">
        <v>3</v>
      </c>
      <c r="D21084" s="1" t="s">
        <v>143</v>
      </c>
      <c r="E21084">
        <v>62900</v>
      </c>
      <c r="F21084">
        <v>1113</v>
      </c>
      <c r="G21084">
        <v>1930</v>
      </c>
      <c r="H21084" s="1" t="s">
        <v>101</v>
      </c>
      <c r="I21084">
        <v>200000</v>
      </c>
      <c r="J21084">
        <v>6</v>
      </c>
      <c r="K21084">
        <v>1006</v>
      </c>
      <c r="L21084" s="1" t="s">
        <v>101</v>
      </c>
      <c r="M21084">
        <v>106</v>
      </c>
      <c r="N21084">
        <v>50</v>
      </c>
    </row>
    <row r="21085" spans="1:14" x14ac:dyDescent="0.3">
      <c r="A21085" s="1" t="s">
        <v>31998</v>
      </c>
      <c r="B21085">
        <v>65</v>
      </c>
      <c r="C21085">
        <v>2</v>
      </c>
      <c r="D21085" s="1" t="s">
        <v>130</v>
      </c>
      <c r="E21085">
        <v>63429</v>
      </c>
      <c r="F21085">
        <v>726</v>
      </c>
      <c r="G21085">
        <v>1950</v>
      </c>
      <c r="H21085" s="1" t="s">
        <v>101</v>
      </c>
      <c r="I21085">
        <v>50000</v>
      </c>
      <c r="J21085">
        <v>5</v>
      </c>
      <c r="K21085">
        <v>761</v>
      </c>
      <c r="L21085" s="1" t="s">
        <v>101</v>
      </c>
      <c r="M21085">
        <v>291.5</v>
      </c>
      <c r="N21085">
        <v>11.25</v>
      </c>
    </row>
    <row r="21086" spans="1:14" x14ac:dyDescent="0.3">
      <c r="A21086" s="1" t="s">
        <v>32000</v>
      </c>
      <c r="B21086">
        <v>61</v>
      </c>
      <c r="C21086">
        <v>4</v>
      </c>
      <c r="D21086" s="1" t="s">
        <v>143</v>
      </c>
      <c r="E21086">
        <v>74316</v>
      </c>
      <c r="F21086">
        <v>1523</v>
      </c>
      <c r="G21086">
        <v>1950</v>
      </c>
      <c r="H21086" s="1" t="s">
        <v>101</v>
      </c>
      <c r="I21086">
        <v>150000</v>
      </c>
      <c r="J21086">
        <v>8</v>
      </c>
      <c r="K21086">
        <v>392</v>
      </c>
      <c r="L21086" s="1" t="s">
        <v>130</v>
      </c>
      <c r="M21086">
        <v>171.25</v>
      </c>
      <c r="N21086">
        <v>37</v>
      </c>
    </row>
    <row r="21087" spans="1:14" x14ac:dyDescent="0.3">
      <c r="A21087" s="1" t="s">
        <v>32001</v>
      </c>
      <c r="B21087">
        <v>64</v>
      </c>
      <c r="C21087">
        <v>2</v>
      </c>
      <c r="D21087" s="1" t="s">
        <v>143</v>
      </c>
      <c r="E21087">
        <v>74316</v>
      </c>
      <c r="F21087">
        <v>893</v>
      </c>
      <c r="G21087">
        <v>1940</v>
      </c>
      <c r="H21087" s="1" t="s">
        <v>101</v>
      </c>
      <c r="I21087">
        <v>120000</v>
      </c>
      <c r="J21087">
        <v>5</v>
      </c>
      <c r="K21087">
        <v>769</v>
      </c>
      <c r="L21087" s="1" t="s">
        <v>130</v>
      </c>
      <c r="M21087">
        <v>68.583333332999999</v>
      </c>
      <c r="N21087">
        <v>30</v>
      </c>
    </row>
    <row r="21088" spans="1:14" x14ac:dyDescent="0.3">
      <c r="A21088" s="1" t="s">
        <v>32002</v>
      </c>
      <c r="B21088">
        <v>22</v>
      </c>
      <c r="C21088">
        <v>3</v>
      </c>
      <c r="D21088" s="1" t="s">
        <v>100</v>
      </c>
      <c r="E21088">
        <v>50723</v>
      </c>
      <c r="F21088">
        <v>907</v>
      </c>
      <c r="G21088">
        <v>1919</v>
      </c>
      <c r="H21088" s="1" t="s">
        <v>101</v>
      </c>
      <c r="I21088">
        <v>-6</v>
      </c>
      <c r="J21088">
        <v>6</v>
      </c>
      <c r="K21088">
        <v>1026</v>
      </c>
      <c r="L21088" s="1" t="s">
        <v>143</v>
      </c>
      <c r="M21088">
        <v>226.08333332999999</v>
      </c>
      <c r="N21088">
        <v>0</v>
      </c>
    </row>
    <row r="21089" spans="1:14" x14ac:dyDescent="0.3">
      <c r="A21089" s="1" t="s">
        <v>32006</v>
      </c>
      <c r="B21089">
        <v>82</v>
      </c>
      <c r="C21089">
        <v>3</v>
      </c>
      <c r="D21089" s="1" t="s">
        <v>143</v>
      </c>
      <c r="E21089">
        <v>84100</v>
      </c>
      <c r="F21089">
        <v>2268</v>
      </c>
      <c r="G21089">
        <v>1940</v>
      </c>
      <c r="H21089" s="1" t="s">
        <v>101</v>
      </c>
      <c r="I21089">
        <v>300000</v>
      </c>
      <c r="J21089">
        <v>7</v>
      </c>
      <c r="K21089">
        <v>241</v>
      </c>
      <c r="L21089" s="1" t="s">
        <v>130</v>
      </c>
      <c r="M21089">
        <v>117.16666667</v>
      </c>
      <c r="N21089">
        <v>58.333333332999999</v>
      </c>
    </row>
    <row r="21090" spans="1:14" x14ac:dyDescent="0.3">
      <c r="A21090" s="1" t="s">
        <v>32007</v>
      </c>
      <c r="B21090">
        <v>46</v>
      </c>
      <c r="C21090">
        <v>4</v>
      </c>
      <c r="D21090" s="1" t="s">
        <v>100</v>
      </c>
      <c r="E21090">
        <v>62066</v>
      </c>
      <c r="F21090">
        <v>1249</v>
      </c>
      <c r="G21090">
        <v>1950</v>
      </c>
      <c r="H21090" s="1" t="s">
        <v>101</v>
      </c>
      <c r="I21090">
        <v>-6</v>
      </c>
      <c r="J21090">
        <v>6</v>
      </c>
      <c r="K21090">
        <v>923</v>
      </c>
      <c r="L21090" s="1" t="s">
        <v>130</v>
      </c>
      <c r="M21090">
        <v>173</v>
      </c>
      <c r="N21090">
        <v>0</v>
      </c>
    </row>
    <row r="21091" spans="1:14" x14ac:dyDescent="0.3">
      <c r="A21091" s="1" t="s">
        <v>32008</v>
      </c>
      <c r="B21091">
        <v>68</v>
      </c>
      <c r="C21091">
        <v>2</v>
      </c>
      <c r="D21091" s="1" t="s">
        <v>100</v>
      </c>
      <c r="E21091">
        <v>62066</v>
      </c>
      <c r="F21091">
        <v>792</v>
      </c>
      <c r="G21091">
        <v>1940</v>
      </c>
      <c r="H21091" s="1" t="s">
        <v>101</v>
      </c>
      <c r="I21091">
        <v>50000</v>
      </c>
      <c r="J21091">
        <v>5</v>
      </c>
      <c r="K21091">
        <v>658</v>
      </c>
      <c r="L21091" s="1" t="s">
        <v>130</v>
      </c>
      <c r="M21091">
        <v>125</v>
      </c>
      <c r="N21091">
        <v>50</v>
      </c>
    </row>
    <row r="21092" spans="1:14" x14ac:dyDescent="0.3">
      <c r="A21092" s="1" t="s">
        <v>32010</v>
      </c>
      <c r="B21092">
        <v>28</v>
      </c>
      <c r="C21092">
        <v>3</v>
      </c>
      <c r="D21092" s="1" t="s">
        <v>143</v>
      </c>
      <c r="E21092">
        <v>63100</v>
      </c>
      <c r="F21092">
        <v>1784</v>
      </c>
      <c r="G21092">
        <v>1940</v>
      </c>
      <c r="H21092" s="1" t="s">
        <v>101</v>
      </c>
      <c r="I21092">
        <v>-6</v>
      </c>
      <c r="J21092">
        <v>6</v>
      </c>
      <c r="K21092">
        <v>886</v>
      </c>
      <c r="L21092" s="1" t="s">
        <v>101</v>
      </c>
      <c r="M21092">
        <v>140.66666667000001</v>
      </c>
      <c r="N21092">
        <v>0</v>
      </c>
    </row>
    <row r="21093" spans="1:14" x14ac:dyDescent="0.3">
      <c r="A21093" s="1" t="s">
        <v>32012</v>
      </c>
      <c r="B21093">
        <v>77</v>
      </c>
      <c r="C21093">
        <v>3</v>
      </c>
      <c r="D21093" s="1" t="s">
        <v>130</v>
      </c>
      <c r="E21093">
        <v>62258</v>
      </c>
      <c r="F21093">
        <v>973</v>
      </c>
      <c r="G21093">
        <v>1960</v>
      </c>
      <c r="H21093" s="1" t="s">
        <v>101</v>
      </c>
      <c r="I21093">
        <v>90000</v>
      </c>
      <c r="J21093">
        <v>7</v>
      </c>
      <c r="K21093">
        <v>873</v>
      </c>
      <c r="L21093" s="1" t="s">
        <v>130</v>
      </c>
      <c r="M21093">
        <v>208.41666667000001</v>
      </c>
      <c r="N21093">
        <v>22.5</v>
      </c>
    </row>
    <row r="21094" spans="1:14" x14ac:dyDescent="0.3">
      <c r="A21094" s="1" t="s">
        <v>32013</v>
      </c>
      <c r="B21094">
        <v>67</v>
      </c>
      <c r="C21094">
        <v>2</v>
      </c>
      <c r="D21094" s="1" t="s">
        <v>130</v>
      </c>
      <c r="E21094">
        <v>62258</v>
      </c>
      <c r="F21094">
        <v>729</v>
      </c>
      <c r="G21094">
        <v>1975</v>
      </c>
      <c r="H21094" s="1" t="s">
        <v>101</v>
      </c>
      <c r="I21094">
        <v>80000</v>
      </c>
      <c r="J21094">
        <v>6</v>
      </c>
      <c r="K21094">
        <v>350</v>
      </c>
      <c r="L21094" s="1" t="s">
        <v>130</v>
      </c>
      <c r="M21094">
        <v>189.25</v>
      </c>
      <c r="N21094">
        <v>33.083333332999999</v>
      </c>
    </row>
    <row r="21095" spans="1:14" x14ac:dyDescent="0.3">
      <c r="A21095" s="1" t="s">
        <v>32014</v>
      </c>
      <c r="B21095">
        <v>43</v>
      </c>
      <c r="C21095">
        <v>2</v>
      </c>
      <c r="D21095" s="1" t="s">
        <v>101</v>
      </c>
      <c r="E21095">
        <v>76291</v>
      </c>
      <c r="F21095">
        <v>994</v>
      </c>
      <c r="G21095">
        <v>1919</v>
      </c>
      <c r="H21095" s="1" t="s">
        <v>101</v>
      </c>
      <c r="I21095">
        <v>80000</v>
      </c>
      <c r="J21095">
        <v>5</v>
      </c>
      <c r="K21095">
        <v>434</v>
      </c>
      <c r="L21095" s="1" t="s">
        <v>101</v>
      </c>
      <c r="M21095">
        <v>180.66666667000001</v>
      </c>
      <c r="N21095">
        <v>20</v>
      </c>
    </row>
    <row r="21096" spans="1:14" x14ac:dyDescent="0.3">
      <c r="A21096" s="1" t="s">
        <v>32015</v>
      </c>
      <c r="B21096">
        <v>64</v>
      </c>
      <c r="C21096">
        <v>3</v>
      </c>
      <c r="D21096" s="1" t="s">
        <v>100</v>
      </c>
      <c r="E21096">
        <v>55926</v>
      </c>
      <c r="F21096">
        <v>1025</v>
      </c>
      <c r="G21096">
        <v>1960</v>
      </c>
      <c r="H21096" s="1" t="s">
        <v>101</v>
      </c>
      <c r="I21096">
        <v>100000</v>
      </c>
      <c r="J21096">
        <v>5</v>
      </c>
      <c r="K21096">
        <v>465</v>
      </c>
      <c r="L21096" s="1" t="s">
        <v>101</v>
      </c>
      <c r="M21096">
        <v>198</v>
      </c>
      <c r="N21096">
        <v>100</v>
      </c>
    </row>
    <row r="21097" spans="1:14" x14ac:dyDescent="0.3">
      <c r="A21097" s="1" t="s">
        <v>32016</v>
      </c>
      <c r="B21097">
        <v>77</v>
      </c>
      <c r="C21097">
        <v>3</v>
      </c>
      <c r="D21097" s="1" t="s">
        <v>100</v>
      </c>
      <c r="E21097">
        <v>77954</v>
      </c>
      <c r="F21097">
        <v>1343</v>
      </c>
      <c r="G21097">
        <v>1975</v>
      </c>
      <c r="H21097" s="1" t="s">
        <v>101</v>
      </c>
      <c r="I21097">
        <v>230000</v>
      </c>
      <c r="J21097">
        <v>6</v>
      </c>
      <c r="K21097">
        <v>472</v>
      </c>
      <c r="L21097" s="1" t="s">
        <v>130</v>
      </c>
      <c r="M21097">
        <v>246.41666667000001</v>
      </c>
      <c r="N21097">
        <v>61.25</v>
      </c>
    </row>
    <row r="21098" spans="1:14" x14ac:dyDescent="0.3">
      <c r="A21098" s="1" t="s">
        <v>32017</v>
      </c>
      <c r="B21098">
        <v>75</v>
      </c>
      <c r="C21098">
        <v>4</v>
      </c>
      <c r="D21098" s="1" t="s">
        <v>100</v>
      </c>
      <c r="E21098">
        <v>62924</v>
      </c>
      <c r="F21098">
        <v>1188</v>
      </c>
      <c r="G21098">
        <v>1960</v>
      </c>
      <c r="H21098" s="1" t="s">
        <v>101</v>
      </c>
      <c r="I21098">
        <v>110000</v>
      </c>
      <c r="J21098">
        <v>8</v>
      </c>
      <c r="K21098">
        <v>683</v>
      </c>
      <c r="L21098" s="1" t="s">
        <v>101</v>
      </c>
      <c r="M21098">
        <v>288.66666666999998</v>
      </c>
      <c r="N21098">
        <v>11.25</v>
      </c>
    </row>
    <row r="21099" spans="1:14" x14ac:dyDescent="0.3">
      <c r="A21099" s="1" t="s">
        <v>32018</v>
      </c>
      <c r="B21099">
        <v>52</v>
      </c>
      <c r="C21099">
        <v>2</v>
      </c>
      <c r="D21099" s="1" t="s">
        <v>100</v>
      </c>
      <c r="E21099">
        <v>62924</v>
      </c>
      <c r="F21099">
        <v>778</v>
      </c>
      <c r="G21099">
        <v>1950</v>
      </c>
      <c r="H21099" s="1" t="s">
        <v>101</v>
      </c>
      <c r="I21099">
        <v>80000</v>
      </c>
      <c r="J21099">
        <v>5</v>
      </c>
      <c r="K21099">
        <v>975</v>
      </c>
      <c r="L21099" s="1" t="s">
        <v>101</v>
      </c>
      <c r="M21099">
        <v>383.33333333000002</v>
      </c>
      <c r="N21099">
        <v>33.333333332999999</v>
      </c>
    </row>
    <row r="21100" spans="1:14" x14ac:dyDescent="0.3">
      <c r="A21100" s="1" t="s">
        <v>32019</v>
      </c>
      <c r="B21100">
        <v>88</v>
      </c>
      <c r="C21100">
        <v>1</v>
      </c>
      <c r="D21100" s="1" t="s">
        <v>100</v>
      </c>
      <c r="E21100">
        <v>77954</v>
      </c>
      <c r="F21100">
        <v>834</v>
      </c>
      <c r="G21100">
        <v>1950</v>
      </c>
      <c r="H21100" s="1" t="s">
        <v>101</v>
      </c>
      <c r="I21100">
        <v>80000</v>
      </c>
      <c r="J21100">
        <v>4</v>
      </c>
      <c r="K21100">
        <v>683</v>
      </c>
      <c r="L21100" s="1" t="s">
        <v>130</v>
      </c>
      <c r="M21100">
        <v>354.25</v>
      </c>
      <c r="N21100">
        <v>203.33333332999999</v>
      </c>
    </row>
    <row r="21101" spans="1:14" x14ac:dyDescent="0.3">
      <c r="A21101" s="1" t="s">
        <v>32020</v>
      </c>
      <c r="B21101">
        <v>62</v>
      </c>
      <c r="C21101">
        <v>3</v>
      </c>
      <c r="D21101" s="1" t="s">
        <v>130</v>
      </c>
      <c r="E21101">
        <v>82300</v>
      </c>
      <c r="F21101">
        <v>1296</v>
      </c>
      <c r="G21101">
        <v>1950</v>
      </c>
      <c r="H21101" s="1" t="s">
        <v>101</v>
      </c>
      <c r="I21101">
        <v>150000</v>
      </c>
      <c r="J21101">
        <v>6</v>
      </c>
      <c r="K21101">
        <v>1336</v>
      </c>
      <c r="L21101" s="1" t="s">
        <v>130</v>
      </c>
      <c r="M21101">
        <v>261.08333333000002</v>
      </c>
      <c r="N21101">
        <v>100</v>
      </c>
    </row>
    <row r="21102" spans="1:14" x14ac:dyDescent="0.3">
      <c r="A21102" s="1" t="s">
        <v>32021</v>
      </c>
      <c r="B21102">
        <v>60</v>
      </c>
      <c r="C21102">
        <v>3</v>
      </c>
      <c r="D21102" s="1" t="s">
        <v>143</v>
      </c>
      <c r="E21102">
        <v>70425</v>
      </c>
      <c r="F21102">
        <v>1165</v>
      </c>
      <c r="G21102">
        <v>1950</v>
      </c>
      <c r="H21102" s="1" t="s">
        <v>101</v>
      </c>
      <c r="I21102">
        <v>-6</v>
      </c>
      <c r="J21102">
        <v>6</v>
      </c>
      <c r="K21102">
        <v>950</v>
      </c>
      <c r="L21102" s="1" t="s">
        <v>130</v>
      </c>
      <c r="M21102">
        <v>98</v>
      </c>
      <c r="N21102">
        <v>2.25</v>
      </c>
    </row>
    <row r="21103" spans="1:14" x14ac:dyDescent="0.3">
      <c r="A21103" s="1" t="s">
        <v>32023</v>
      </c>
      <c r="B21103">
        <v>-9</v>
      </c>
      <c r="C21103">
        <v>4</v>
      </c>
      <c r="D21103" s="1" t="s">
        <v>100</v>
      </c>
      <c r="E21103">
        <v>62924</v>
      </c>
      <c r="F21103">
        <v>1188</v>
      </c>
      <c r="G21103">
        <v>1940</v>
      </c>
      <c r="H21103" s="1" t="s">
        <v>100</v>
      </c>
      <c r="I21103">
        <v>70000</v>
      </c>
      <c r="J21103">
        <v>7</v>
      </c>
      <c r="K21103">
        <v>-6</v>
      </c>
      <c r="L21103" s="1" t="s">
        <v>101</v>
      </c>
      <c r="M21103">
        <v>10.083333333000001</v>
      </c>
      <c r="N21103">
        <v>36.666666667000001</v>
      </c>
    </row>
    <row r="21104" spans="1:14" x14ac:dyDescent="0.3">
      <c r="A21104" s="1" t="s">
        <v>32024</v>
      </c>
      <c r="B21104">
        <v>-9</v>
      </c>
      <c r="C21104">
        <v>3</v>
      </c>
      <c r="D21104" s="1" t="s">
        <v>100</v>
      </c>
      <c r="E21104">
        <v>59547</v>
      </c>
      <c r="F21104">
        <v>1004</v>
      </c>
      <c r="G21104">
        <v>1950</v>
      </c>
      <c r="H21104" s="1" t="s">
        <v>100</v>
      </c>
      <c r="I21104">
        <v>-6</v>
      </c>
      <c r="J21104">
        <v>5</v>
      </c>
      <c r="K21104">
        <v>-6</v>
      </c>
      <c r="L21104" s="1" t="s">
        <v>143</v>
      </c>
      <c r="M21104">
        <v>125.83333333</v>
      </c>
      <c r="N21104">
        <v>0</v>
      </c>
    </row>
    <row r="21105" spans="1:14" x14ac:dyDescent="0.3">
      <c r="A21105" s="1" t="s">
        <v>32027</v>
      </c>
      <c r="B21105">
        <v>67</v>
      </c>
      <c r="C21105">
        <v>2</v>
      </c>
      <c r="D21105" s="1" t="s">
        <v>100</v>
      </c>
      <c r="E21105">
        <v>62300</v>
      </c>
      <c r="F21105">
        <v>819</v>
      </c>
      <c r="G21105">
        <v>1975</v>
      </c>
      <c r="H21105" s="1" t="s">
        <v>101</v>
      </c>
      <c r="I21105">
        <v>140000</v>
      </c>
      <c r="J21105">
        <v>6</v>
      </c>
      <c r="K21105">
        <v>1376</v>
      </c>
      <c r="L21105" s="1" t="s">
        <v>101</v>
      </c>
      <c r="M21105">
        <v>155</v>
      </c>
      <c r="N21105">
        <v>285.58333333000002</v>
      </c>
    </row>
    <row r="21106" spans="1:14" x14ac:dyDescent="0.3">
      <c r="A21106" s="1" t="s">
        <v>32028</v>
      </c>
      <c r="B21106">
        <v>30</v>
      </c>
      <c r="C21106">
        <v>3</v>
      </c>
      <c r="D21106" s="1" t="s">
        <v>100</v>
      </c>
      <c r="E21106">
        <v>62300</v>
      </c>
      <c r="F21106">
        <v>1089</v>
      </c>
      <c r="G21106">
        <v>1975</v>
      </c>
      <c r="H21106" s="1" t="s">
        <v>101</v>
      </c>
      <c r="I21106">
        <v>-6</v>
      </c>
      <c r="J21106">
        <v>5</v>
      </c>
      <c r="K21106">
        <v>1003</v>
      </c>
      <c r="L21106" s="1" t="s">
        <v>101</v>
      </c>
      <c r="M21106">
        <v>295</v>
      </c>
      <c r="N21106">
        <v>8.3333333333000006</v>
      </c>
    </row>
    <row r="21107" spans="1:14" x14ac:dyDescent="0.3">
      <c r="A21107" s="1" t="s">
        <v>32029</v>
      </c>
      <c r="B21107">
        <v>38</v>
      </c>
      <c r="C21107">
        <v>3</v>
      </c>
      <c r="D21107" s="1" t="s">
        <v>130</v>
      </c>
      <c r="E21107">
        <v>63429</v>
      </c>
      <c r="F21107">
        <v>969</v>
      </c>
      <c r="G21107">
        <v>1919</v>
      </c>
      <c r="H21107" s="1" t="s">
        <v>101</v>
      </c>
      <c r="I21107">
        <v>80000</v>
      </c>
      <c r="J21107">
        <v>7</v>
      </c>
      <c r="K21107">
        <v>896</v>
      </c>
      <c r="L21107" s="1" t="s">
        <v>101</v>
      </c>
      <c r="M21107">
        <v>247</v>
      </c>
      <c r="N21107">
        <v>18.75</v>
      </c>
    </row>
    <row r="21108" spans="1:14" x14ac:dyDescent="0.3">
      <c r="A21108" s="1" t="s">
        <v>32030</v>
      </c>
      <c r="B21108">
        <v>30</v>
      </c>
      <c r="C21108">
        <v>3</v>
      </c>
      <c r="D21108" s="1" t="s">
        <v>130</v>
      </c>
      <c r="E21108">
        <v>57596</v>
      </c>
      <c r="F21108">
        <v>883</v>
      </c>
      <c r="G21108">
        <v>1975</v>
      </c>
      <c r="H21108" s="1" t="s">
        <v>101</v>
      </c>
      <c r="I21108">
        <v>110000</v>
      </c>
      <c r="J21108">
        <v>7</v>
      </c>
      <c r="K21108">
        <v>890</v>
      </c>
      <c r="L21108" s="1" t="s">
        <v>116</v>
      </c>
      <c r="M21108">
        <v>115.66666667</v>
      </c>
      <c r="N21108">
        <v>28</v>
      </c>
    </row>
    <row r="21109" spans="1:14" x14ac:dyDescent="0.3">
      <c r="A21109" s="1" t="s">
        <v>32031</v>
      </c>
      <c r="B21109">
        <v>63</v>
      </c>
      <c r="C21109">
        <v>3</v>
      </c>
      <c r="D21109" s="1" t="s">
        <v>130</v>
      </c>
      <c r="E21109">
        <v>57596</v>
      </c>
      <c r="F21109">
        <v>883</v>
      </c>
      <c r="G21109">
        <v>1970</v>
      </c>
      <c r="H21109" s="1" t="s">
        <v>101</v>
      </c>
      <c r="I21109">
        <v>350000</v>
      </c>
      <c r="J21109">
        <v>7</v>
      </c>
      <c r="K21109">
        <v>2232</v>
      </c>
      <c r="L21109" s="1" t="s">
        <v>116</v>
      </c>
      <c r="M21109">
        <v>140.66666667000001</v>
      </c>
      <c r="N21109">
        <v>50</v>
      </c>
    </row>
    <row r="21110" spans="1:14" x14ac:dyDescent="0.3">
      <c r="A21110" s="1" t="s">
        <v>32032</v>
      </c>
      <c r="B21110">
        <v>63</v>
      </c>
      <c r="C21110">
        <v>3</v>
      </c>
      <c r="D21110" s="1" t="s">
        <v>130</v>
      </c>
      <c r="E21110">
        <v>62258</v>
      </c>
      <c r="F21110">
        <v>973</v>
      </c>
      <c r="G21110">
        <v>1960</v>
      </c>
      <c r="H21110" s="1" t="s">
        <v>101</v>
      </c>
      <c r="I21110">
        <v>50000</v>
      </c>
      <c r="J21110">
        <v>5</v>
      </c>
      <c r="K21110">
        <v>658</v>
      </c>
      <c r="L21110" s="1" t="s">
        <v>130</v>
      </c>
      <c r="M21110">
        <v>211.08333332999999</v>
      </c>
      <c r="N21110">
        <v>35.416666667000001</v>
      </c>
    </row>
    <row r="21111" spans="1:14" x14ac:dyDescent="0.3">
      <c r="A21111" s="1" t="s">
        <v>32033</v>
      </c>
      <c r="B21111">
        <v>41</v>
      </c>
      <c r="C21111">
        <v>3</v>
      </c>
      <c r="D21111" s="1" t="s">
        <v>130</v>
      </c>
      <c r="E21111">
        <v>62258</v>
      </c>
      <c r="F21111">
        <v>973</v>
      </c>
      <c r="G21111">
        <v>1975</v>
      </c>
      <c r="H21111" s="1" t="s">
        <v>101</v>
      </c>
      <c r="I21111">
        <v>130000</v>
      </c>
      <c r="J21111">
        <v>6</v>
      </c>
      <c r="K21111">
        <v>1127</v>
      </c>
      <c r="L21111" s="1" t="s">
        <v>130</v>
      </c>
      <c r="M21111">
        <v>211.58333332999999</v>
      </c>
      <c r="N21111">
        <v>65</v>
      </c>
    </row>
    <row r="21112" spans="1:14" x14ac:dyDescent="0.3">
      <c r="A21112" s="1" t="s">
        <v>32034</v>
      </c>
      <c r="B21112">
        <v>38</v>
      </c>
      <c r="C21112">
        <v>3</v>
      </c>
      <c r="D21112" s="1" t="s">
        <v>100</v>
      </c>
      <c r="E21112">
        <v>49074</v>
      </c>
      <c r="F21112">
        <v>873</v>
      </c>
      <c r="G21112">
        <v>1950</v>
      </c>
      <c r="H21112" s="1" t="s">
        <v>101</v>
      </c>
      <c r="I21112">
        <v>-6</v>
      </c>
      <c r="J21112">
        <v>5</v>
      </c>
      <c r="K21112">
        <v>35</v>
      </c>
      <c r="L21112" s="1" t="s">
        <v>143</v>
      </c>
      <c r="M21112">
        <v>35</v>
      </c>
      <c r="N21112">
        <v>0</v>
      </c>
    </row>
    <row r="21113" spans="1:14" x14ac:dyDescent="0.3">
      <c r="A21113" s="1" t="s">
        <v>32035</v>
      </c>
      <c r="B21113">
        <v>37</v>
      </c>
      <c r="C21113">
        <v>2</v>
      </c>
      <c r="D21113" s="1" t="s">
        <v>130</v>
      </c>
      <c r="E21113">
        <v>69200</v>
      </c>
      <c r="F21113">
        <v>830</v>
      </c>
      <c r="G21113">
        <v>1950</v>
      </c>
      <c r="H21113" s="1" t="s">
        <v>101</v>
      </c>
      <c r="I21113">
        <v>80000</v>
      </c>
      <c r="J21113">
        <v>5</v>
      </c>
      <c r="K21113">
        <v>1485</v>
      </c>
      <c r="L21113" s="1" t="s">
        <v>130</v>
      </c>
      <c r="M21113">
        <v>301.83333333000002</v>
      </c>
      <c r="N21113">
        <v>50</v>
      </c>
    </row>
    <row r="21114" spans="1:14" x14ac:dyDescent="0.3">
      <c r="A21114" s="1" t="s">
        <v>32037</v>
      </c>
      <c r="B21114">
        <v>-9</v>
      </c>
      <c r="C21114">
        <v>3</v>
      </c>
      <c r="D21114" s="1" t="s">
        <v>130</v>
      </c>
      <c r="E21114">
        <v>63221</v>
      </c>
      <c r="F21114">
        <v>987</v>
      </c>
      <c r="G21114">
        <v>1919</v>
      </c>
      <c r="H21114" s="1" t="s">
        <v>100</v>
      </c>
      <c r="I21114">
        <v>50000</v>
      </c>
      <c r="J21114">
        <v>6</v>
      </c>
      <c r="K21114">
        <v>-6</v>
      </c>
      <c r="L21114" s="1" t="s">
        <v>143</v>
      </c>
      <c r="M21114">
        <v>30.083333332999999</v>
      </c>
      <c r="N21114">
        <v>35.416666667000001</v>
      </c>
    </row>
    <row r="21115" spans="1:14" x14ac:dyDescent="0.3">
      <c r="A21115" s="1" t="s">
        <v>32038</v>
      </c>
      <c r="B21115">
        <v>42</v>
      </c>
      <c r="C21115">
        <v>2</v>
      </c>
      <c r="D21115" s="1" t="s">
        <v>130</v>
      </c>
      <c r="E21115">
        <v>63221</v>
      </c>
      <c r="F21115">
        <v>725</v>
      </c>
      <c r="G21115">
        <v>1920</v>
      </c>
      <c r="H21115" s="1" t="s">
        <v>101</v>
      </c>
      <c r="I21115">
        <v>60000</v>
      </c>
      <c r="J21115">
        <v>6</v>
      </c>
      <c r="K21115">
        <v>963</v>
      </c>
      <c r="L21115" s="1" t="s">
        <v>143</v>
      </c>
      <c r="M21115">
        <v>405</v>
      </c>
      <c r="N21115">
        <v>40.583333332999999</v>
      </c>
    </row>
    <row r="21116" spans="1:14" x14ac:dyDescent="0.3">
      <c r="A21116" s="1" t="s">
        <v>32040</v>
      </c>
      <c r="B21116">
        <v>40</v>
      </c>
      <c r="C21116">
        <v>5</v>
      </c>
      <c r="D21116" s="1" t="s">
        <v>130</v>
      </c>
      <c r="E21116">
        <v>63221</v>
      </c>
      <c r="F21116">
        <v>1135</v>
      </c>
      <c r="G21116">
        <v>1975</v>
      </c>
      <c r="H21116" s="1" t="s">
        <v>101</v>
      </c>
      <c r="I21116">
        <v>200000</v>
      </c>
      <c r="J21116">
        <v>8</v>
      </c>
      <c r="K21116">
        <v>1887</v>
      </c>
      <c r="L21116" s="1" t="s">
        <v>143</v>
      </c>
      <c r="M21116">
        <v>265</v>
      </c>
      <c r="N21116">
        <v>100</v>
      </c>
    </row>
    <row r="21117" spans="1:14" x14ac:dyDescent="0.3">
      <c r="A21117" s="1" t="s">
        <v>32042</v>
      </c>
      <c r="B21117">
        <v>58</v>
      </c>
      <c r="C21117">
        <v>3</v>
      </c>
      <c r="D21117" s="1" t="s">
        <v>143</v>
      </c>
      <c r="E21117">
        <v>54600</v>
      </c>
      <c r="F21117">
        <v>1234</v>
      </c>
      <c r="G21117">
        <v>1975</v>
      </c>
      <c r="H21117" s="1" t="s">
        <v>101</v>
      </c>
      <c r="I21117">
        <v>270000</v>
      </c>
      <c r="J21117">
        <v>8</v>
      </c>
      <c r="K21117">
        <v>1686</v>
      </c>
      <c r="L21117" s="1" t="s">
        <v>130</v>
      </c>
      <c r="M21117">
        <v>236</v>
      </c>
      <c r="N21117">
        <v>83.666666667000001</v>
      </c>
    </row>
    <row r="21118" spans="1:14" x14ac:dyDescent="0.3">
      <c r="A21118" s="1" t="s">
        <v>32043</v>
      </c>
      <c r="B21118">
        <v>55</v>
      </c>
      <c r="C21118">
        <v>3</v>
      </c>
      <c r="D21118" s="1" t="s">
        <v>143</v>
      </c>
      <c r="E21118">
        <v>54600</v>
      </c>
      <c r="F21118">
        <v>1234</v>
      </c>
      <c r="G21118">
        <v>1975</v>
      </c>
      <c r="H21118" s="1" t="s">
        <v>101</v>
      </c>
      <c r="I21118">
        <v>150000</v>
      </c>
      <c r="J21118">
        <v>5</v>
      </c>
      <c r="K21118">
        <v>1448</v>
      </c>
      <c r="L21118" s="1" t="s">
        <v>130</v>
      </c>
      <c r="M21118">
        <v>340</v>
      </c>
      <c r="N21118">
        <v>83.333333332999999</v>
      </c>
    </row>
    <row r="21119" spans="1:14" x14ac:dyDescent="0.3">
      <c r="A21119" s="1" t="s">
        <v>32044</v>
      </c>
      <c r="B21119">
        <v>88</v>
      </c>
      <c r="C21119">
        <v>4</v>
      </c>
      <c r="D21119" s="1" t="s">
        <v>130</v>
      </c>
      <c r="E21119">
        <v>53900</v>
      </c>
      <c r="F21119">
        <v>862</v>
      </c>
      <c r="G21119">
        <v>1919</v>
      </c>
      <c r="H21119" s="1" t="s">
        <v>101</v>
      </c>
      <c r="I21119">
        <v>50000</v>
      </c>
      <c r="J21119">
        <v>8</v>
      </c>
      <c r="K21119">
        <v>358</v>
      </c>
      <c r="L21119" s="1" t="s">
        <v>130</v>
      </c>
      <c r="M21119">
        <v>134</v>
      </c>
      <c r="N21119">
        <v>50</v>
      </c>
    </row>
    <row r="21120" spans="1:14" x14ac:dyDescent="0.3">
      <c r="A21120" s="1" t="s">
        <v>32045</v>
      </c>
      <c r="B21120">
        <v>72</v>
      </c>
      <c r="C21120">
        <v>3</v>
      </c>
      <c r="D21120" s="1" t="s">
        <v>130</v>
      </c>
      <c r="E21120">
        <v>53900</v>
      </c>
      <c r="F21120">
        <v>816</v>
      </c>
      <c r="G21120">
        <v>1960</v>
      </c>
      <c r="H21120" s="1" t="s">
        <v>101</v>
      </c>
      <c r="I21120">
        <v>100000</v>
      </c>
      <c r="J21120">
        <v>6</v>
      </c>
      <c r="K21120">
        <v>310</v>
      </c>
      <c r="L21120" s="1" t="s">
        <v>130</v>
      </c>
      <c r="M21120">
        <v>168.5</v>
      </c>
      <c r="N21120">
        <v>27.083333332999999</v>
      </c>
    </row>
    <row r="21121" spans="1:14" x14ac:dyDescent="0.3">
      <c r="A21121" s="1" t="s">
        <v>32046</v>
      </c>
      <c r="B21121">
        <v>78</v>
      </c>
      <c r="C21121">
        <v>3</v>
      </c>
      <c r="D21121" s="1" t="s">
        <v>130</v>
      </c>
      <c r="E21121">
        <v>53900</v>
      </c>
      <c r="F21121">
        <v>816</v>
      </c>
      <c r="G21121">
        <v>1960</v>
      </c>
      <c r="H21121" s="1" t="s">
        <v>101</v>
      </c>
      <c r="I21121">
        <v>70000</v>
      </c>
      <c r="J21121">
        <v>6</v>
      </c>
      <c r="K21121">
        <v>360</v>
      </c>
      <c r="L21121" s="1" t="s">
        <v>130</v>
      </c>
      <c r="M21121">
        <v>210.33333332999999</v>
      </c>
      <c r="N21121">
        <v>41.666666667000001</v>
      </c>
    </row>
    <row r="21122" spans="1:14" x14ac:dyDescent="0.3">
      <c r="A21122" s="1" t="s">
        <v>32048</v>
      </c>
      <c r="B21122">
        <v>62</v>
      </c>
      <c r="C21122">
        <v>3</v>
      </c>
      <c r="D21122" s="1" t="s">
        <v>101</v>
      </c>
      <c r="E21122">
        <v>61917</v>
      </c>
      <c r="F21122">
        <v>1056</v>
      </c>
      <c r="G21122">
        <v>1960</v>
      </c>
      <c r="H21122" s="1" t="s">
        <v>101</v>
      </c>
      <c r="I21122">
        <v>230000</v>
      </c>
      <c r="J21122">
        <v>7</v>
      </c>
      <c r="K21122">
        <v>700</v>
      </c>
      <c r="L21122" s="1" t="s">
        <v>116</v>
      </c>
      <c r="M21122">
        <v>257</v>
      </c>
      <c r="N21122">
        <v>58.333333332999999</v>
      </c>
    </row>
    <row r="21123" spans="1:14" x14ac:dyDescent="0.3">
      <c r="A21123" s="1" t="s">
        <v>32049</v>
      </c>
      <c r="B21123">
        <v>54</v>
      </c>
      <c r="C21123">
        <v>2</v>
      </c>
      <c r="D21123" s="1" t="s">
        <v>130</v>
      </c>
      <c r="E21123">
        <v>64362</v>
      </c>
      <c r="F21123">
        <v>751</v>
      </c>
      <c r="G21123">
        <v>1960</v>
      </c>
      <c r="H21123" s="1" t="s">
        <v>101</v>
      </c>
      <c r="I21123">
        <v>-6</v>
      </c>
      <c r="J21123">
        <v>4</v>
      </c>
      <c r="K21123">
        <v>600</v>
      </c>
      <c r="L21123" s="1" t="s">
        <v>101</v>
      </c>
      <c r="M21123">
        <v>155</v>
      </c>
      <c r="N21123">
        <v>0</v>
      </c>
    </row>
    <row r="21124" spans="1:14" x14ac:dyDescent="0.3">
      <c r="A21124" s="1" t="s">
        <v>32050</v>
      </c>
      <c r="B21124">
        <v>54</v>
      </c>
      <c r="C21124">
        <v>3</v>
      </c>
      <c r="D21124" s="1" t="s">
        <v>101</v>
      </c>
      <c r="E21124">
        <v>77566</v>
      </c>
      <c r="F21124">
        <v>1277</v>
      </c>
      <c r="G21124">
        <v>1960</v>
      </c>
      <c r="H21124" s="1" t="s">
        <v>101</v>
      </c>
      <c r="I21124">
        <v>80000</v>
      </c>
      <c r="J21124">
        <v>5</v>
      </c>
      <c r="K21124">
        <v>365</v>
      </c>
      <c r="L21124" s="1" t="s">
        <v>130</v>
      </c>
      <c r="M21124">
        <v>190</v>
      </c>
      <c r="N21124">
        <v>39.583333332999999</v>
      </c>
    </row>
    <row r="21125" spans="1:14" x14ac:dyDescent="0.3">
      <c r="A21125" s="1" t="s">
        <v>32051</v>
      </c>
      <c r="B21125">
        <v>61</v>
      </c>
      <c r="C21125">
        <v>3</v>
      </c>
      <c r="D21125" s="1" t="s">
        <v>101</v>
      </c>
      <c r="E21125">
        <v>76291</v>
      </c>
      <c r="F21125">
        <v>1259</v>
      </c>
      <c r="G21125">
        <v>1950</v>
      </c>
      <c r="H21125" s="1" t="s">
        <v>101</v>
      </c>
      <c r="I21125">
        <v>60000</v>
      </c>
      <c r="J21125">
        <v>6</v>
      </c>
      <c r="K21125">
        <v>759</v>
      </c>
      <c r="L21125" s="1" t="s">
        <v>101</v>
      </c>
      <c r="M21125">
        <v>175.33333332999999</v>
      </c>
      <c r="N21125">
        <v>15</v>
      </c>
    </row>
    <row r="21126" spans="1:14" x14ac:dyDescent="0.3">
      <c r="A21126" s="1" t="s">
        <v>32052</v>
      </c>
      <c r="B21126">
        <v>75</v>
      </c>
      <c r="C21126">
        <v>4</v>
      </c>
      <c r="D21126" s="1" t="s">
        <v>130</v>
      </c>
      <c r="E21126">
        <v>58768</v>
      </c>
      <c r="F21126">
        <v>931</v>
      </c>
      <c r="G21126">
        <v>1950</v>
      </c>
      <c r="H21126" s="1" t="s">
        <v>101</v>
      </c>
      <c r="I21126">
        <v>90000</v>
      </c>
      <c r="J21126">
        <v>8</v>
      </c>
      <c r="K21126">
        <v>681</v>
      </c>
      <c r="L21126" s="1" t="s">
        <v>116</v>
      </c>
      <c r="M21126">
        <v>536</v>
      </c>
      <c r="N21126">
        <v>21.25</v>
      </c>
    </row>
    <row r="21127" spans="1:14" x14ac:dyDescent="0.3">
      <c r="A21127" s="1" t="s">
        <v>32053</v>
      </c>
      <c r="B21127">
        <v>45</v>
      </c>
      <c r="C21127">
        <v>2</v>
      </c>
      <c r="D21127" s="1" t="s">
        <v>130</v>
      </c>
      <c r="E21127">
        <v>58768</v>
      </c>
      <c r="F21127">
        <v>642</v>
      </c>
      <c r="G21127">
        <v>1919</v>
      </c>
      <c r="H21127" s="1" t="s">
        <v>101</v>
      </c>
      <c r="I21127">
        <v>-6</v>
      </c>
      <c r="J21127">
        <v>6</v>
      </c>
      <c r="K21127">
        <v>702</v>
      </c>
      <c r="L21127" s="1" t="s">
        <v>116</v>
      </c>
      <c r="M21127">
        <v>139</v>
      </c>
      <c r="N21127">
        <v>12.5</v>
      </c>
    </row>
    <row r="21128" spans="1:14" x14ac:dyDescent="0.3">
      <c r="A21128" s="1" t="s">
        <v>32054</v>
      </c>
      <c r="B21128">
        <v>58</v>
      </c>
      <c r="C21128">
        <v>3</v>
      </c>
      <c r="D21128" s="1" t="s">
        <v>100</v>
      </c>
      <c r="E21128">
        <v>59547</v>
      </c>
      <c r="F21128">
        <v>1004</v>
      </c>
      <c r="G21128">
        <v>1950</v>
      </c>
      <c r="H21128" s="1" t="s">
        <v>101</v>
      </c>
      <c r="I21128">
        <v>-6</v>
      </c>
      <c r="J21128">
        <v>5</v>
      </c>
      <c r="K21128">
        <v>174</v>
      </c>
      <c r="L21128" s="1" t="s">
        <v>143</v>
      </c>
      <c r="M21128">
        <v>143.66666667000001</v>
      </c>
      <c r="N21128">
        <v>30</v>
      </c>
    </row>
    <row r="21129" spans="1:14" x14ac:dyDescent="0.3">
      <c r="A21129" s="1" t="s">
        <v>32056</v>
      </c>
      <c r="B21129">
        <v>30</v>
      </c>
      <c r="C21129">
        <v>4</v>
      </c>
      <c r="D21129" s="1" t="s">
        <v>101</v>
      </c>
      <c r="E21129">
        <v>64077</v>
      </c>
      <c r="F21129">
        <v>1189</v>
      </c>
      <c r="G21129">
        <v>1919</v>
      </c>
      <c r="H21129" s="1" t="s">
        <v>101</v>
      </c>
      <c r="I21129">
        <v>70000</v>
      </c>
      <c r="J21129">
        <v>7</v>
      </c>
      <c r="K21129">
        <v>837</v>
      </c>
      <c r="L21129" s="1" t="s">
        <v>143</v>
      </c>
      <c r="M21129">
        <v>169.83333332999999</v>
      </c>
      <c r="N21129">
        <v>29.166666667000001</v>
      </c>
    </row>
    <row r="21130" spans="1:14" x14ac:dyDescent="0.3">
      <c r="A21130" s="1" t="s">
        <v>32057</v>
      </c>
      <c r="B21130">
        <v>39</v>
      </c>
      <c r="C21130">
        <v>3</v>
      </c>
      <c r="D21130" s="1" t="s">
        <v>143</v>
      </c>
      <c r="E21130">
        <v>58600</v>
      </c>
      <c r="F21130">
        <v>1469</v>
      </c>
      <c r="G21130">
        <v>1975</v>
      </c>
      <c r="H21130" s="1" t="s">
        <v>101</v>
      </c>
      <c r="I21130">
        <v>140000</v>
      </c>
      <c r="J21130">
        <v>6</v>
      </c>
      <c r="K21130">
        <v>1545</v>
      </c>
      <c r="L21130" s="1" t="s">
        <v>101</v>
      </c>
      <c r="M21130">
        <v>268</v>
      </c>
      <c r="N21130">
        <v>77.916666667000001</v>
      </c>
    </row>
    <row r="21131" spans="1:14" x14ac:dyDescent="0.3">
      <c r="A21131" s="1" t="s">
        <v>32058</v>
      </c>
      <c r="B21131">
        <v>56</v>
      </c>
      <c r="C21131">
        <v>3</v>
      </c>
      <c r="D21131" s="1" t="s">
        <v>100</v>
      </c>
      <c r="E21131">
        <v>60991</v>
      </c>
      <c r="F21131">
        <v>988</v>
      </c>
      <c r="G21131">
        <v>1975</v>
      </c>
      <c r="H21131" s="1" t="s">
        <v>101</v>
      </c>
      <c r="I21131">
        <v>120000</v>
      </c>
      <c r="J21131">
        <v>7</v>
      </c>
      <c r="K21131">
        <v>826</v>
      </c>
      <c r="L21131" s="1" t="s">
        <v>101</v>
      </c>
      <c r="M21131">
        <v>117.91666667</v>
      </c>
      <c r="N21131">
        <v>8.3333333300000006E-2</v>
      </c>
    </row>
    <row r="21132" spans="1:14" x14ac:dyDescent="0.3">
      <c r="A21132" s="1" t="s">
        <v>32059</v>
      </c>
      <c r="B21132">
        <v>53</v>
      </c>
      <c r="C21132">
        <v>4</v>
      </c>
      <c r="D21132" s="1" t="s">
        <v>143</v>
      </c>
      <c r="E21132">
        <v>58600</v>
      </c>
      <c r="F21132">
        <v>1766</v>
      </c>
      <c r="G21132">
        <v>1975</v>
      </c>
      <c r="H21132" s="1" t="s">
        <v>101</v>
      </c>
      <c r="I21132">
        <v>-6</v>
      </c>
      <c r="J21132">
        <v>8</v>
      </c>
      <c r="K21132">
        <v>679</v>
      </c>
      <c r="L21132" s="1" t="s">
        <v>101</v>
      </c>
      <c r="M21132">
        <v>279</v>
      </c>
      <c r="N21132">
        <v>0</v>
      </c>
    </row>
    <row r="21133" spans="1:14" x14ac:dyDescent="0.3">
      <c r="A21133" s="1" t="s">
        <v>32060</v>
      </c>
      <c r="B21133">
        <v>56</v>
      </c>
      <c r="C21133">
        <v>4</v>
      </c>
      <c r="D21133" s="1" t="s">
        <v>130</v>
      </c>
      <c r="E21133">
        <v>82300</v>
      </c>
      <c r="F21133">
        <v>1529</v>
      </c>
      <c r="G21133">
        <v>1975</v>
      </c>
      <c r="H21133" s="1" t="s">
        <v>101</v>
      </c>
      <c r="I21133">
        <v>-6</v>
      </c>
      <c r="J21133">
        <v>8</v>
      </c>
      <c r="K21133">
        <v>1726</v>
      </c>
      <c r="L21133" s="1" t="s">
        <v>130</v>
      </c>
      <c r="M21133">
        <v>231.33333332999999</v>
      </c>
      <c r="N21133">
        <v>100</v>
      </c>
    </row>
    <row r="21134" spans="1:14" x14ac:dyDescent="0.3">
      <c r="A21134" s="1" t="s">
        <v>32061</v>
      </c>
      <c r="B21134">
        <v>76</v>
      </c>
      <c r="C21134">
        <v>2</v>
      </c>
      <c r="D21134" s="1" t="s">
        <v>130</v>
      </c>
      <c r="E21134">
        <v>82300</v>
      </c>
      <c r="F21134">
        <v>920</v>
      </c>
      <c r="G21134">
        <v>1960</v>
      </c>
      <c r="H21134" s="1" t="s">
        <v>101</v>
      </c>
      <c r="I21134">
        <v>120000</v>
      </c>
      <c r="J21134">
        <v>5</v>
      </c>
      <c r="K21134">
        <v>331</v>
      </c>
      <c r="L21134" s="1" t="s">
        <v>130</v>
      </c>
      <c r="M21134">
        <v>131.25</v>
      </c>
      <c r="N21134">
        <v>101.16666667</v>
      </c>
    </row>
    <row r="21135" spans="1:14" x14ac:dyDescent="0.3">
      <c r="A21135" s="1" t="s">
        <v>32063</v>
      </c>
      <c r="B21135">
        <v>45</v>
      </c>
      <c r="C21135">
        <v>3</v>
      </c>
      <c r="D21135" s="1" t="s">
        <v>130</v>
      </c>
      <c r="E21135">
        <v>72700</v>
      </c>
      <c r="F21135">
        <v>1110</v>
      </c>
      <c r="G21135">
        <v>1950</v>
      </c>
      <c r="H21135" s="1" t="s">
        <v>101</v>
      </c>
      <c r="I21135">
        <v>-6</v>
      </c>
      <c r="J21135">
        <v>5</v>
      </c>
      <c r="K21135">
        <v>796</v>
      </c>
      <c r="L21135" s="1" t="s">
        <v>101</v>
      </c>
      <c r="M21135">
        <v>86.333333332999999</v>
      </c>
      <c r="N21135">
        <v>0</v>
      </c>
    </row>
    <row r="21136" spans="1:14" x14ac:dyDescent="0.3">
      <c r="A21136" s="1" t="s">
        <v>32065</v>
      </c>
      <c r="B21136">
        <v>71</v>
      </c>
      <c r="C21136">
        <v>3</v>
      </c>
      <c r="D21136" s="1" t="s">
        <v>130</v>
      </c>
      <c r="E21136">
        <v>72700</v>
      </c>
      <c r="F21136">
        <v>1110</v>
      </c>
      <c r="G21136">
        <v>1960</v>
      </c>
      <c r="H21136" s="1" t="s">
        <v>101</v>
      </c>
      <c r="I21136">
        <v>140000</v>
      </c>
      <c r="J21136">
        <v>5</v>
      </c>
      <c r="K21136">
        <v>696</v>
      </c>
      <c r="L21136" s="1" t="s">
        <v>130</v>
      </c>
      <c r="M21136">
        <v>354</v>
      </c>
      <c r="N21136">
        <v>100</v>
      </c>
    </row>
    <row r="21137" spans="1:14" x14ac:dyDescent="0.3">
      <c r="A21137" s="1" t="s">
        <v>32067</v>
      </c>
      <c r="B21137">
        <v>44</v>
      </c>
      <c r="C21137">
        <v>3</v>
      </c>
      <c r="D21137" s="1" t="s">
        <v>101</v>
      </c>
      <c r="E21137">
        <v>77700</v>
      </c>
      <c r="F21137">
        <v>1147</v>
      </c>
      <c r="G21137">
        <v>1919</v>
      </c>
      <c r="H21137" s="1" t="s">
        <v>101</v>
      </c>
      <c r="I21137">
        <v>130000</v>
      </c>
      <c r="J21137">
        <v>6</v>
      </c>
      <c r="K21137">
        <v>1831</v>
      </c>
      <c r="L21137" s="1" t="s">
        <v>130</v>
      </c>
      <c r="M21137">
        <v>372.33333333000002</v>
      </c>
      <c r="N21137">
        <v>100</v>
      </c>
    </row>
    <row r="21138" spans="1:14" x14ac:dyDescent="0.3">
      <c r="A21138" s="1" t="s">
        <v>32068</v>
      </c>
      <c r="B21138">
        <v>50</v>
      </c>
      <c r="C21138">
        <v>3</v>
      </c>
      <c r="D21138" s="1" t="s">
        <v>101</v>
      </c>
      <c r="E21138">
        <v>77700</v>
      </c>
      <c r="F21138">
        <v>1147</v>
      </c>
      <c r="G21138">
        <v>1950</v>
      </c>
      <c r="H21138" s="1" t="s">
        <v>101</v>
      </c>
      <c r="I21138">
        <v>280000</v>
      </c>
      <c r="J21138">
        <v>8</v>
      </c>
      <c r="K21138">
        <v>2170</v>
      </c>
      <c r="L21138" s="1" t="s">
        <v>130</v>
      </c>
      <c r="M21138">
        <v>456</v>
      </c>
      <c r="N21138">
        <v>60</v>
      </c>
    </row>
    <row r="21139" spans="1:14" x14ac:dyDescent="0.3">
      <c r="A21139" s="1" t="s">
        <v>32069</v>
      </c>
      <c r="B21139">
        <v>65</v>
      </c>
      <c r="C21139">
        <v>3</v>
      </c>
      <c r="D21139" s="1" t="s">
        <v>101</v>
      </c>
      <c r="E21139">
        <v>77700</v>
      </c>
      <c r="F21139">
        <v>1147</v>
      </c>
      <c r="G21139">
        <v>1960</v>
      </c>
      <c r="H21139" s="1" t="s">
        <v>101</v>
      </c>
      <c r="I21139">
        <v>210000</v>
      </c>
      <c r="J21139">
        <v>6</v>
      </c>
      <c r="K21139">
        <v>965</v>
      </c>
      <c r="L21139" s="1" t="s">
        <v>130</v>
      </c>
      <c r="M21139">
        <v>240.16666667000001</v>
      </c>
      <c r="N21139">
        <v>50</v>
      </c>
    </row>
    <row r="21140" spans="1:14" x14ac:dyDescent="0.3">
      <c r="A21140" s="1" t="s">
        <v>32070</v>
      </c>
      <c r="B21140">
        <v>79</v>
      </c>
      <c r="C21140">
        <v>2</v>
      </c>
      <c r="D21140" s="1" t="s">
        <v>101</v>
      </c>
      <c r="E21140">
        <v>89100</v>
      </c>
      <c r="F21140">
        <v>1202</v>
      </c>
      <c r="G21140">
        <v>1940</v>
      </c>
      <c r="H21140" s="1" t="s">
        <v>101</v>
      </c>
      <c r="I21140">
        <v>250000</v>
      </c>
      <c r="J21140">
        <v>5</v>
      </c>
      <c r="K21140">
        <v>495</v>
      </c>
      <c r="L21140" s="1" t="s">
        <v>130</v>
      </c>
      <c r="M21140">
        <v>120.58333333</v>
      </c>
      <c r="N21140">
        <v>2.9166666666999999</v>
      </c>
    </row>
    <row r="21141" spans="1:14" x14ac:dyDescent="0.3">
      <c r="A21141" s="1" t="s">
        <v>32072</v>
      </c>
      <c r="B21141">
        <v>93</v>
      </c>
      <c r="C21141">
        <v>5</v>
      </c>
      <c r="D21141" s="1" t="s">
        <v>130</v>
      </c>
      <c r="E21141">
        <v>63221</v>
      </c>
      <c r="F21141">
        <v>1135</v>
      </c>
      <c r="G21141">
        <v>1950</v>
      </c>
      <c r="H21141" s="1" t="s">
        <v>101</v>
      </c>
      <c r="I21141">
        <v>150000</v>
      </c>
      <c r="J21141">
        <v>8</v>
      </c>
      <c r="K21141">
        <v>268</v>
      </c>
      <c r="L21141" s="1" t="s">
        <v>143</v>
      </c>
      <c r="M21141">
        <v>124.75</v>
      </c>
      <c r="N21141">
        <v>37.5</v>
      </c>
    </row>
    <row r="21142" spans="1:14" x14ac:dyDescent="0.3">
      <c r="A21142" s="1" t="s">
        <v>32073</v>
      </c>
      <c r="B21142">
        <v>74</v>
      </c>
      <c r="C21142">
        <v>3</v>
      </c>
      <c r="D21142" s="1" t="s">
        <v>100</v>
      </c>
      <c r="E21142">
        <v>56613</v>
      </c>
      <c r="F21142">
        <v>1164</v>
      </c>
      <c r="G21142">
        <v>1930</v>
      </c>
      <c r="H21142" s="1" t="s">
        <v>101</v>
      </c>
      <c r="I21142">
        <v>-6</v>
      </c>
      <c r="J21142">
        <v>8</v>
      </c>
      <c r="K21142">
        <v>986</v>
      </c>
      <c r="L21142" s="1" t="s">
        <v>101</v>
      </c>
      <c r="M21142">
        <v>186.16666667000001</v>
      </c>
      <c r="N21142">
        <v>0</v>
      </c>
    </row>
    <row r="21143" spans="1:14" x14ac:dyDescent="0.3">
      <c r="A21143" s="1" t="s">
        <v>32074</v>
      </c>
      <c r="B21143">
        <v>23</v>
      </c>
      <c r="C21143">
        <v>3</v>
      </c>
      <c r="D21143" s="1" t="s">
        <v>100</v>
      </c>
      <c r="E21143">
        <v>56613</v>
      </c>
      <c r="F21143">
        <v>1164</v>
      </c>
      <c r="G21143">
        <v>1950</v>
      </c>
      <c r="H21143" s="1" t="s">
        <v>101</v>
      </c>
      <c r="I21143">
        <v>-6</v>
      </c>
      <c r="J21143">
        <v>6</v>
      </c>
      <c r="K21143">
        <v>400</v>
      </c>
      <c r="L21143" s="1" t="s">
        <v>101</v>
      </c>
      <c r="M21143">
        <v>0</v>
      </c>
      <c r="N21143">
        <v>0</v>
      </c>
    </row>
    <row r="21144" spans="1:14" x14ac:dyDescent="0.3">
      <c r="A21144" s="1" t="s">
        <v>32075</v>
      </c>
      <c r="B21144">
        <v>73</v>
      </c>
      <c r="C21144">
        <v>2</v>
      </c>
      <c r="D21144" s="1" t="s">
        <v>101</v>
      </c>
      <c r="E21144">
        <v>76291</v>
      </c>
      <c r="F21144">
        <v>994</v>
      </c>
      <c r="G21144">
        <v>1960</v>
      </c>
      <c r="H21144" s="1" t="s">
        <v>101</v>
      </c>
      <c r="I21144">
        <v>100000</v>
      </c>
      <c r="J21144">
        <v>5</v>
      </c>
      <c r="K21144">
        <v>899</v>
      </c>
      <c r="L21144" s="1" t="s">
        <v>101</v>
      </c>
      <c r="M21144">
        <v>193.5</v>
      </c>
      <c r="N21144">
        <v>330</v>
      </c>
    </row>
    <row r="21145" spans="1:14" x14ac:dyDescent="0.3">
      <c r="A21145" s="1" t="s">
        <v>32076</v>
      </c>
      <c r="B21145">
        <v>64</v>
      </c>
      <c r="C21145">
        <v>2</v>
      </c>
      <c r="D21145" s="1" t="s">
        <v>100</v>
      </c>
      <c r="E21145">
        <v>60991</v>
      </c>
      <c r="F21145">
        <v>737</v>
      </c>
      <c r="G21145">
        <v>1960</v>
      </c>
      <c r="H21145" s="1" t="s">
        <v>101</v>
      </c>
      <c r="I21145">
        <v>50000</v>
      </c>
      <c r="J21145">
        <v>4</v>
      </c>
      <c r="K21145">
        <v>440</v>
      </c>
      <c r="L21145" s="1" t="s">
        <v>101</v>
      </c>
      <c r="M21145">
        <v>169.16666667000001</v>
      </c>
      <c r="N21145">
        <v>45.833333332999999</v>
      </c>
    </row>
    <row r="21146" spans="1:14" x14ac:dyDescent="0.3">
      <c r="A21146" s="1" t="s">
        <v>32079</v>
      </c>
      <c r="B21146">
        <v>70</v>
      </c>
      <c r="C21146">
        <v>4</v>
      </c>
      <c r="D21146" s="1" t="s">
        <v>130</v>
      </c>
      <c r="E21146">
        <v>70200</v>
      </c>
      <c r="F21146">
        <v>1142</v>
      </c>
      <c r="G21146">
        <v>1975</v>
      </c>
      <c r="H21146" s="1" t="s">
        <v>101</v>
      </c>
      <c r="I21146">
        <v>500000</v>
      </c>
      <c r="J21146">
        <v>9</v>
      </c>
      <c r="K21146">
        <v>1150</v>
      </c>
      <c r="L21146" s="1" t="s">
        <v>130</v>
      </c>
      <c r="M21146">
        <v>254.33333332999999</v>
      </c>
      <c r="N21146">
        <v>37.5</v>
      </c>
    </row>
    <row r="21147" spans="1:14" x14ac:dyDescent="0.3">
      <c r="A21147" s="1" t="s">
        <v>32080</v>
      </c>
      <c r="B21147">
        <v>40</v>
      </c>
      <c r="C21147">
        <v>3</v>
      </c>
      <c r="D21147" s="1" t="s">
        <v>130</v>
      </c>
      <c r="E21147">
        <v>70200</v>
      </c>
      <c r="F21147">
        <v>1056</v>
      </c>
      <c r="G21147">
        <v>1975</v>
      </c>
      <c r="H21147" s="1" t="s">
        <v>101</v>
      </c>
      <c r="I21147">
        <v>340000</v>
      </c>
      <c r="J21147">
        <v>5</v>
      </c>
      <c r="K21147">
        <v>2823</v>
      </c>
      <c r="L21147" s="1" t="s">
        <v>130</v>
      </c>
      <c r="M21147">
        <v>143</v>
      </c>
      <c r="N21147">
        <v>83.916666667000001</v>
      </c>
    </row>
    <row r="21148" spans="1:14" x14ac:dyDescent="0.3">
      <c r="A21148" s="1" t="s">
        <v>32081</v>
      </c>
      <c r="B21148">
        <v>25</v>
      </c>
      <c r="C21148">
        <v>2</v>
      </c>
      <c r="D21148" s="1" t="s">
        <v>130</v>
      </c>
      <c r="E21148">
        <v>71200</v>
      </c>
      <c r="F21148">
        <v>783</v>
      </c>
      <c r="G21148">
        <v>1975</v>
      </c>
      <c r="H21148" s="1" t="s">
        <v>101</v>
      </c>
      <c r="I21148">
        <v>120000</v>
      </c>
      <c r="J21148">
        <v>4</v>
      </c>
      <c r="K21148">
        <v>987</v>
      </c>
      <c r="L21148" s="1" t="s">
        <v>130</v>
      </c>
      <c r="M21148">
        <v>141.5</v>
      </c>
      <c r="N21148">
        <v>145</v>
      </c>
    </row>
    <row r="21149" spans="1:14" x14ac:dyDescent="0.3">
      <c r="A21149" s="1" t="s">
        <v>32082</v>
      </c>
      <c r="B21149">
        <v>81</v>
      </c>
      <c r="C21149">
        <v>2</v>
      </c>
      <c r="D21149" s="1" t="s">
        <v>101</v>
      </c>
      <c r="E21149">
        <v>91800</v>
      </c>
      <c r="F21149">
        <v>1410</v>
      </c>
      <c r="G21149">
        <v>1975</v>
      </c>
      <c r="H21149" s="1" t="s">
        <v>101</v>
      </c>
      <c r="I21149">
        <v>-6</v>
      </c>
      <c r="J21149">
        <v>5</v>
      </c>
      <c r="K21149">
        <v>1414</v>
      </c>
      <c r="L21149" s="1" t="s">
        <v>130</v>
      </c>
      <c r="M21149">
        <v>114</v>
      </c>
      <c r="N21149">
        <v>0</v>
      </c>
    </row>
    <row r="21150" spans="1:14" x14ac:dyDescent="0.3">
      <c r="A21150" s="1" t="s">
        <v>32083</v>
      </c>
      <c r="B21150">
        <v>66</v>
      </c>
      <c r="C21150">
        <v>4</v>
      </c>
      <c r="D21150" s="1" t="s">
        <v>100</v>
      </c>
      <c r="E21150">
        <v>60991</v>
      </c>
      <c r="F21150">
        <v>1171</v>
      </c>
      <c r="G21150">
        <v>1960</v>
      </c>
      <c r="H21150" s="1" t="s">
        <v>101</v>
      </c>
      <c r="I21150">
        <v>100000</v>
      </c>
      <c r="J21150">
        <v>7</v>
      </c>
      <c r="K21150">
        <v>1086</v>
      </c>
      <c r="L21150" s="1" t="s">
        <v>101</v>
      </c>
      <c r="M21150">
        <v>271</v>
      </c>
      <c r="N21150">
        <v>25.25</v>
      </c>
    </row>
    <row r="21151" spans="1:14" x14ac:dyDescent="0.3">
      <c r="A21151" s="1" t="s">
        <v>32085</v>
      </c>
      <c r="B21151">
        <v>34</v>
      </c>
      <c r="C21151">
        <v>2</v>
      </c>
      <c r="D21151" s="1" t="s">
        <v>130</v>
      </c>
      <c r="E21151">
        <v>63429</v>
      </c>
      <c r="F21151">
        <v>726</v>
      </c>
      <c r="G21151">
        <v>1950</v>
      </c>
      <c r="H21151" s="1" t="s">
        <v>101</v>
      </c>
      <c r="I21151">
        <v>-6</v>
      </c>
      <c r="J21151">
        <v>7</v>
      </c>
      <c r="K21151">
        <v>814</v>
      </c>
      <c r="L21151" s="1" t="s">
        <v>101</v>
      </c>
      <c r="M21151">
        <v>197</v>
      </c>
      <c r="N21151">
        <v>16.666666667000001</v>
      </c>
    </row>
    <row r="21152" spans="1:14" x14ac:dyDescent="0.3">
      <c r="A21152" s="1" t="s">
        <v>32086</v>
      </c>
      <c r="B21152">
        <v>82</v>
      </c>
      <c r="C21152">
        <v>3</v>
      </c>
      <c r="D21152" s="1" t="s">
        <v>100</v>
      </c>
      <c r="E21152">
        <v>50723</v>
      </c>
      <c r="F21152">
        <v>907</v>
      </c>
      <c r="G21152">
        <v>1960</v>
      </c>
      <c r="H21152" s="1" t="s">
        <v>101</v>
      </c>
      <c r="I21152">
        <v>100000</v>
      </c>
      <c r="J21152">
        <v>7</v>
      </c>
      <c r="K21152">
        <v>340</v>
      </c>
      <c r="L21152" s="1" t="s">
        <v>143</v>
      </c>
      <c r="M21152">
        <v>190.33333332999999</v>
      </c>
      <c r="N21152">
        <v>100</v>
      </c>
    </row>
    <row r="21153" spans="1:14" x14ac:dyDescent="0.3">
      <c r="A21153" s="1" t="s">
        <v>32087</v>
      </c>
      <c r="B21153">
        <v>44</v>
      </c>
      <c r="C21153">
        <v>2</v>
      </c>
      <c r="D21153" s="1" t="s">
        <v>100</v>
      </c>
      <c r="E21153">
        <v>50723</v>
      </c>
      <c r="F21153">
        <v>683</v>
      </c>
      <c r="G21153">
        <v>1940</v>
      </c>
      <c r="H21153" s="1" t="s">
        <v>101</v>
      </c>
      <c r="I21153">
        <v>-6</v>
      </c>
      <c r="J21153">
        <v>4</v>
      </c>
      <c r="K21153">
        <v>611</v>
      </c>
      <c r="L21153" s="1" t="s">
        <v>143</v>
      </c>
      <c r="M21153">
        <v>211</v>
      </c>
      <c r="N21153">
        <v>0</v>
      </c>
    </row>
    <row r="21154" spans="1:14" x14ac:dyDescent="0.3">
      <c r="A21154" s="1" t="s">
        <v>32088</v>
      </c>
      <c r="B21154">
        <v>41</v>
      </c>
      <c r="C21154">
        <v>2</v>
      </c>
      <c r="D21154" s="1" t="s">
        <v>100</v>
      </c>
      <c r="E21154">
        <v>60400</v>
      </c>
      <c r="F21154">
        <v>765</v>
      </c>
      <c r="G21154">
        <v>1950</v>
      </c>
      <c r="H21154" s="1" t="s">
        <v>101</v>
      </c>
      <c r="I21154">
        <v>120000</v>
      </c>
      <c r="J21154">
        <v>5</v>
      </c>
      <c r="K21154">
        <v>1034</v>
      </c>
      <c r="L21154" s="1" t="s">
        <v>130</v>
      </c>
      <c r="M21154">
        <v>113</v>
      </c>
      <c r="N21154">
        <v>31</v>
      </c>
    </row>
    <row r="21155" spans="1:14" x14ac:dyDescent="0.3">
      <c r="A21155" s="1" t="s">
        <v>32090</v>
      </c>
      <c r="B21155">
        <v>72</v>
      </c>
      <c r="C21155">
        <v>3</v>
      </c>
      <c r="D21155" s="1" t="s">
        <v>100</v>
      </c>
      <c r="E21155">
        <v>56800</v>
      </c>
      <c r="F21155">
        <v>1004</v>
      </c>
      <c r="G21155">
        <v>1950</v>
      </c>
      <c r="H21155" s="1" t="s">
        <v>101</v>
      </c>
      <c r="I21155">
        <v>80000</v>
      </c>
      <c r="J21155">
        <v>6</v>
      </c>
      <c r="K21155">
        <v>410</v>
      </c>
      <c r="L21155" s="1" t="s">
        <v>130</v>
      </c>
      <c r="M21155">
        <v>178.83333332999999</v>
      </c>
      <c r="N21155">
        <v>56.25</v>
      </c>
    </row>
    <row r="21156" spans="1:14" x14ac:dyDescent="0.3">
      <c r="A21156" s="1" t="s">
        <v>32091</v>
      </c>
      <c r="B21156">
        <v>64</v>
      </c>
      <c r="C21156">
        <v>3</v>
      </c>
      <c r="D21156" s="1" t="s">
        <v>100</v>
      </c>
      <c r="E21156">
        <v>61300</v>
      </c>
      <c r="F21156">
        <v>1138</v>
      </c>
      <c r="G21156">
        <v>1930</v>
      </c>
      <c r="H21156" s="1" t="s">
        <v>101</v>
      </c>
      <c r="I21156">
        <v>900000</v>
      </c>
      <c r="J21156">
        <v>7</v>
      </c>
      <c r="K21156">
        <v>5405</v>
      </c>
      <c r="L21156" s="1" t="s">
        <v>130</v>
      </c>
      <c r="M21156">
        <v>272</v>
      </c>
      <c r="N21156">
        <v>225</v>
      </c>
    </row>
    <row r="21157" spans="1:14" x14ac:dyDescent="0.3">
      <c r="A21157" s="1" t="s">
        <v>32092</v>
      </c>
      <c r="B21157">
        <v>61</v>
      </c>
      <c r="C21157">
        <v>3</v>
      </c>
      <c r="D21157" s="1" t="s">
        <v>143</v>
      </c>
      <c r="E21157">
        <v>69500</v>
      </c>
      <c r="F21157">
        <v>1430</v>
      </c>
      <c r="G21157">
        <v>1975</v>
      </c>
      <c r="H21157" s="1" t="s">
        <v>101</v>
      </c>
      <c r="I21157">
        <v>90000</v>
      </c>
      <c r="J21157">
        <v>6</v>
      </c>
      <c r="K21157">
        <v>1248</v>
      </c>
      <c r="L21157" s="1" t="s">
        <v>130</v>
      </c>
      <c r="M21157">
        <v>246.5</v>
      </c>
      <c r="N21157">
        <v>60</v>
      </c>
    </row>
    <row r="21158" spans="1:14" x14ac:dyDescent="0.3">
      <c r="A21158" s="1" t="s">
        <v>32093</v>
      </c>
      <c r="B21158">
        <v>41</v>
      </c>
      <c r="C21158">
        <v>3</v>
      </c>
      <c r="D21158" s="1" t="s">
        <v>143</v>
      </c>
      <c r="E21158">
        <v>69500</v>
      </c>
      <c r="F21158">
        <v>1430</v>
      </c>
      <c r="G21158">
        <v>1950</v>
      </c>
      <c r="H21158" s="1" t="s">
        <v>101</v>
      </c>
      <c r="I21158">
        <v>150000</v>
      </c>
      <c r="J21158">
        <v>5</v>
      </c>
      <c r="K21158">
        <v>449</v>
      </c>
      <c r="L21158" s="1" t="s">
        <v>130</v>
      </c>
      <c r="M21158">
        <v>215.16666667000001</v>
      </c>
      <c r="N21158">
        <v>33.333333332999999</v>
      </c>
    </row>
    <row r="21159" spans="1:14" x14ac:dyDescent="0.3">
      <c r="A21159" s="1" t="s">
        <v>32094</v>
      </c>
      <c r="B21159">
        <v>54</v>
      </c>
      <c r="C21159">
        <v>2</v>
      </c>
      <c r="D21159" s="1" t="s">
        <v>143</v>
      </c>
      <c r="E21159">
        <v>69500</v>
      </c>
      <c r="F21159">
        <v>975</v>
      </c>
      <c r="G21159">
        <v>1930</v>
      </c>
      <c r="H21159" s="1" t="s">
        <v>101</v>
      </c>
      <c r="I21159">
        <v>80000</v>
      </c>
      <c r="J21159">
        <v>5</v>
      </c>
      <c r="K21159">
        <v>1537</v>
      </c>
      <c r="L21159" s="1" t="s">
        <v>130</v>
      </c>
      <c r="M21159">
        <v>287.33333333000002</v>
      </c>
      <c r="N21159">
        <v>41.666666667000001</v>
      </c>
    </row>
    <row r="21160" spans="1:14" x14ac:dyDescent="0.3">
      <c r="A21160" s="1" t="s">
        <v>32095</v>
      </c>
      <c r="B21160">
        <v>47</v>
      </c>
      <c r="C21160">
        <v>3</v>
      </c>
      <c r="D21160" s="1" t="s">
        <v>143</v>
      </c>
      <c r="E21160">
        <v>69500</v>
      </c>
      <c r="F21160">
        <v>1430</v>
      </c>
      <c r="G21160">
        <v>1920</v>
      </c>
      <c r="H21160" s="1" t="s">
        <v>101</v>
      </c>
      <c r="I21160">
        <v>300000</v>
      </c>
      <c r="J21160">
        <v>7</v>
      </c>
      <c r="K21160">
        <v>655</v>
      </c>
      <c r="L21160" s="1" t="s">
        <v>130</v>
      </c>
      <c r="M21160">
        <v>371.33333333000002</v>
      </c>
      <c r="N21160">
        <v>63</v>
      </c>
    </row>
    <row r="21161" spans="1:14" x14ac:dyDescent="0.3">
      <c r="A21161" s="1" t="s">
        <v>32096</v>
      </c>
      <c r="B21161">
        <v>48</v>
      </c>
      <c r="C21161">
        <v>1</v>
      </c>
      <c r="D21161" s="1" t="s">
        <v>130</v>
      </c>
      <c r="E21161">
        <v>63221</v>
      </c>
      <c r="F21161">
        <v>552</v>
      </c>
      <c r="G21161">
        <v>1920</v>
      </c>
      <c r="H21161" s="1" t="s">
        <v>101</v>
      </c>
      <c r="I21161">
        <v>-6</v>
      </c>
      <c r="J21161">
        <v>3</v>
      </c>
      <c r="K21161">
        <v>572</v>
      </c>
      <c r="L21161" s="1" t="s">
        <v>143</v>
      </c>
      <c r="M21161">
        <v>171.75</v>
      </c>
      <c r="N21161">
        <v>0</v>
      </c>
    </row>
    <row r="21162" spans="1:14" x14ac:dyDescent="0.3">
      <c r="A21162" s="1" t="s">
        <v>32097</v>
      </c>
      <c r="B21162">
        <v>62</v>
      </c>
      <c r="C21162">
        <v>4</v>
      </c>
      <c r="D21162" s="1" t="s">
        <v>143</v>
      </c>
      <c r="E21162">
        <v>55929</v>
      </c>
      <c r="F21162">
        <v>1147</v>
      </c>
      <c r="G21162">
        <v>1970</v>
      </c>
      <c r="H21162" s="1" t="s">
        <v>101</v>
      </c>
      <c r="I21162">
        <v>210000</v>
      </c>
      <c r="J21162">
        <v>7</v>
      </c>
      <c r="K21162">
        <v>1239</v>
      </c>
      <c r="L21162" s="1" t="s">
        <v>101</v>
      </c>
      <c r="M21162">
        <v>264.91666666999998</v>
      </c>
      <c r="N21162">
        <v>18.5</v>
      </c>
    </row>
    <row r="21163" spans="1:14" x14ac:dyDescent="0.3">
      <c r="A21163" s="1" t="s">
        <v>32098</v>
      </c>
      <c r="B21163">
        <v>53</v>
      </c>
      <c r="C21163">
        <v>3</v>
      </c>
      <c r="D21163" s="1" t="s">
        <v>143</v>
      </c>
      <c r="E21163">
        <v>55929</v>
      </c>
      <c r="F21163">
        <v>1002</v>
      </c>
      <c r="G21163">
        <v>1950</v>
      </c>
      <c r="H21163" s="1" t="s">
        <v>101</v>
      </c>
      <c r="I21163">
        <v>360000</v>
      </c>
      <c r="J21163">
        <v>6</v>
      </c>
      <c r="K21163">
        <v>1264</v>
      </c>
      <c r="L21163" s="1" t="s">
        <v>101</v>
      </c>
      <c r="M21163">
        <v>196.83333332999999</v>
      </c>
      <c r="N21163">
        <v>26.416666667000001</v>
      </c>
    </row>
    <row r="21164" spans="1:14" x14ac:dyDescent="0.3">
      <c r="A21164" s="1" t="s">
        <v>32099</v>
      </c>
      <c r="B21164">
        <v>24</v>
      </c>
      <c r="C21164">
        <v>3</v>
      </c>
      <c r="D21164" s="1" t="s">
        <v>143</v>
      </c>
      <c r="E21164">
        <v>59508</v>
      </c>
      <c r="F21164">
        <v>1154</v>
      </c>
      <c r="G21164">
        <v>1975</v>
      </c>
      <c r="H21164" s="1" t="s">
        <v>101</v>
      </c>
      <c r="I21164">
        <v>150000</v>
      </c>
      <c r="J21164">
        <v>7</v>
      </c>
      <c r="K21164">
        <v>749</v>
      </c>
      <c r="L21164" s="1" t="s">
        <v>143</v>
      </c>
      <c r="M21164">
        <v>311.66666666999998</v>
      </c>
      <c r="N21164">
        <v>37.5</v>
      </c>
    </row>
    <row r="21165" spans="1:14" x14ac:dyDescent="0.3">
      <c r="A21165" s="1" t="s">
        <v>32100</v>
      </c>
      <c r="B21165">
        <v>46</v>
      </c>
      <c r="C21165">
        <v>2</v>
      </c>
      <c r="D21165" s="1" t="s">
        <v>143</v>
      </c>
      <c r="E21165">
        <v>59508</v>
      </c>
      <c r="F21165">
        <v>791</v>
      </c>
      <c r="G21165">
        <v>1940</v>
      </c>
      <c r="H21165" s="1" t="s">
        <v>101</v>
      </c>
      <c r="I21165">
        <v>90000</v>
      </c>
      <c r="J21165">
        <v>5</v>
      </c>
      <c r="K21165">
        <v>892</v>
      </c>
      <c r="L21165" s="1" t="s">
        <v>143</v>
      </c>
      <c r="M21165">
        <v>259</v>
      </c>
      <c r="N21165">
        <v>50</v>
      </c>
    </row>
    <row r="21166" spans="1:14" x14ac:dyDescent="0.3">
      <c r="A21166" s="1" t="s">
        <v>32101</v>
      </c>
      <c r="B21166">
        <v>38</v>
      </c>
      <c r="C21166">
        <v>3</v>
      </c>
      <c r="D21166" s="1" t="s">
        <v>101</v>
      </c>
      <c r="E21166">
        <v>115300</v>
      </c>
      <c r="F21166">
        <v>2052</v>
      </c>
      <c r="G21166">
        <v>1940</v>
      </c>
      <c r="H21166" s="1" t="s">
        <v>101</v>
      </c>
      <c r="I21166">
        <v>600000</v>
      </c>
      <c r="J21166">
        <v>6</v>
      </c>
      <c r="K21166">
        <v>3301</v>
      </c>
      <c r="L21166" s="1" t="s">
        <v>101</v>
      </c>
      <c r="M21166">
        <v>459</v>
      </c>
      <c r="N21166">
        <v>100</v>
      </c>
    </row>
    <row r="21167" spans="1:14" x14ac:dyDescent="0.3">
      <c r="A21167" s="1" t="s">
        <v>32103</v>
      </c>
      <c r="B21167">
        <v>26</v>
      </c>
      <c r="C21167">
        <v>2</v>
      </c>
      <c r="D21167" s="1" t="s">
        <v>130</v>
      </c>
      <c r="E21167">
        <v>63221</v>
      </c>
      <c r="F21167">
        <v>725</v>
      </c>
      <c r="G21167">
        <v>1940</v>
      </c>
      <c r="H21167" s="1" t="s">
        <v>101</v>
      </c>
      <c r="I21167">
        <v>-6</v>
      </c>
      <c r="J21167">
        <v>4</v>
      </c>
      <c r="K21167">
        <v>791</v>
      </c>
      <c r="L21167" s="1" t="s">
        <v>143</v>
      </c>
      <c r="M21167">
        <v>131</v>
      </c>
      <c r="N21167">
        <v>10.166666666999999</v>
      </c>
    </row>
    <row r="21168" spans="1:14" x14ac:dyDescent="0.3">
      <c r="A21168" s="1" t="s">
        <v>32104</v>
      </c>
      <c r="B21168">
        <v>31</v>
      </c>
      <c r="C21168">
        <v>2</v>
      </c>
      <c r="D21168" s="1" t="s">
        <v>130</v>
      </c>
      <c r="E21168">
        <v>63221</v>
      </c>
      <c r="F21168">
        <v>725</v>
      </c>
      <c r="G21168">
        <v>1919</v>
      </c>
      <c r="H21168" s="1" t="s">
        <v>101</v>
      </c>
      <c r="I21168">
        <v>60000</v>
      </c>
      <c r="J21168">
        <v>5</v>
      </c>
      <c r="K21168">
        <v>595</v>
      </c>
      <c r="L21168" s="1" t="s">
        <v>143</v>
      </c>
      <c r="M21168">
        <v>125.91666667</v>
      </c>
      <c r="N21168">
        <v>15</v>
      </c>
    </row>
    <row r="21169" spans="1:14" x14ac:dyDescent="0.3">
      <c r="A21169" s="1" t="s">
        <v>32105</v>
      </c>
      <c r="B21169">
        <v>28</v>
      </c>
      <c r="C21169">
        <v>2</v>
      </c>
      <c r="D21169" s="1" t="s">
        <v>130</v>
      </c>
      <c r="E21169">
        <v>63221</v>
      </c>
      <c r="F21169">
        <v>725</v>
      </c>
      <c r="G21169">
        <v>1920</v>
      </c>
      <c r="H21169" s="1" t="s">
        <v>101</v>
      </c>
      <c r="I21169">
        <v>70000</v>
      </c>
      <c r="J21169">
        <v>5</v>
      </c>
      <c r="K21169">
        <v>603</v>
      </c>
      <c r="L21169" s="1" t="s">
        <v>143</v>
      </c>
      <c r="M21169">
        <v>153</v>
      </c>
      <c r="N21169">
        <v>50</v>
      </c>
    </row>
    <row r="21170" spans="1:14" x14ac:dyDescent="0.3">
      <c r="A21170" s="1" t="s">
        <v>32106</v>
      </c>
      <c r="B21170">
        <v>71</v>
      </c>
      <c r="C21170">
        <v>2</v>
      </c>
      <c r="D21170" s="1" t="s">
        <v>100</v>
      </c>
      <c r="E21170">
        <v>50723</v>
      </c>
      <c r="F21170">
        <v>683</v>
      </c>
      <c r="G21170">
        <v>1940</v>
      </c>
      <c r="H21170" s="1" t="s">
        <v>101</v>
      </c>
      <c r="I21170">
        <v>280000</v>
      </c>
      <c r="J21170">
        <v>4</v>
      </c>
      <c r="K21170">
        <v>204</v>
      </c>
      <c r="L21170" s="1" t="s">
        <v>143</v>
      </c>
      <c r="M21170">
        <v>187</v>
      </c>
      <c r="N21170">
        <v>0</v>
      </c>
    </row>
    <row r="21171" spans="1:14" x14ac:dyDescent="0.3">
      <c r="A21171" s="1" t="s">
        <v>32107</v>
      </c>
      <c r="B21171">
        <v>40</v>
      </c>
      <c r="C21171">
        <v>3</v>
      </c>
      <c r="D21171" s="1" t="s">
        <v>100</v>
      </c>
      <c r="E21171">
        <v>50723</v>
      </c>
      <c r="F21171">
        <v>907</v>
      </c>
      <c r="G21171">
        <v>1940</v>
      </c>
      <c r="H21171" s="1" t="s">
        <v>101</v>
      </c>
      <c r="I21171">
        <v>-6</v>
      </c>
      <c r="J21171">
        <v>5</v>
      </c>
      <c r="K21171">
        <v>1119</v>
      </c>
      <c r="L21171" s="1" t="s">
        <v>143</v>
      </c>
      <c r="M21171">
        <v>368.66666666999998</v>
      </c>
      <c r="N21171">
        <v>0</v>
      </c>
    </row>
    <row r="21172" spans="1:14" x14ac:dyDescent="0.3">
      <c r="A21172" s="1" t="s">
        <v>32108</v>
      </c>
      <c r="B21172">
        <v>70</v>
      </c>
      <c r="C21172">
        <v>3</v>
      </c>
      <c r="D21172" s="1" t="s">
        <v>100</v>
      </c>
      <c r="E21172">
        <v>52400</v>
      </c>
      <c r="F21172">
        <v>1021</v>
      </c>
      <c r="G21172">
        <v>1950</v>
      </c>
      <c r="H21172" s="1" t="s">
        <v>101</v>
      </c>
      <c r="I21172">
        <v>120000</v>
      </c>
      <c r="J21172">
        <v>5</v>
      </c>
      <c r="K21172">
        <v>132</v>
      </c>
      <c r="L21172" s="1" t="s">
        <v>101</v>
      </c>
      <c r="M21172">
        <v>80</v>
      </c>
      <c r="N21172">
        <v>0</v>
      </c>
    </row>
    <row r="21173" spans="1:14" x14ac:dyDescent="0.3">
      <c r="A21173" s="1" t="s">
        <v>32109</v>
      </c>
      <c r="B21173">
        <v>55</v>
      </c>
      <c r="C21173">
        <v>1</v>
      </c>
      <c r="D21173" s="1" t="s">
        <v>100</v>
      </c>
      <c r="E21173">
        <v>60060</v>
      </c>
      <c r="F21173">
        <v>769</v>
      </c>
      <c r="G21173">
        <v>1919</v>
      </c>
      <c r="H21173" s="1" t="s">
        <v>101</v>
      </c>
      <c r="I21173">
        <v>40000</v>
      </c>
      <c r="J21173">
        <v>6</v>
      </c>
      <c r="K21173">
        <v>717</v>
      </c>
      <c r="L21173" s="1" t="s">
        <v>130</v>
      </c>
      <c r="M21173">
        <v>182</v>
      </c>
      <c r="N21173">
        <v>83.333333332999999</v>
      </c>
    </row>
    <row r="21174" spans="1:14" x14ac:dyDescent="0.3">
      <c r="A21174" s="1" t="s">
        <v>32110</v>
      </c>
      <c r="B21174">
        <v>63</v>
      </c>
      <c r="C21174">
        <v>3</v>
      </c>
      <c r="D21174" s="1" t="s">
        <v>100</v>
      </c>
      <c r="E21174">
        <v>61300</v>
      </c>
      <c r="F21174">
        <v>1134</v>
      </c>
      <c r="G21174">
        <v>1970</v>
      </c>
      <c r="H21174" s="1" t="s">
        <v>101</v>
      </c>
      <c r="I21174">
        <v>130000</v>
      </c>
      <c r="J21174">
        <v>7</v>
      </c>
      <c r="K21174">
        <v>1258</v>
      </c>
      <c r="L21174" s="1" t="s">
        <v>130</v>
      </c>
      <c r="M21174">
        <v>325</v>
      </c>
      <c r="N21174">
        <v>32.5</v>
      </c>
    </row>
    <row r="21175" spans="1:14" x14ac:dyDescent="0.3">
      <c r="A21175" s="1" t="s">
        <v>32111</v>
      </c>
      <c r="B21175">
        <v>41</v>
      </c>
      <c r="C21175">
        <v>3</v>
      </c>
      <c r="D21175" s="1" t="s">
        <v>100</v>
      </c>
      <c r="E21175">
        <v>59547</v>
      </c>
      <c r="F21175">
        <v>1004</v>
      </c>
      <c r="G21175">
        <v>1930</v>
      </c>
      <c r="H21175" s="1" t="s">
        <v>101</v>
      </c>
      <c r="I21175">
        <v>70000</v>
      </c>
      <c r="J21175">
        <v>6</v>
      </c>
      <c r="K21175">
        <v>737</v>
      </c>
      <c r="L21175" s="1" t="s">
        <v>143</v>
      </c>
      <c r="M21175">
        <v>279</v>
      </c>
      <c r="N21175">
        <v>50</v>
      </c>
    </row>
    <row r="21176" spans="1:14" x14ac:dyDescent="0.3">
      <c r="A21176" s="1" t="s">
        <v>32112</v>
      </c>
      <c r="B21176">
        <v>32</v>
      </c>
      <c r="C21176">
        <v>3</v>
      </c>
      <c r="D21176" s="1" t="s">
        <v>100</v>
      </c>
      <c r="E21176">
        <v>59547</v>
      </c>
      <c r="F21176">
        <v>1004</v>
      </c>
      <c r="G21176">
        <v>1919</v>
      </c>
      <c r="H21176" s="1" t="s">
        <v>101</v>
      </c>
      <c r="I21176">
        <v>-6</v>
      </c>
      <c r="J21176">
        <v>6</v>
      </c>
      <c r="K21176">
        <v>1003</v>
      </c>
      <c r="L21176" s="1" t="s">
        <v>143</v>
      </c>
      <c r="M21176">
        <v>552.66666667000004</v>
      </c>
      <c r="N21176">
        <v>0</v>
      </c>
    </row>
    <row r="21177" spans="1:14" x14ac:dyDescent="0.3">
      <c r="A21177" s="1" t="s">
        <v>32116</v>
      </c>
      <c r="B21177">
        <v>39</v>
      </c>
      <c r="C21177">
        <v>2</v>
      </c>
      <c r="D21177" s="1" t="s">
        <v>130</v>
      </c>
      <c r="E21177">
        <v>65100</v>
      </c>
      <c r="F21177">
        <v>765</v>
      </c>
      <c r="G21177">
        <v>1919</v>
      </c>
      <c r="H21177" s="1" t="s">
        <v>101</v>
      </c>
      <c r="I21177">
        <v>-6</v>
      </c>
      <c r="J21177">
        <v>5</v>
      </c>
      <c r="K21177">
        <v>651</v>
      </c>
      <c r="L21177" s="1" t="s">
        <v>101</v>
      </c>
      <c r="M21177">
        <v>126</v>
      </c>
      <c r="N21177">
        <v>0</v>
      </c>
    </row>
    <row r="21178" spans="1:14" x14ac:dyDescent="0.3">
      <c r="A21178" s="1" t="s">
        <v>32118</v>
      </c>
      <c r="B21178">
        <v>56</v>
      </c>
      <c r="C21178">
        <v>4</v>
      </c>
      <c r="D21178" s="1" t="s">
        <v>100</v>
      </c>
      <c r="E21178">
        <v>60400</v>
      </c>
      <c r="F21178">
        <v>1279</v>
      </c>
      <c r="G21178">
        <v>1975</v>
      </c>
      <c r="H21178" s="1" t="s">
        <v>101</v>
      </c>
      <c r="I21178">
        <v>140000</v>
      </c>
      <c r="J21178">
        <v>8</v>
      </c>
      <c r="K21178">
        <v>2036</v>
      </c>
      <c r="L21178" s="1" t="s">
        <v>130</v>
      </c>
      <c r="M21178">
        <v>426.66666666999998</v>
      </c>
      <c r="N21178">
        <v>130</v>
      </c>
    </row>
    <row r="21179" spans="1:14" x14ac:dyDescent="0.3">
      <c r="A21179" s="1" t="s">
        <v>32119</v>
      </c>
      <c r="B21179">
        <v>-9</v>
      </c>
      <c r="C21179">
        <v>3</v>
      </c>
      <c r="D21179" s="1" t="s">
        <v>130</v>
      </c>
      <c r="E21179">
        <v>64362</v>
      </c>
      <c r="F21179">
        <v>1077</v>
      </c>
      <c r="G21179">
        <v>1960</v>
      </c>
      <c r="H21179" s="1" t="s">
        <v>100</v>
      </c>
      <c r="I21179">
        <v>-6</v>
      </c>
      <c r="J21179">
        <v>6</v>
      </c>
      <c r="K21179">
        <v>-6</v>
      </c>
      <c r="L21179" s="1" t="s">
        <v>101</v>
      </c>
      <c r="M21179">
        <v>0</v>
      </c>
      <c r="N21179">
        <v>10.166666666999999</v>
      </c>
    </row>
    <row r="21180" spans="1:14" x14ac:dyDescent="0.3">
      <c r="A21180" s="1" t="s">
        <v>32120</v>
      </c>
      <c r="B21180">
        <v>30</v>
      </c>
      <c r="C21180">
        <v>3</v>
      </c>
      <c r="D21180" s="1" t="s">
        <v>100</v>
      </c>
      <c r="E21180">
        <v>62066</v>
      </c>
      <c r="F21180">
        <v>1058</v>
      </c>
      <c r="G21180">
        <v>1960</v>
      </c>
      <c r="H21180" s="1" t="s">
        <v>101</v>
      </c>
      <c r="I21180">
        <v>-6</v>
      </c>
      <c r="J21180">
        <v>6</v>
      </c>
      <c r="K21180">
        <v>844</v>
      </c>
      <c r="L21180" s="1" t="s">
        <v>130</v>
      </c>
      <c r="M21180">
        <v>143.66666667000001</v>
      </c>
      <c r="N21180">
        <v>0</v>
      </c>
    </row>
    <row r="21181" spans="1:14" x14ac:dyDescent="0.3">
      <c r="A21181" s="1" t="s">
        <v>32121</v>
      </c>
      <c r="B21181">
        <v>80</v>
      </c>
      <c r="C21181">
        <v>3</v>
      </c>
      <c r="D21181" s="1" t="s">
        <v>143</v>
      </c>
      <c r="E21181">
        <v>86300</v>
      </c>
      <c r="F21181">
        <v>2701</v>
      </c>
      <c r="G21181">
        <v>1960</v>
      </c>
      <c r="H21181" s="1" t="s">
        <v>101</v>
      </c>
      <c r="I21181">
        <v>500000</v>
      </c>
      <c r="J21181">
        <v>6</v>
      </c>
      <c r="K21181">
        <v>570</v>
      </c>
      <c r="L21181" s="1" t="s">
        <v>130</v>
      </c>
      <c r="M21181">
        <v>253.5</v>
      </c>
      <c r="N21181">
        <v>213.33333332999999</v>
      </c>
    </row>
    <row r="21182" spans="1:14" x14ac:dyDescent="0.3">
      <c r="A21182" s="1" t="s">
        <v>32123</v>
      </c>
      <c r="B21182">
        <v>69</v>
      </c>
      <c r="C21182">
        <v>3</v>
      </c>
      <c r="D21182" s="1" t="s">
        <v>101</v>
      </c>
      <c r="E21182">
        <v>90900</v>
      </c>
      <c r="F21182">
        <v>1577</v>
      </c>
      <c r="G21182">
        <v>1970</v>
      </c>
      <c r="H21182" s="1" t="s">
        <v>101</v>
      </c>
      <c r="I21182">
        <v>330000</v>
      </c>
      <c r="J21182">
        <v>7</v>
      </c>
      <c r="K21182">
        <v>1450</v>
      </c>
      <c r="L21182" s="1" t="s">
        <v>130</v>
      </c>
      <c r="M21182">
        <v>368.66666666999998</v>
      </c>
      <c r="N21182">
        <v>54.5</v>
      </c>
    </row>
    <row r="21183" spans="1:14" x14ac:dyDescent="0.3">
      <c r="A21183" s="1" t="s">
        <v>32124</v>
      </c>
      <c r="B21183">
        <v>47</v>
      </c>
      <c r="C21183">
        <v>2</v>
      </c>
      <c r="D21183" s="1" t="s">
        <v>101</v>
      </c>
      <c r="E21183">
        <v>90900</v>
      </c>
      <c r="F21183">
        <v>1206</v>
      </c>
      <c r="G21183">
        <v>1950</v>
      </c>
      <c r="H21183" s="1" t="s">
        <v>101</v>
      </c>
      <c r="I21183">
        <v>250000</v>
      </c>
      <c r="J21183">
        <v>5</v>
      </c>
      <c r="K21183">
        <v>1860</v>
      </c>
      <c r="L21183" s="1" t="s">
        <v>130</v>
      </c>
      <c r="M21183">
        <v>402</v>
      </c>
      <c r="N21183">
        <v>45.833333332999999</v>
      </c>
    </row>
    <row r="21184" spans="1:14" x14ac:dyDescent="0.3">
      <c r="A21184" s="1" t="s">
        <v>32125</v>
      </c>
      <c r="B21184">
        <v>26</v>
      </c>
      <c r="C21184">
        <v>2</v>
      </c>
      <c r="D21184" s="1" t="s">
        <v>130</v>
      </c>
      <c r="E21184">
        <v>69200</v>
      </c>
      <c r="F21184">
        <v>830</v>
      </c>
      <c r="G21184">
        <v>1919</v>
      </c>
      <c r="H21184" s="1" t="s">
        <v>101</v>
      </c>
      <c r="I21184">
        <v>-6</v>
      </c>
      <c r="J21184">
        <v>5</v>
      </c>
      <c r="K21184">
        <v>1139</v>
      </c>
      <c r="L21184" s="1" t="s">
        <v>130</v>
      </c>
      <c r="M21184">
        <v>129</v>
      </c>
      <c r="N21184">
        <v>9.5833333333000006</v>
      </c>
    </row>
    <row r="21185" spans="1:14" x14ac:dyDescent="0.3">
      <c r="A21185" s="1" t="s">
        <v>32127</v>
      </c>
      <c r="B21185">
        <v>40</v>
      </c>
      <c r="C21185">
        <v>4</v>
      </c>
      <c r="D21185" s="1" t="s">
        <v>143</v>
      </c>
      <c r="E21185">
        <v>72300</v>
      </c>
      <c r="F21185">
        <v>2448</v>
      </c>
      <c r="G21185">
        <v>1960</v>
      </c>
      <c r="H21185" s="1" t="s">
        <v>101</v>
      </c>
      <c r="I21185">
        <v>380000</v>
      </c>
      <c r="J21185">
        <v>8</v>
      </c>
      <c r="K21185">
        <v>1918</v>
      </c>
      <c r="L21185" s="1" t="s">
        <v>130</v>
      </c>
      <c r="M21185">
        <v>310.08333333000002</v>
      </c>
      <c r="N21185">
        <v>93.75</v>
      </c>
    </row>
    <row r="21186" spans="1:14" x14ac:dyDescent="0.3">
      <c r="A21186" s="1" t="s">
        <v>32128</v>
      </c>
      <c r="B21186">
        <v>68</v>
      </c>
      <c r="C21186">
        <v>4</v>
      </c>
      <c r="D21186" s="1" t="s">
        <v>100</v>
      </c>
      <c r="E21186">
        <v>56613</v>
      </c>
      <c r="F21186">
        <v>1349</v>
      </c>
      <c r="G21186">
        <v>1950</v>
      </c>
      <c r="H21186" s="1" t="s">
        <v>101</v>
      </c>
      <c r="I21186">
        <v>140000</v>
      </c>
      <c r="J21186">
        <v>7</v>
      </c>
      <c r="K21186">
        <v>170</v>
      </c>
      <c r="L21186" s="1" t="s">
        <v>101</v>
      </c>
      <c r="M21186">
        <v>140.83333332999999</v>
      </c>
      <c r="N21186">
        <v>0</v>
      </c>
    </row>
    <row r="21187" spans="1:14" x14ac:dyDescent="0.3">
      <c r="A21187" s="1" t="s">
        <v>32129</v>
      </c>
      <c r="B21187">
        <v>80</v>
      </c>
      <c r="C21187">
        <v>3</v>
      </c>
      <c r="D21187" s="1" t="s">
        <v>100</v>
      </c>
      <c r="E21187">
        <v>107300</v>
      </c>
      <c r="F21187">
        <v>1890</v>
      </c>
      <c r="G21187">
        <v>1970</v>
      </c>
      <c r="H21187" s="1" t="s">
        <v>101</v>
      </c>
      <c r="I21187">
        <v>350000</v>
      </c>
      <c r="J21187">
        <v>7</v>
      </c>
      <c r="K21187">
        <v>997</v>
      </c>
      <c r="L21187" s="1" t="s">
        <v>130</v>
      </c>
      <c r="M21187">
        <v>134</v>
      </c>
      <c r="N21187">
        <v>87.5</v>
      </c>
    </row>
    <row r="21188" spans="1:14" x14ac:dyDescent="0.3">
      <c r="A21188" s="1" t="s">
        <v>32132</v>
      </c>
      <c r="B21188">
        <v>55</v>
      </c>
      <c r="C21188">
        <v>4</v>
      </c>
      <c r="D21188" s="1" t="s">
        <v>101</v>
      </c>
      <c r="E21188">
        <v>77566</v>
      </c>
      <c r="F21188">
        <v>1435</v>
      </c>
      <c r="G21188">
        <v>1940</v>
      </c>
      <c r="H21188" s="1" t="s">
        <v>101</v>
      </c>
      <c r="I21188">
        <v>170000</v>
      </c>
      <c r="J21188">
        <v>8</v>
      </c>
      <c r="K21188">
        <v>1093</v>
      </c>
      <c r="L21188" s="1" t="s">
        <v>130</v>
      </c>
      <c r="M21188">
        <v>317.75</v>
      </c>
      <c r="N21188">
        <v>55.75</v>
      </c>
    </row>
    <row r="21189" spans="1:14" x14ac:dyDescent="0.3">
      <c r="A21189" s="1" t="s">
        <v>32133</v>
      </c>
      <c r="B21189">
        <v>39</v>
      </c>
      <c r="C21189">
        <v>2</v>
      </c>
      <c r="D21189" s="1" t="s">
        <v>101</v>
      </c>
      <c r="E21189">
        <v>77566</v>
      </c>
      <c r="F21189">
        <v>1012</v>
      </c>
      <c r="G21189">
        <v>1940</v>
      </c>
      <c r="H21189" s="1" t="s">
        <v>101</v>
      </c>
      <c r="I21189">
        <v>110000</v>
      </c>
      <c r="J21189">
        <v>6</v>
      </c>
      <c r="K21189">
        <v>1623</v>
      </c>
      <c r="L21189" s="1" t="s">
        <v>130</v>
      </c>
      <c r="M21189">
        <v>306.16666666999998</v>
      </c>
      <c r="N21189">
        <v>56.333333332999999</v>
      </c>
    </row>
    <row r="21190" spans="1:14" x14ac:dyDescent="0.3">
      <c r="A21190" s="1" t="s">
        <v>32134</v>
      </c>
      <c r="B21190">
        <v>30</v>
      </c>
      <c r="C21190">
        <v>3</v>
      </c>
      <c r="D21190" s="1" t="s">
        <v>101</v>
      </c>
      <c r="E21190">
        <v>64077</v>
      </c>
      <c r="F21190">
        <v>1041</v>
      </c>
      <c r="G21190">
        <v>1930</v>
      </c>
      <c r="H21190" s="1" t="s">
        <v>101</v>
      </c>
      <c r="I21190">
        <v>-6</v>
      </c>
      <c r="J21190">
        <v>6</v>
      </c>
      <c r="K21190">
        <v>731</v>
      </c>
      <c r="L21190" s="1" t="s">
        <v>143</v>
      </c>
      <c r="M21190">
        <v>256</v>
      </c>
      <c r="N21190">
        <v>25</v>
      </c>
    </row>
    <row r="21191" spans="1:14" x14ac:dyDescent="0.3">
      <c r="A21191" s="1" t="s">
        <v>32135</v>
      </c>
      <c r="B21191">
        <v>40</v>
      </c>
      <c r="C21191">
        <v>3</v>
      </c>
      <c r="D21191" s="1" t="s">
        <v>101</v>
      </c>
      <c r="E21191">
        <v>64077</v>
      </c>
      <c r="F21191">
        <v>1041</v>
      </c>
      <c r="G21191">
        <v>1950</v>
      </c>
      <c r="H21191" s="1" t="s">
        <v>101</v>
      </c>
      <c r="I21191">
        <v>-6</v>
      </c>
      <c r="J21191">
        <v>5</v>
      </c>
      <c r="K21191">
        <v>830</v>
      </c>
      <c r="L21191" s="1" t="s">
        <v>143</v>
      </c>
      <c r="M21191">
        <v>240</v>
      </c>
      <c r="N21191">
        <v>15</v>
      </c>
    </row>
    <row r="21192" spans="1:14" x14ac:dyDescent="0.3">
      <c r="A21192" s="1" t="s">
        <v>32136</v>
      </c>
      <c r="B21192">
        <v>86</v>
      </c>
      <c r="C21192">
        <v>3</v>
      </c>
      <c r="D21192" s="1" t="s">
        <v>100</v>
      </c>
      <c r="E21192">
        <v>55926</v>
      </c>
      <c r="F21192">
        <v>1025</v>
      </c>
      <c r="G21192">
        <v>1950</v>
      </c>
      <c r="H21192" s="1" t="s">
        <v>101</v>
      </c>
      <c r="I21192">
        <v>200000</v>
      </c>
      <c r="J21192">
        <v>6</v>
      </c>
      <c r="K21192">
        <v>399</v>
      </c>
      <c r="L21192" s="1" t="s">
        <v>101</v>
      </c>
      <c r="M21192">
        <v>257.33333333000002</v>
      </c>
      <c r="N21192">
        <v>66.666666667000001</v>
      </c>
    </row>
    <row r="21193" spans="1:14" x14ac:dyDescent="0.3">
      <c r="A21193" s="1" t="s">
        <v>32137</v>
      </c>
      <c r="B21193">
        <v>70</v>
      </c>
      <c r="C21193">
        <v>3</v>
      </c>
      <c r="D21193" s="1" t="s">
        <v>100</v>
      </c>
      <c r="E21193">
        <v>61228</v>
      </c>
      <c r="F21193">
        <v>1105</v>
      </c>
      <c r="G21193">
        <v>1960</v>
      </c>
      <c r="H21193" s="1" t="s">
        <v>101</v>
      </c>
      <c r="I21193">
        <v>150000</v>
      </c>
      <c r="J21193">
        <v>6</v>
      </c>
      <c r="K21193">
        <v>1637</v>
      </c>
      <c r="L21193" s="1" t="s">
        <v>130</v>
      </c>
      <c r="M21193">
        <v>295</v>
      </c>
      <c r="N21193">
        <v>170.75</v>
      </c>
    </row>
    <row r="21194" spans="1:14" x14ac:dyDescent="0.3">
      <c r="A21194" s="1" t="s">
        <v>32139</v>
      </c>
      <c r="B21194">
        <v>27</v>
      </c>
      <c r="C21194">
        <v>3</v>
      </c>
      <c r="D21194" s="1" t="s">
        <v>100</v>
      </c>
      <c r="E21194">
        <v>59700</v>
      </c>
      <c r="F21194">
        <v>978</v>
      </c>
      <c r="G21194">
        <v>1960</v>
      </c>
      <c r="H21194" s="1" t="s">
        <v>101</v>
      </c>
      <c r="I21194">
        <v>-6</v>
      </c>
      <c r="J21194">
        <v>7</v>
      </c>
      <c r="K21194">
        <v>1175</v>
      </c>
      <c r="L21194" s="1" t="s">
        <v>101</v>
      </c>
      <c r="M21194">
        <v>213.25</v>
      </c>
      <c r="N21194">
        <v>12</v>
      </c>
    </row>
    <row r="21195" spans="1:14" x14ac:dyDescent="0.3">
      <c r="A21195" s="1" t="s">
        <v>32140</v>
      </c>
      <c r="B21195">
        <v>42</v>
      </c>
      <c r="C21195">
        <v>3</v>
      </c>
      <c r="D21195" s="1" t="s">
        <v>100</v>
      </c>
      <c r="E21195">
        <v>59700</v>
      </c>
      <c r="F21195">
        <v>978</v>
      </c>
      <c r="G21195">
        <v>1930</v>
      </c>
      <c r="H21195" s="1" t="s">
        <v>101</v>
      </c>
      <c r="I21195">
        <v>-6</v>
      </c>
      <c r="J21195">
        <v>6</v>
      </c>
      <c r="K21195">
        <v>782</v>
      </c>
      <c r="L21195" s="1" t="s">
        <v>101</v>
      </c>
      <c r="M21195">
        <v>231.75</v>
      </c>
      <c r="N21195">
        <v>50</v>
      </c>
    </row>
    <row r="21196" spans="1:14" x14ac:dyDescent="0.3">
      <c r="A21196" s="1" t="s">
        <v>32141</v>
      </c>
      <c r="B21196">
        <v>61</v>
      </c>
      <c r="C21196">
        <v>3</v>
      </c>
      <c r="D21196" s="1" t="s">
        <v>100</v>
      </c>
      <c r="E21196">
        <v>59700</v>
      </c>
      <c r="F21196">
        <v>978</v>
      </c>
      <c r="G21196">
        <v>1950</v>
      </c>
      <c r="H21196" s="1" t="s">
        <v>101</v>
      </c>
      <c r="I21196">
        <v>60000</v>
      </c>
      <c r="J21196">
        <v>6</v>
      </c>
      <c r="K21196">
        <v>945</v>
      </c>
      <c r="L21196" s="1" t="s">
        <v>101</v>
      </c>
      <c r="M21196">
        <v>203.08333332999999</v>
      </c>
      <c r="N21196">
        <v>66.666666667000001</v>
      </c>
    </row>
    <row r="21197" spans="1:14" x14ac:dyDescent="0.3">
      <c r="A21197" s="1" t="s">
        <v>32142</v>
      </c>
      <c r="B21197">
        <v>89</v>
      </c>
      <c r="C21197">
        <v>3</v>
      </c>
      <c r="D21197" s="1" t="s">
        <v>143</v>
      </c>
      <c r="E21197">
        <v>63226</v>
      </c>
      <c r="F21197">
        <v>1281</v>
      </c>
      <c r="G21197">
        <v>1960</v>
      </c>
      <c r="H21197" s="1" t="s">
        <v>101</v>
      </c>
      <c r="I21197">
        <v>500000</v>
      </c>
      <c r="J21197">
        <v>7</v>
      </c>
      <c r="K21197">
        <v>1225</v>
      </c>
      <c r="L21197" s="1" t="s">
        <v>101</v>
      </c>
      <c r="M21197">
        <v>441.91666666999998</v>
      </c>
      <c r="N21197">
        <v>33.333333332999999</v>
      </c>
    </row>
    <row r="21198" spans="1:14" x14ac:dyDescent="0.3">
      <c r="A21198" s="1" t="s">
        <v>32143</v>
      </c>
      <c r="B21198">
        <v>25</v>
      </c>
      <c r="C21198">
        <v>3</v>
      </c>
      <c r="D21198" s="1" t="s">
        <v>143</v>
      </c>
      <c r="E21198">
        <v>69500</v>
      </c>
      <c r="F21198">
        <v>1430</v>
      </c>
      <c r="G21198">
        <v>1930</v>
      </c>
      <c r="H21198" s="1" t="s">
        <v>101</v>
      </c>
      <c r="I21198">
        <v>-6</v>
      </c>
      <c r="J21198">
        <v>5</v>
      </c>
      <c r="K21198">
        <v>1051</v>
      </c>
      <c r="L21198" s="1" t="s">
        <v>130</v>
      </c>
      <c r="M21198">
        <v>101</v>
      </c>
      <c r="N21198">
        <v>0</v>
      </c>
    </row>
    <row r="21199" spans="1:14" x14ac:dyDescent="0.3">
      <c r="A21199" s="1" t="s">
        <v>32144</v>
      </c>
      <c r="B21199">
        <v>39</v>
      </c>
      <c r="C21199">
        <v>2</v>
      </c>
      <c r="D21199" s="1" t="s">
        <v>143</v>
      </c>
      <c r="E21199">
        <v>70724</v>
      </c>
      <c r="F21199">
        <v>1294</v>
      </c>
      <c r="G21199">
        <v>1940</v>
      </c>
      <c r="H21199" s="1" t="s">
        <v>101</v>
      </c>
      <c r="I21199">
        <v>50000</v>
      </c>
      <c r="J21199">
        <v>5</v>
      </c>
      <c r="K21199">
        <v>1443</v>
      </c>
      <c r="L21199" s="1" t="s">
        <v>130</v>
      </c>
      <c r="M21199">
        <v>174.66666667000001</v>
      </c>
      <c r="N21199">
        <v>29.416666667000001</v>
      </c>
    </row>
    <row r="21200" spans="1:14" x14ac:dyDescent="0.3">
      <c r="A21200" s="1" t="s">
        <v>32146</v>
      </c>
      <c r="B21200">
        <v>44</v>
      </c>
      <c r="C21200">
        <v>4</v>
      </c>
      <c r="D21200" s="1" t="s">
        <v>143</v>
      </c>
      <c r="E21200">
        <v>79659</v>
      </c>
      <c r="F21200">
        <v>1725</v>
      </c>
      <c r="G21200">
        <v>1960</v>
      </c>
      <c r="H21200" s="1" t="s">
        <v>101</v>
      </c>
      <c r="I21200">
        <v>210000</v>
      </c>
      <c r="J21200">
        <v>7</v>
      </c>
      <c r="K21200">
        <v>1494</v>
      </c>
      <c r="L21200" s="1" t="s">
        <v>101</v>
      </c>
      <c r="M21200">
        <v>239.33333332999999</v>
      </c>
      <c r="N21200">
        <v>52.5</v>
      </c>
    </row>
    <row r="21201" spans="1:14" x14ac:dyDescent="0.3">
      <c r="A21201" s="1" t="s">
        <v>32147</v>
      </c>
      <c r="B21201">
        <v>42</v>
      </c>
      <c r="C21201">
        <v>4</v>
      </c>
      <c r="D21201" s="1" t="s">
        <v>101</v>
      </c>
      <c r="E21201">
        <v>63000</v>
      </c>
      <c r="F21201">
        <v>2124</v>
      </c>
      <c r="G21201">
        <v>1919</v>
      </c>
      <c r="H21201" s="1" t="s">
        <v>101</v>
      </c>
      <c r="I21201">
        <v>-6</v>
      </c>
      <c r="J21201">
        <v>6</v>
      </c>
      <c r="K21201">
        <v>1724</v>
      </c>
      <c r="L21201" s="1" t="s">
        <v>101</v>
      </c>
      <c r="M21201">
        <v>223.66666667000001</v>
      </c>
      <c r="N21201">
        <v>0</v>
      </c>
    </row>
    <row r="21202" spans="1:14" x14ac:dyDescent="0.3">
      <c r="A21202" s="1" t="s">
        <v>32149</v>
      </c>
      <c r="B21202">
        <v>32</v>
      </c>
      <c r="C21202">
        <v>2</v>
      </c>
      <c r="D21202" s="1" t="s">
        <v>143</v>
      </c>
      <c r="E21202">
        <v>79659</v>
      </c>
      <c r="F21202">
        <v>976</v>
      </c>
      <c r="G21202">
        <v>1940</v>
      </c>
      <c r="H21202" s="1" t="s">
        <v>101</v>
      </c>
      <c r="I21202">
        <v>-6</v>
      </c>
      <c r="J21202">
        <v>4</v>
      </c>
      <c r="K21202">
        <v>1032</v>
      </c>
      <c r="L21202" s="1" t="s">
        <v>101</v>
      </c>
      <c r="M21202">
        <v>110.75</v>
      </c>
      <c r="N21202">
        <v>70.833333332999999</v>
      </c>
    </row>
    <row r="21203" spans="1:14" x14ac:dyDescent="0.3">
      <c r="A21203" s="1" t="s">
        <v>32151</v>
      </c>
      <c r="B21203">
        <v>71</v>
      </c>
      <c r="C21203">
        <v>2</v>
      </c>
      <c r="D21203" s="1" t="s">
        <v>130</v>
      </c>
      <c r="E21203">
        <v>58768</v>
      </c>
      <c r="F21203">
        <v>642</v>
      </c>
      <c r="G21203">
        <v>1975</v>
      </c>
      <c r="H21203" s="1" t="s">
        <v>101</v>
      </c>
      <c r="I21203">
        <v>200000</v>
      </c>
      <c r="J21203">
        <v>6</v>
      </c>
      <c r="K21203">
        <v>462</v>
      </c>
      <c r="L21203" s="1" t="s">
        <v>116</v>
      </c>
      <c r="M21203">
        <v>118.5</v>
      </c>
      <c r="N21203">
        <v>93.75</v>
      </c>
    </row>
    <row r="21204" spans="1:14" x14ac:dyDescent="0.3">
      <c r="A21204" s="1" t="s">
        <v>32152</v>
      </c>
      <c r="B21204">
        <v>42</v>
      </c>
      <c r="C21204">
        <v>4</v>
      </c>
      <c r="D21204" s="1" t="s">
        <v>130</v>
      </c>
      <c r="E21204">
        <v>72900</v>
      </c>
      <c r="F21204">
        <v>1112</v>
      </c>
      <c r="G21204">
        <v>1970</v>
      </c>
      <c r="H21204" s="1" t="s">
        <v>101</v>
      </c>
      <c r="I21204">
        <v>230000</v>
      </c>
      <c r="J21204">
        <v>9</v>
      </c>
      <c r="K21204">
        <v>1371</v>
      </c>
      <c r="L21204" s="1" t="s">
        <v>101</v>
      </c>
      <c r="M21204">
        <v>271.33333333000002</v>
      </c>
      <c r="N21204">
        <v>75</v>
      </c>
    </row>
    <row r="21205" spans="1:14" x14ac:dyDescent="0.3">
      <c r="A21205" s="1" t="s">
        <v>32153</v>
      </c>
      <c r="B21205">
        <v>27</v>
      </c>
      <c r="C21205">
        <v>2</v>
      </c>
      <c r="D21205" s="1" t="s">
        <v>130</v>
      </c>
      <c r="E21205">
        <v>72900</v>
      </c>
      <c r="F21205">
        <v>750</v>
      </c>
      <c r="G21205">
        <v>1975</v>
      </c>
      <c r="H21205" s="1" t="s">
        <v>101</v>
      </c>
      <c r="I21205">
        <v>-6</v>
      </c>
      <c r="J21205">
        <v>4</v>
      </c>
      <c r="K21205">
        <v>983</v>
      </c>
      <c r="L21205" s="1" t="s">
        <v>101</v>
      </c>
      <c r="M21205">
        <v>233</v>
      </c>
      <c r="N21205">
        <v>0</v>
      </c>
    </row>
    <row r="21206" spans="1:14" x14ac:dyDescent="0.3">
      <c r="A21206" s="1" t="s">
        <v>32154</v>
      </c>
      <c r="B21206">
        <v>40</v>
      </c>
      <c r="C21206">
        <v>3</v>
      </c>
      <c r="D21206" s="1" t="s">
        <v>101</v>
      </c>
      <c r="E21206">
        <v>77566</v>
      </c>
      <c r="F21206">
        <v>1277</v>
      </c>
      <c r="G21206">
        <v>1960</v>
      </c>
      <c r="H21206" s="1" t="s">
        <v>101</v>
      </c>
      <c r="I21206">
        <v>200000</v>
      </c>
      <c r="J21206">
        <v>6</v>
      </c>
      <c r="K21206">
        <v>1672</v>
      </c>
      <c r="L21206" s="1" t="s">
        <v>130</v>
      </c>
      <c r="M21206">
        <v>313.66666666999998</v>
      </c>
      <c r="N21206">
        <v>75</v>
      </c>
    </row>
    <row r="21207" spans="1:14" x14ac:dyDescent="0.3">
      <c r="A21207" s="1" t="s">
        <v>32155</v>
      </c>
      <c r="B21207">
        <v>-9</v>
      </c>
      <c r="C21207">
        <v>2</v>
      </c>
      <c r="D21207" s="1" t="s">
        <v>101</v>
      </c>
      <c r="E21207">
        <v>66600</v>
      </c>
      <c r="F21207">
        <v>859</v>
      </c>
      <c r="G21207">
        <v>1960</v>
      </c>
      <c r="H21207" s="1" t="s">
        <v>100</v>
      </c>
      <c r="I21207">
        <v>130000</v>
      </c>
      <c r="J21207">
        <v>5</v>
      </c>
      <c r="K21207">
        <v>-6</v>
      </c>
      <c r="L21207" s="1" t="s">
        <v>130</v>
      </c>
      <c r="M21207">
        <v>58.333333332999999</v>
      </c>
      <c r="N21207">
        <v>100</v>
      </c>
    </row>
    <row r="21208" spans="1:14" x14ac:dyDescent="0.3">
      <c r="A21208" s="1" t="s">
        <v>32156</v>
      </c>
      <c r="B21208">
        <v>61</v>
      </c>
      <c r="C21208">
        <v>3</v>
      </c>
      <c r="D21208" s="1" t="s">
        <v>101</v>
      </c>
      <c r="E21208">
        <v>66600</v>
      </c>
      <c r="F21208">
        <v>1083</v>
      </c>
      <c r="G21208">
        <v>1960</v>
      </c>
      <c r="H21208" s="1" t="s">
        <v>101</v>
      </c>
      <c r="I21208">
        <v>150000</v>
      </c>
      <c r="J21208">
        <v>6</v>
      </c>
      <c r="K21208">
        <v>807</v>
      </c>
      <c r="L21208" s="1" t="s">
        <v>130</v>
      </c>
      <c r="M21208">
        <v>223.66666667000001</v>
      </c>
      <c r="N21208">
        <v>125</v>
      </c>
    </row>
    <row r="21209" spans="1:14" x14ac:dyDescent="0.3">
      <c r="A21209" s="1" t="s">
        <v>32157</v>
      </c>
      <c r="B21209">
        <v>24</v>
      </c>
      <c r="C21209">
        <v>5</v>
      </c>
      <c r="D21209" s="1" t="s">
        <v>100</v>
      </c>
      <c r="E21209">
        <v>49074</v>
      </c>
      <c r="F21209">
        <v>1004</v>
      </c>
      <c r="G21209">
        <v>1960</v>
      </c>
      <c r="H21209" s="1" t="s">
        <v>101</v>
      </c>
      <c r="I21209">
        <v>80000</v>
      </c>
      <c r="J21209">
        <v>8</v>
      </c>
      <c r="K21209">
        <v>825</v>
      </c>
      <c r="L21209" s="1" t="s">
        <v>143</v>
      </c>
      <c r="M21209">
        <v>199.91666667000001</v>
      </c>
      <c r="N21209">
        <v>18.75</v>
      </c>
    </row>
    <row r="21210" spans="1:14" x14ac:dyDescent="0.3">
      <c r="A21210" s="1" t="s">
        <v>32158</v>
      </c>
      <c r="B21210">
        <v>42</v>
      </c>
      <c r="C21210">
        <v>2</v>
      </c>
      <c r="D21210" s="1" t="s">
        <v>130</v>
      </c>
      <c r="E21210">
        <v>57596</v>
      </c>
      <c r="F21210">
        <v>664</v>
      </c>
      <c r="G21210">
        <v>1940</v>
      </c>
      <c r="H21210" s="1" t="s">
        <v>101</v>
      </c>
      <c r="I21210">
        <v>-6</v>
      </c>
      <c r="J21210">
        <v>6</v>
      </c>
      <c r="K21210">
        <v>745</v>
      </c>
      <c r="L21210" s="1" t="s">
        <v>116</v>
      </c>
      <c r="M21210">
        <v>228</v>
      </c>
      <c r="N21210">
        <v>16.666666667000001</v>
      </c>
    </row>
    <row r="21211" spans="1:14" x14ac:dyDescent="0.3">
      <c r="A21211" s="1" t="s">
        <v>32159</v>
      </c>
      <c r="B21211">
        <v>57</v>
      </c>
      <c r="C21211">
        <v>3</v>
      </c>
      <c r="D21211" s="1" t="s">
        <v>101</v>
      </c>
      <c r="E21211">
        <v>66600</v>
      </c>
      <c r="F21211">
        <v>1083</v>
      </c>
      <c r="G21211">
        <v>1960</v>
      </c>
      <c r="H21211" s="1" t="s">
        <v>101</v>
      </c>
      <c r="I21211">
        <v>230000</v>
      </c>
      <c r="J21211">
        <v>8</v>
      </c>
      <c r="K21211">
        <v>1943</v>
      </c>
      <c r="L21211" s="1" t="s">
        <v>130</v>
      </c>
      <c r="M21211">
        <v>271.75</v>
      </c>
      <c r="N21211">
        <v>25</v>
      </c>
    </row>
    <row r="21212" spans="1:14" x14ac:dyDescent="0.3">
      <c r="A21212" s="1" t="s">
        <v>32160</v>
      </c>
      <c r="B21212">
        <v>33</v>
      </c>
      <c r="C21212">
        <v>4</v>
      </c>
      <c r="D21212" s="1" t="s">
        <v>130</v>
      </c>
      <c r="E21212">
        <v>57596</v>
      </c>
      <c r="F21212">
        <v>991</v>
      </c>
      <c r="G21212">
        <v>1960</v>
      </c>
      <c r="H21212" s="1" t="s">
        <v>101</v>
      </c>
      <c r="I21212">
        <v>130000</v>
      </c>
      <c r="J21212">
        <v>8</v>
      </c>
      <c r="K21212">
        <v>1489</v>
      </c>
      <c r="L21212" s="1" t="s">
        <v>116</v>
      </c>
      <c r="M21212">
        <v>248</v>
      </c>
      <c r="N21212">
        <v>32.5</v>
      </c>
    </row>
    <row r="21213" spans="1:14" x14ac:dyDescent="0.3">
      <c r="A21213" s="1" t="s">
        <v>32161</v>
      </c>
      <c r="B21213">
        <v>23</v>
      </c>
      <c r="C21213">
        <v>2</v>
      </c>
      <c r="D21213" s="1" t="s">
        <v>101</v>
      </c>
      <c r="E21213">
        <v>71599</v>
      </c>
      <c r="F21213">
        <v>973</v>
      </c>
      <c r="G21213">
        <v>1940</v>
      </c>
      <c r="H21213" s="1" t="s">
        <v>101</v>
      </c>
      <c r="I21213">
        <v>-6</v>
      </c>
      <c r="J21213">
        <v>4</v>
      </c>
      <c r="K21213">
        <v>823</v>
      </c>
      <c r="L21213" s="1" t="s">
        <v>101</v>
      </c>
      <c r="M21213">
        <v>98</v>
      </c>
      <c r="N21213">
        <v>0</v>
      </c>
    </row>
    <row r="21214" spans="1:14" x14ac:dyDescent="0.3">
      <c r="A21214" s="1" t="s">
        <v>32163</v>
      </c>
      <c r="B21214">
        <v>68</v>
      </c>
      <c r="C21214">
        <v>3</v>
      </c>
      <c r="D21214" s="1" t="s">
        <v>101</v>
      </c>
      <c r="E21214">
        <v>71452</v>
      </c>
      <c r="F21214">
        <v>1165</v>
      </c>
      <c r="G21214">
        <v>1970</v>
      </c>
      <c r="H21214" s="1" t="s">
        <v>101</v>
      </c>
      <c r="I21214">
        <v>220000</v>
      </c>
      <c r="J21214">
        <v>7</v>
      </c>
      <c r="K21214">
        <v>650</v>
      </c>
      <c r="L21214" s="1" t="s">
        <v>130</v>
      </c>
      <c r="M21214">
        <v>266.83333333000002</v>
      </c>
      <c r="N21214">
        <v>58.333333332999999</v>
      </c>
    </row>
    <row r="21215" spans="1:14" x14ac:dyDescent="0.3">
      <c r="A21215" s="1" t="s">
        <v>32165</v>
      </c>
      <c r="B21215">
        <v>62</v>
      </c>
      <c r="C21215">
        <v>3</v>
      </c>
      <c r="D21215" s="1" t="s">
        <v>100</v>
      </c>
      <c r="E21215">
        <v>56613</v>
      </c>
      <c r="F21215">
        <v>1164</v>
      </c>
      <c r="G21215">
        <v>1960</v>
      </c>
      <c r="H21215" s="1" t="s">
        <v>101</v>
      </c>
      <c r="I21215">
        <v>20000</v>
      </c>
      <c r="J21215">
        <v>7</v>
      </c>
      <c r="K21215">
        <v>626</v>
      </c>
      <c r="L21215" s="1" t="s">
        <v>101</v>
      </c>
      <c r="M21215">
        <v>559.33333332999996</v>
      </c>
      <c r="N21215">
        <v>0</v>
      </c>
    </row>
    <row r="21216" spans="1:14" x14ac:dyDescent="0.3">
      <c r="A21216" s="1" t="s">
        <v>32166</v>
      </c>
      <c r="B21216">
        <v>55</v>
      </c>
      <c r="C21216">
        <v>2</v>
      </c>
      <c r="D21216" s="1" t="s">
        <v>130</v>
      </c>
      <c r="E21216">
        <v>51444</v>
      </c>
      <c r="F21216">
        <v>631</v>
      </c>
      <c r="G21216">
        <v>1940</v>
      </c>
      <c r="H21216" s="1" t="s">
        <v>101</v>
      </c>
      <c r="I21216">
        <v>30000</v>
      </c>
      <c r="J21216">
        <v>4</v>
      </c>
      <c r="K21216">
        <v>469</v>
      </c>
      <c r="L21216" s="1" t="s">
        <v>116</v>
      </c>
      <c r="M21216">
        <v>110.5</v>
      </c>
      <c r="N21216">
        <v>41.666666667000001</v>
      </c>
    </row>
    <row r="21217" spans="1:14" x14ac:dyDescent="0.3">
      <c r="A21217" s="1" t="s">
        <v>32171</v>
      </c>
      <c r="B21217">
        <v>-9</v>
      </c>
      <c r="C21217">
        <v>2</v>
      </c>
      <c r="D21217" s="1" t="s">
        <v>130</v>
      </c>
      <c r="E21217">
        <v>58768</v>
      </c>
      <c r="F21217">
        <v>642</v>
      </c>
      <c r="G21217">
        <v>1919</v>
      </c>
      <c r="H21217" s="1" t="s">
        <v>100</v>
      </c>
      <c r="I21217">
        <v>190000</v>
      </c>
      <c r="J21217">
        <v>4</v>
      </c>
      <c r="K21217">
        <v>-6</v>
      </c>
      <c r="L21217" s="1" t="s">
        <v>116</v>
      </c>
      <c r="M21217">
        <v>0</v>
      </c>
      <c r="N21217">
        <v>93.75</v>
      </c>
    </row>
    <row r="21218" spans="1:14" x14ac:dyDescent="0.3">
      <c r="A21218" s="1" t="s">
        <v>32172</v>
      </c>
      <c r="B21218">
        <v>54</v>
      </c>
      <c r="C21218">
        <v>3</v>
      </c>
      <c r="D21218" s="1" t="s">
        <v>130</v>
      </c>
      <c r="E21218">
        <v>58768</v>
      </c>
      <c r="F21218">
        <v>849</v>
      </c>
      <c r="G21218">
        <v>1960</v>
      </c>
      <c r="H21218" s="1" t="s">
        <v>101</v>
      </c>
      <c r="I21218">
        <v>250000</v>
      </c>
      <c r="J21218">
        <v>5</v>
      </c>
      <c r="K21218">
        <v>429</v>
      </c>
      <c r="L21218" s="1" t="s">
        <v>116</v>
      </c>
      <c r="M21218">
        <v>112</v>
      </c>
      <c r="N21218">
        <v>66.666666667000001</v>
      </c>
    </row>
    <row r="21219" spans="1:14" x14ac:dyDescent="0.3">
      <c r="A21219" s="1" t="s">
        <v>32173</v>
      </c>
      <c r="B21219">
        <v>35</v>
      </c>
      <c r="C21219">
        <v>5</v>
      </c>
      <c r="D21219" s="1" t="s">
        <v>130</v>
      </c>
      <c r="E21219">
        <v>62258</v>
      </c>
      <c r="F21219">
        <v>1119</v>
      </c>
      <c r="G21219">
        <v>1930</v>
      </c>
      <c r="H21219" s="1" t="s">
        <v>101</v>
      </c>
      <c r="I21219">
        <v>60000</v>
      </c>
      <c r="J21219">
        <v>8</v>
      </c>
      <c r="K21219">
        <v>277</v>
      </c>
      <c r="L21219" s="1" t="s">
        <v>130</v>
      </c>
      <c r="M21219">
        <v>188.66666667000001</v>
      </c>
      <c r="N21219">
        <v>15.833333333000001</v>
      </c>
    </row>
    <row r="21220" spans="1:14" x14ac:dyDescent="0.3">
      <c r="A21220" s="1" t="s">
        <v>32174</v>
      </c>
      <c r="B21220">
        <v>69</v>
      </c>
      <c r="C21220">
        <v>3</v>
      </c>
      <c r="D21220" s="1" t="s">
        <v>100</v>
      </c>
      <c r="E21220">
        <v>49074</v>
      </c>
      <c r="F21220">
        <v>873</v>
      </c>
      <c r="G21220">
        <v>1950</v>
      </c>
      <c r="H21220" s="1" t="s">
        <v>101</v>
      </c>
      <c r="I21220">
        <v>180000</v>
      </c>
      <c r="J21220">
        <v>7</v>
      </c>
      <c r="K21220">
        <v>542</v>
      </c>
      <c r="L21220" s="1" t="s">
        <v>143</v>
      </c>
      <c r="M21220">
        <v>266.91666666999998</v>
      </c>
      <c r="N21220">
        <v>158.33333332999999</v>
      </c>
    </row>
    <row r="21221" spans="1:14" x14ac:dyDescent="0.3">
      <c r="A21221" s="1" t="s">
        <v>32176</v>
      </c>
      <c r="B21221">
        <v>83</v>
      </c>
      <c r="C21221">
        <v>3</v>
      </c>
      <c r="D21221" s="1" t="s">
        <v>130</v>
      </c>
      <c r="E21221">
        <v>66500</v>
      </c>
      <c r="F21221">
        <v>934</v>
      </c>
      <c r="G21221">
        <v>1960</v>
      </c>
      <c r="H21221" s="1" t="s">
        <v>101</v>
      </c>
      <c r="I21221">
        <v>100000</v>
      </c>
      <c r="J21221">
        <v>6</v>
      </c>
      <c r="K21221">
        <v>320</v>
      </c>
      <c r="L21221" s="1" t="s">
        <v>101</v>
      </c>
      <c r="M21221">
        <v>124</v>
      </c>
      <c r="N21221">
        <v>29.166666667000001</v>
      </c>
    </row>
    <row r="21222" spans="1:14" x14ac:dyDescent="0.3">
      <c r="A21222" s="1" t="s">
        <v>32177</v>
      </c>
      <c r="B21222">
        <v>55</v>
      </c>
      <c r="C21222">
        <v>3</v>
      </c>
      <c r="D21222" s="1" t="s">
        <v>143</v>
      </c>
      <c r="E21222">
        <v>54600</v>
      </c>
      <c r="F21222">
        <v>1234</v>
      </c>
      <c r="G21222">
        <v>1960</v>
      </c>
      <c r="H21222" s="1" t="s">
        <v>101</v>
      </c>
      <c r="I21222">
        <v>140000</v>
      </c>
      <c r="J21222">
        <v>6</v>
      </c>
      <c r="K21222">
        <v>945</v>
      </c>
      <c r="L21222" s="1" t="s">
        <v>130</v>
      </c>
      <c r="M21222">
        <v>219.75</v>
      </c>
      <c r="N21222">
        <v>51.666666667000001</v>
      </c>
    </row>
    <row r="21223" spans="1:14" x14ac:dyDescent="0.3">
      <c r="A21223" s="1" t="s">
        <v>32179</v>
      </c>
      <c r="B21223">
        <v>41</v>
      </c>
      <c r="C21223">
        <v>6</v>
      </c>
      <c r="D21223" s="1" t="s">
        <v>101</v>
      </c>
      <c r="E21223">
        <v>86324</v>
      </c>
      <c r="F21223">
        <v>2237</v>
      </c>
      <c r="G21223">
        <v>1919</v>
      </c>
      <c r="H21223" s="1" t="s">
        <v>101</v>
      </c>
      <c r="I21223">
        <v>600000</v>
      </c>
      <c r="J21223">
        <v>9</v>
      </c>
      <c r="K21223">
        <v>3951</v>
      </c>
      <c r="L21223" s="1" t="s">
        <v>130</v>
      </c>
      <c r="M21223">
        <v>200.58333332999999</v>
      </c>
      <c r="N21223">
        <v>150</v>
      </c>
    </row>
    <row r="21224" spans="1:14" x14ac:dyDescent="0.3">
      <c r="A21224" s="1" t="s">
        <v>32180</v>
      </c>
      <c r="B21224">
        <v>66</v>
      </c>
      <c r="C21224">
        <v>3</v>
      </c>
      <c r="D21224" s="1" t="s">
        <v>101</v>
      </c>
      <c r="E21224">
        <v>89526</v>
      </c>
      <c r="F21224">
        <v>1623</v>
      </c>
      <c r="G21224">
        <v>1930</v>
      </c>
      <c r="H21224" s="1" t="s">
        <v>101</v>
      </c>
      <c r="I21224">
        <v>80000</v>
      </c>
      <c r="J21224">
        <v>7</v>
      </c>
      <c r="K21224">
        <v>1099</v>
      </c>
      <c r="L21224" s="1" t="s">
        <v>101</v>
      </c>
      <c r="M21224">
        <v>464.41666666999998</v>
      </c>
      <c r="N21224">
        <v>126.16666667</v>
      </c>
    </row>
    <row r="21225" spans="1:14" x14ac:dyDescent="0.3">
      <c r="A21225" s="1" t="s">
        <v>32181</v>
      </c>
      <c r="B21225">
        <v>43</v>
      </c>
      <c r="C21225">
        <v>3</v>
      </c>
      <c r="D21225" s="1" t="s">
        <v>101</v>
      </c>
      <c r="E21225">
        <v>86324</v>
      </c>
      <c r="F21225">
        <v>1721</v>
      </c>
      <c r="G21225">
        <v>1920</v>
      </c>
      <c r="H21225" s="1" t="s">
        <v>101</v>
      </c>
      <c r="I21225">
        <v>60000</v>
      </c>
      <c r="J21225">
        <v>6</v>
      </c>
      <c r="K21225">
        <v>1021</v>
      </c>
      <c r="L21225" s="1" t="s">
        <v>130</v>
      </c>
      <c r="M21225">
        <v>296</v>
      </c>
      <c r="N21225">
        <v>50</v>
      </c>
    </row>
    <row r="21226" spans="1:14" x14ac:dyDescent="0.3">
      <c r="A21226" s="1" t="s">
        <v>32183</v>
      </c>
      <c r="B21226">
        <v>34</v>
      </c>
      <c r="C21226">
        <v>0</v>
      </c>
      <c r="D21226" s="1" t="s">
        <v>101</v>
      </c>
      <c r="E21226">
        <v>86324</v>
      </c>
      <c r="F21226">
        <v>1028</v>
      </c>
      <c r="G21226">
        <v>1940</v>
      </c>
      <c r="H21226" s="1" t="s">
        <v>101</v>
      </c>
      <c r="I21226">
        <v>-6</v>
      </c>
      <c r="J21226">
        <v>1</v>
      </c>
      <c r="K21226">
        <v>300</v>
      </c>
      <c r="L21226" s="1" t="s">
        <v>130</v>
      </c>
      <c r="M21226">
        <v>0</v>
      </c>
      <c r="N21226">
        <v>0</v>
      </c>
    </row>
    <row r="21227" spans="1:14" x14ac:dyDescent="0.3">
      <c r="A21227" s="1" t="s">
        <v>32184</v>
      </c>
      <c r="B21227">
        <v>70</v>
      </c>
      <c r="C21227">
        <v>2</v>
      </c>
      <c r="D21227" s="1" t="s">
        <v>101</v>
      </c>
      <c r="E21227">
        <v>89526</v>
      </c>
      <c r="F21227">
        <v>1256</v>
      </c>
      <c r="G21227">
        <v>1940</v>
      </c>
      <c r="H21227" s="1" t="s">
        <v>101</v>
      </c>
      <c r="I21227">
        <v>250000</v>
      </c>
      <c r="J21227">
        <v>4</v>
      </c>
      <c r="K21227">
        <v>751</v>
      </c>
      <c r="L21227" s="1" t="s">
        <v>101</v>
      </c>
      <c r="M21227">
        <v>101</v>
      </c>
      <c r="N21227">
        <v>83.333333332999999</v>
      </c>
    </row>
    <row r="21228" spans="1:14" x14ac:dyDescent="0.3">
      <c r="A21228" s="1" t="s">
        <v>32185</v>
      </c>
      <c r="B21228">
        <v>84</v>
      </c>
      <c r="C21228">
        <v>3</v>
      </c>
      <c r="D21228" s="1" t="s">
        <v>101</v>
      </c>
      <c r="E21228">
        <v>86324</v>
      </c>
      <c r="F21228">
        <v>1721</v>
      </c>
      <c r="G21228">
        <v>1950</v>
      </c>
      <c r="H21228" s="1" t="s">
        <v>101</v>
      </c>
      <c r="I21228">
        <v>300000</v>
      </c>
      <c r="J21228">
        <v>7</v>
      </c>
      <c r="K21228">
        <v>904</v>
      </c>
      <c r="L21228" s="1" t="s">
        <v>130</v>
      </c>
      <c r="M21228">
        <v>141.66666667000001</v>
      </c>
      <c r="N21228">
        <v>66.666666667000001</v>
      </c>
    </row>
    <row r="21229" spans="1:14" x14ac:dyDescent="0.3">
      <c r="A21229" s="1" t="s">
        <v>32186</v>
      </c>
      <c r="B21229">
        <v>53</v>
      </c>
      <c r="C21229">
        <v>3</v>
      </c>
      <c r="D21229" s="1" t="s">
        <v>130</v>
      </c>
      <c r="E21229">
        <v>74008</v>
      </c>
      <c r="F21229">
        <v>1243</v>
      </c>
      <c r="G21229">
        <v>1980</v>
      </c>
      <c r="H21229" s="1" t="s">
        <v>101</v>
      </c>
      <c r="I21229">
        <v>130000</v>
      </c>
      <c r="J21229">
        <v>5</v>
      </c>
      <c r="K21229">
        <v>1747</v>
      </c>
      <c r="L21229" s="1" t="s">
        <v>130</v>
      </c>
      <c r="M21229">
        <v>140.66666667000001</v>
      </c>
      <c r="N21229">
        <v>302.5</v>
      </c>
    </row>
    <row r="21230" spans="1:14" x14ac:dyDescent="0.3">
      <c r="A21230" s="1" t="s">
        <v>32187</v>
      </c>
      <c r="B21230">
        <v>43</v>
      </c>
      <c r="C21230">
        <v>2</v>
      </c>
      <c r="D21230" s="1" t="s">
        <v>130</v>
      </c>
      <c r="E21230">
        <v>74008</v>
      </c>
      <c r="F21230">
        <v>971</v>
      </c>
      <c r="G21230">
        <v>1919</v>
      </c>
      <c r="H21230" s="1" t="s">
        <v>101</v>
      </c>
      <c r="I21230">
        <v>190000</v>
      </c>
      <c r="J21230">
        <v>8</v>
      </c>
      <c r="K21230">
        <v>1465</v>
      </c>
      <c r="L21230" s="1" t="s">
        <v>130</v>
      </c>
      <c r="M21230">
        <v>198.33333332999999</v>
      </c>
      <c r="N21230">
        <v>47.5</v>
      </c>
    </row>
    <row r="21231" spans="1:14" x14ac:dyDescent="0.3">
      <c r="A21231" s="1" t="s">
        <v>32188</v>
      </c>
      <c r="B21231">
        <v>54</v>
      </c>
      <c r="C21231">
        <v>4</v>
      </c>
      <c r="D21231" s="1" t="s">
        <v>130</v>
      </c>
      <c r="E21231">
        <v>74008</v>
      </c>
      <c r="F21231">
        <v>1445</v>
      </c>
      <c r="G21231">
        <v>1919</v>
      </c>
      <c r="H21231" s="1" t="s">
        <v>101</v>
      </c>
      <c r="I21231">
        <v>1100000</v>
      </c>
      <c r="J21231">
        <v>11</v>
      </c>
      <c r="K21231">
        <v>3874</v>
      </c>
      <c r="L21231" s="1" t="s">
        <v>130</v>
      </c>
      <c r="M21231">
        <v>328.33333333000002</v>
      </c>
      <c r="N21231">
        <v>275</v>
      </c>
    </row>
    <row r="21232" spans="1:14" x14ac:dyDescent="0.3">
      <c r="A21232" s="1" t="s">
        <v>32189</v>
      </c>
      <c r="B21232">
        <v>71</v>
      </c>
      <c r="C21232">
        <v>2</v>
      </c>
      <c r="D21232" s="1" t="s">
        <v>130</v>
      </c>
      <c r="E21232">
        <v>74008</v>
      </c>
      <c r="F21232">
        <v>971</v>
      </c>
      <c r="G21232">
        <v>1919</v>
      </c>
      <c r="H21232" s="1" t="s">
        <v>101</v>
      </c>
      <c r="I21232">
        <v>50000</v>
      </c>
      <c r="J21232">
        <v>6</v>
      </c>
      <c r="K21232">
        <v>816</v>
      </c>
      <c r="L21232" s="1" t="s">
        <v>130</v>
      </c>
      <c r="M21232">
        <v>182.33333332999999</v>
      </c>
      <c r="N21232">
        <v>66.666666667000001</v>
      </c>
    </row>
    <row r="21233" spans="1:14" x14ac:dyDescent="0.3">
      <c r="A21233" s="1" t="s">
        <v>32191</v>
      </c>
      <c r="B21233">
        <v>57</v>
      </c>
      <c r="C21233">
        <v>4</v>
      </c>
      <c r="D21233" s="1" t="s">
        <v>130</v>
      </c>
      <c r="E21233">
        <v>74008</v>
      </c>
      <c r="F21233">
        <v>1445</v>
      </c>
      <c r="G21233">
        <v>1940</v>
      </c>
      <c r="H21233" s="1" t="s">
        <v>101</v>
      </c>
      <c r="I21233">
        <v>280000</v>
      </c>
      <c r="J21233">
        <v>8</v>
      </c>
      <c r="K21233">
        <v>990</v>
      </c>
      <c r="L21233" s="1" t="s">
        <v>130</v>
      </c>
      <c r="M21233">
        <v>215.16666667000001</v>
      </c>
      <c r="N21233">
        <v>108.33333333</v>
      </c>
    </row>
    <row r="21234" spans="1:14" x14ac:dyDescent="0.3">
      <c r="A21234" s="1" t="s">
        <v>32193</v>
      </c>
      <c r="B21234">
        <v>36</v>
      </c>
      <c r="C21234">
        <v>3</v>
      </c>
      <c r="D21234" s="1" t="s">
        <v>130</v>
      </c>
      <c r="E21234">
        <v>74008</v>
      </c>
      <c r="F21234">
        <v>1243</v>
      </c>
      <c r="G21234">
        <v>1995</v>
      </c>
      <c r="H21234" s="1" t="s">
        <v>101</v>
      </c>
      <c r="I21234">
        <v>340000</v>
      </c>
      <c r="J21234">
        <v>6</v>
      </c>
      <c r="K21234">
        <v>2061</v>
      </c>
      <c r="L21234" s="1" t="s">
        <v>130</v>
      </c>
      <c r="M21234">
        <v>269.5</v>
      </c>
      <c r="N21234">
        <v>310</v>
      </c>
    </row>
    <row r="21235" spans="1:14" x14ac:dyDescent="0.3">
      <c r="A21235" s="1" t="s">
        <v>32194</v>
      </c>
      <c r="B21235">
        <v>51</v>
      </c>
      <c r="C21235">
        <v>2</v>
      </c>
      <c r="D21235" s="1" t="s">
        <v>101</v>
      </c>
      <c r="E21235">
        <v>79200</v>
      </c>
      <c r="F21235">
        <v>1119</v>
      </c>
      <c r="G21235">
        <v>1985</v>
      </c>
      <c r="H21235" s="1" t="s">
        <v>101</v>
      </c>
      <c r="I21235">
        <v>160000</v>
      </c>
      <c r="J21235">
        <v>5</v>
      </c>
      <c r="K21235">
        <v>2431</v>
      </c>
      <c r="L21235" s="1" t="s">
        <v>130</v>
      </c>
      <c r="M21235">
        <v>233</v>
      </c>
      <c r="N21235">
        <v>240</v>
      </c>
    </row>
    <row r="21236" spans="1:14" x14ac:dyDescent="0.3">
      <c r="A21236" s="1" t="s">
        <v>32195</v>
      </c>
      <c r="B21236">
        <v>67</v>
      </c>
      <c r="C21236">
        <v>4</v>
      </c>
      <c r="D21236" s="1" t="s">
        <v>101</v>
      </c>
      <c r="E21236">
        <v>79200</v>
      </c>
      <c r="F21236">
        <v>1496</v>
      </c>
      <c r="G21236">
        <v>1995</v>
      </c>
      <c r="H21236" s="1" t="s">
        <v>101</v>
      </c>
      <c r="I21236">
        <v>440000</v>
      </c>
      <c r="J21236">
        <v>8</v>
      </c>
      <c r="K21236">
        <v>3168</v>
      </c>
      <c r="L21236" s="1" t="s">
        <v>130</v>
      </c>
      <c r="M21236">
        <v>281.16666666999998</v>
      </c>
      <c r="N21236">
        <v>83.333333332999999</v>
      </c>
    </row>
    <row r="21237" spans="1:14" x14ac:dyDescent="0.3">
      <c r="A21237" s="1" t="s">
        <v>32196</v>
      </c>
      <c r="B21237">
        <v>41</v>
      </c>
      <c r="C21237">
        <v>3</v>
      </c>
      <c r="D21237" s="1" t="s">
        <v>101</v>
      </c>
      <c r="E21237">
        <v>79200</v>
      </c>
      <c r="F21237">
        <v>1394</v>
      </c>
      <c r="G21237">
        <v>1980</v>
      </c>
      <c r="H21237" s="1" t="s">
        <v>101</v>
      </c>
      <c r="I21237">
        <v>200000</v>
      </c>
      <c r="J21237">
        <v>7</v>
      </c>
      <c r="K21237">
        <v>1030</v>
      </c>
      <c r="L21237" s="1" t="s">
        <v>130</v>
      </c>
      <c r="M21237">
        <v>171.5</v>
      </c>
      <c r="N21237">
        <v>50</v>
      </c>
    </row>
    <row r="21238" spans="1:14" x14ac:dyDescent="0.3">
      <c r="A21238" s="1" t="s">
        <v>32197</v>
      </c>
      <c r="B21238">
        <v>51</v>
      </c>
      <c r="C21238">
        <v>4</v>
      </c>
      <c r="D21238" s="1" t="s">
        <v>101</v>
      </c>
      <c r="E21238">
        <v>79200</v>
      </c>
      <c r="F21238">
        <v>1496</v>
      </c>
      <c r="G21238">
        <v>1995</v>
      </c>
      <c r="H21238" s="1" t="s">
        <v>101</v>
      </c>
      <c r="I21238">
        <v>100000</v>
      </c>
      <c r="J21238">
        <v>8</v>
      </c>
      <c r="K21238">
        <v>796</v>
      </c>
      <c r="L21238" s="1" t="s">
        <v>130</v>
      </c>
      <c r="M21238">
        <v>662.33333332999996</v>
      </c>
      <c r="N21238">
        <v>50</v>
      </c>
    </row>
    <row r="21239" spans="1:14" x14ac:dyDescent="0.3">
      <c r="A21239" s="1" t="s">
        <v>32198</v>
      </c>
      <c r="B21239">
        <v>44</v>
      </c>
      <c r="C21239">
        <v>3</v>
      </c>
      <c r="D21239" s="1" t="s">
        <v>101</v>
      </c>
      <c r="E21239">
        <v>79200</v>
      </c>
      <c r="F21239">
        <v>1394</v>
      </c>
      <c r="G21239">
        <v>1970</v>
      </c>
      <c r="H21239" s="1" t="s">
        <v>101</v>
      </c>
      <c r="I21239">
        <v>200000</v>
      </c>
      <c r="J21239">
        <v>6</v>
      </c>
      <c r="K21239">
        <v>2410</v>
      </c>
      <c r="L21239" s="1" t="s">
        <v>130</v>
      </c>
      <c r="M21239">
        <v>568.66666667000004</v>
      </c>
      <c r="N21239">
        <v>83.333333332999999</v>
      </c>
    </row>
    <row r="21240" spans="1:14" x14ac:dyDescent="0.3">
      <c r="A21240" s="1" t="s">
        <v>32199</v>
      </c>
      <c r="B21240">
        <v>65</v>
      </c>
      <c r="C21240">
        <v>4</v>
      </c>
      <c r="D21240" s="1" t="s">
        <v>101</v>
      </c>
      <c r="E21240">
        <v>79200</v>
      </c>
      <c r="F21240">
        <v>1496</v>
      </c>
      <c r="G21240">
        <v>1970</v>
      </c>
      <c r="H21240" s="1" t="s">
        <v>101</v>
      </c>
      <c r="I21240">
        <v>350000</v>
      </c>
      <c r="J21240">
        <v>8</v>
      </c>
      <c r="K21240">
        <v>1119</v>
      </c>
      <c r="L21240" s="1" t="s">
        <v>130</v>
      </c>
      <c r="M21240">
        <v>485.33333333000002</v>
      </c>
      <c r="N21240">
        <v>133.33333332999999</v>
      </c>
    </row>
    <row r="21241" spans="1:14" x14ac:dyDescent="0.3">
      <c r="A21241" s="1" t="s">
        <v>32200</v>
      </c>
      <c r="B21241">
        <v>-9</v>
      </c>
      <c r="C21241">
        <v>2</v>
      </c>
      <c r="D21241" s="1" t="s">
        <v>101</v>
      </c>
      <c r="E21241">
        <v>79200</v>
      </c>
      <c r="F21241">
        <v>1119</v>
      </c>
      <c r="G21241">
        <v>1950</v>
      </c>
      <c r="H21241" s="1" t="s">
        <v>100</v>
      </c>
      <c r="I21241">
        <v>-6</v>
      </c>
      <c r="J21241">
        <v>4</v>
      </c>
      <c r="K21241">
        <v>-6</v>
      </c>
      <c r="L21241" s="1" t="s">
        <v>130</v>
      </c>
      <c r="M21241">
        <v>155</v>
      </c>
      <c r="N21241">
        <v>8</v>
      </c>
    </row>
    <row r="21242" spans="1:14" x14ac:dyDescent="0.3">
      <c r="A21242" s="1" t="s">
        <v>32201</v>
      </c>
      <c r="B21242">
        <v>30</v>
      </c>
      <c r="C21242">
        <v>3</v>
      </c>
      <c r="D21242" s="1" t="s">
        <v>101</v>
      </c>
      <c r="E21242">
        <v>79200</v>
      </c>
      <c r="F21242">
        <v>1394</v>
      </c>
      <c r="G21242">
        <v>1990</v>
      </c>
      <c r="H21242" s="1" t="s">
        <v>101</v>
      </c>
      <c r="I21242">
        <v>180000</v>
      </c>
      <c r="J21242">
        <v>6</v>
      </c>
      <c r="K21242">
        <v>1952</v>
      </c>
      <c r="L21242" s="1" t="s">
        <v>130</v>
      </c>
      <c r="M21242">
        <v>226.66666667000001</v>
      </c>
      <c r="N21242">
        <v>45.833333332999999</v>
      </c>
    </row>
    <row r="21243" spans="1:14" x14ac:dyDescent="0.3">
      <c r="A21243" s="1" t="s">
        <v>32203</v>
      </c>
      <c r="B21243">
        <v>67</v>
      </c>
      <c r="C21243">
        <v>3</v>
      </c>
      <c r="D21243" s="1" t="s">
        <v>130</v>
      </c>
      <c r="E21243">
        <v>64810</v>
      </c>
      <c r="F21243">
        <v>1094</v>
      </c>
      <c r="G21243">
        <v>1950</v>
      </c>
      <c r="H21243" s="1" t="s">
        <v>101</v>
      </c>
      <c r="I21243">
        <v>100000</v>
      </c>
      <c r="J21243">
        <v>5</v>
      </c>
      <c r="K21243">
        <v>923</v>
      </c>
      <c r="L21243" s="1" t="s">
        <v>130</v>
      </c>
      <c r="M21243">
        <v>223.33333332999999</v>
      </c>
      <c r="N21243">
        <v>166.66666667000001</v>
      </c>
    </row>
    <row r="21244" spans="1:14" x14ac:dyDescent="0.3">
      <c r="A21244" s="1" t="s">
        <v>32204</v>
      </c>
      <c r="B21244">
        <v>53</v>
      </c>
      <c r="C21244">
        <v>2</v>
      </c>
      <c r="D21244" s="1" t="s">
        <v>130</v>
      </c>
      <c r="E21244">
        <v>64810</v>
      </c>
      <c r="F21244">
        <v>819</v>
      </c>
      <c r="G21244">
        <v>1960</v>
      </c>
      <c r="H21244" s="1" t="s">
        <v>101</v>
      </c>
      <c r="I21244">
        <v>100000</v>
      </c>
      <c r="J21244">
        <v>5</v>
      </c>
      <c r="K21244">
        <v>702</v>
      </c>
      <c r="L21244" s="1" t="s">
        <v>130</v>
      </c>
      <c r="M21244">
        <v>418.41666666999998</v>
      </c>
      <c r="N21244">
        <v>183.33333332999999</v>
      </c>
    </row>
    <row r="21245" spans="1:14" x14ac:dyDescent="0.3">
      <c r="A21245" s="1" t="s">
        <v>32206</v>
      </c>
      <c r="B21245">
        <v>68</v>
      </c>
      <c r="C21245">
        <v>3</v>
      </c>
      <c r="D21245" s="1" t="s">
        <v>130</v>
      </c>
      <c r="E21245">
        <v>64810</v>
      </c>
      <c r="F21245">
        <v>1094</v>
      </c>
      <c r="G21245">
        <v>1940</v>
      </c>
      <c r="H21245" s="1" t="s">
        <v>101</v>
      </c>
      <c r="I21245">
        <v>230000</v>
      </c>
      <c r="J21245">
        <v>7</v>
      </c>
      <c r="K21245">
        <v>687</v>
      </c>
      <c r="L21245" s="1" t="s">
        <v>130</v>
      </c>
      <c r="M21245">
        <v>229</v>
      </c>
      <c r="N21245">
        <v>83.333333332999999</v>
      </c>
    </row>
    <row r="21246" spans="1:14" x14ac:dyDescent="0.3">
      <c r="A21246" s="1" t="s">
        <v>32207</v>
      </c>
      <c r="B21246">
        <v>81</v>
      </c>
      <c r="C21246">
        <v>3</v>
      </c>
      <c r="D21246" s="1" t="s">
        <v>130</v>
      </c>
      <c r="E21246">
        <v>64810</v>
      </c>
      <c r="F21246">
        <v>1094</v>
      </c>
      <c r="G21246">
        <v>1950</v>
      </c>
      <c r="H21246" s="1" t="s">
        <v>101</v>
      </c>
      <c r="I21246">
        <v>100000</v>
      </c>
      <c r="J21246">
        <v>6</v>
      </c>
      <c r="K21246">
        <v>570</v>
      </c>
      <c r="L21246" s="1" t="s">
        <v>130</v>
      </c>
      <c r="M21246">
        <v>269.66666666999998</v>
      </c>
      <c r="N21246">
        <v>100</v>
      </c>
    </row>
    <row r="21247" spans="1:14" x14ac:dyDescent="0.3">
      <c r="A21247" s="1" t="s">
        <v>32209</v>
      </c>
      <c r="B21247">
        <v>60</v>
      </c>
      <c r="C21247">
        <v>3</v>
      </c>
      <c r="D21247" s="1" t="s">
        <v>130</v>
      </c>
      <c r="E21247">
        <v>64810</v>
      </c>
      <c r="F21247">
        <v>1094</v>
      </c>
      <c r="G21247">
        <v>1930</v>
      </c>
      <c r="H21247" s="1" t="s">
        <v>101</v>
      </c>
      <c r="I21247">
        <v>200000</v>
      </c>
      <c r="J21247">
        <v>7</v>
      </c>
      <c r="K21247">
        <v>1493</v>
      </c>
      <c r="L21247" s="1" t="s">
        <v>130</v>
      </c>
      <c r="M21247">
        <v>401</v>
      </c>
      <c r="N21247">
        <v>66.666666667000001</v>
      </c>
    </row>
    <row r="21248" spans="1:14" x14ac:dyDescent="0.3">
      <c r="A21248" s="1" t="s">
        <v>32211</v>
      </c>
      <c r="B21248">
        <v>42</v>
      </c>
      <c r="C21248">
        <v>2</v>
      </c>
      <c r="D21248" s="1" t="s">
        <v>101</v>
      </c>
      <c r="E21248">
        <v>79200</v>
      </c>
      <c r="F21248">
        <v>1119</v>
      </c>
      <c r="G21248">
        <v>1960</v>
      </c>
      <c r="H21248" s="1" t="s">
        <v>101</v>
      </c>
      <c r="I21248">
        <v>200000</v>
      </c>
      <c r="J21248">
        <v>5</v>
      </c>
      <c r="K21248">
        <v>1779</v>
      </c>
      <c r="L21248" s="1" t="s">
        <v>130</v>
      </c>
      <c r="M21248">
        <v>75.25</v>
      </c>
      <c r="N21248">
        <v>8.3333333300000006E-2</v>
      </c>
    </row>
    <row r="21249" spans="1:14" x14ac:dyDescent="0.3">
      <c r="A21249" s="1" t="s">
        <v>32213</v>
      </c>
      <c r="B21249">
        <v>81</v>
      </c>
      <c r="C21249">
        <v>6</v>
      </c>
      <c r="D21249" s="1" t="s">
        <v>101</v>
      </c>
      <c r="E21249">
        <v>79200</v>
      </c>
      <c r="F21249">
        <v>1812</v>
      </c>
      <c r="G21249">
        <v>1919</v>
      </c>
      <c r="H21249" s="1" t="s">
        <v>101</v>
      </c>
      <c r="I21249">
        <v>100000</v>
      </c>
      <c r="J21249">
        <v>11</v>
      </c>
      <c r="K21249">
        <v>583</v>
      </c>
      <c r="L21249" s="1" t="s">
        <v>100</v>
      </c>
      <c r="M21249">
        <v>480.33333333000002</v>
      </c>
      <c r="N21249">
        <v>23.75</v>
      </c>
    </row>
    <row r="21250" spans="1:14" x14ac:dyDescent="0.3">
      <c r="A21250" s="1" t="s">
        <v>32214</v>
      </c>
      <c r="B21250">
        <v>45</v>
      </c>
      <c r="C21250">
        <v>3</v>
      </c>
      <c r="D21250" s="1" t="s">
        <v>101</v>
      </c>
      <c r="E21250">
        <v>79200</v>
      </c>
      <c r="F21250">
        <v>1394</v>
      </c>
      <c r="G21250">
        <v>1960</v>
      </c>
      <c r="H21250" s="1" t="s">
        <v>101</v>
      </c>
      <c r="I21250">
        <v>200000</v>
      </c>
      <c r="J21250">
        <v>6</v>
      </c>
      <c r="K21250">
        <v>1404</v>
      </c>
      <c r="L21250" s="1" t="s">
        <v>130</v>
      </c>
      <c r="M21250">
        <v>208.5</v>
      </c>
      <c r="N21250">
        <v>50</v>
      </c>
    </row>
    <row r="21251" spans="1:14" x14ac:dyDescent="0.3">
      <c r="A21251" s="1" t="s">
        <v>32215</v>
      </c>
      <c r="B21251">
        <v>54</v>
      </c>
      <c r="C21251">
        <v>3</v>
      </c>
      <c r="D21251" s="1" t="s">
        <v>101</v>
      </c>
      <c r="E21251">
        <v>79200</v>
      </c>
      <c r="F21251">
        <v>1394</v>
      </c>
      <c r="G21251">
        <v>1950</v>
      </c>
      <c r="H21251" s="1" t="s">
        <v>101</v>
      </c>
      <c r="I21251">
        <v>180000</v>
      </c>
      <c r="J21251">
        <v>7</v>
      </c>
      <c r="K21251">
        <v>2049</v>
      </c>
      <c r="L21251" s="1" t="s">
        <v>130</v>
      </c>
      <c r="M21251">
        <v>290.5</v>
      </c>
      <c r="N21251">
        <v>228.75</v>
      </c>
    </row>
    <row r="21252" spans="1:14" x14ac:dyDescent="0.3">
      <c r="A21252" s="1" t="s">
        <v>32216</v>
      </c>
      <c r="B21252">
        <v>20</v>
      </c>
      <c r="C21252">
        <v>2</v>
      </c>
      <c r="D21252" s="1" t="s">
        <v>101</v>
      </c>
      <c r="E21252">
        <v>79200</v>
      </c>
      <c r="F21252">
        <v>1119</v>
      </c>
      <c r="G21252">
        <v>1990</v>
      </c>
      <c r="H21252" s="1" t="s">
        <v>101</v>
      </c>
      <c r="I21252">
        <v>140000</v>
      </c>
      <c r="J21252">
        <v>5</v>
      </c>
      <c r="K21252">
        <v>1188</v>
      </c>
      <c r="L21252" s="1" t="s">
        <v>130</v>
      </c>
      <c r="M21252">
        <v>193.83333332999999</v>
      </c>
      <c r="N21252">
        <v>33.75</v>
      </c>
    </row>
    <row r="21253" spans="1:14" x14ac:dyDescent="0.3">
      <c r="A21253" s="1" t="s">
        <v>32217</v>
      </c>
      <c r="B21253">
        <v>-9</v>
      </c>
      <c r="C21253">
        <v>4</v>
      </c>
      <c r="D21253" s="1" t="s">
        <v>101</v>
      </c>
      <c r="E21253">
        <v>79200</v>
      </c>
      <c r="F21253">
        <v>1496</v>
      </c>
      <c r="G21253">
        <v>1919</v>
      </c>
      <c r="H21253" s="1" t="s">
        <v>100</v>
      </c>
      <c r="I21253">
        <v>60000</v>
      </c>
      <c r="J21253">
        <v>7</v>
      </c>
      <c r="K21253">
        <v>-6</v>
      </c>
      <c r="L21253" s="1" t="s">
        <v>130</v>
      </c>
      <c r="M21253">
        <v>35</v>
      </c>
      <c r="N21253">
        <v>50</v>
      </c>
    </row>
    <row r="21254" spans="1:14" x14ac:dyDescent="0.3">
      <c r="A21254" s="1" t="s">
        <v>32218</v>
      </c>
      <c r="B21254">
        <v>66</v>
      </c>
      <c r="C21254">
        <v>3</v>
      </c>
      <c r="D21254" s="1" t="s">
        <v>130</v>
      </c>
      <c r="E21254">
        <v>73600</v>
      </c>
      <c r="F21254">
        <v>1231</v>
      </c>
      <c r="G21254">
        <v>1940</v>
      </c>
      <c r="H21254" s="1" t="s">
        <v>101</v>
      </c>
      <c r="I21254">
        <v>160000</v>
      </c>
      <c r="J21254">
        <v>6</v>
      </c>
      <c r="K21254">
        <v>1248</v>
      </c>
      <c r="L21254" s="1" t="s">
        <v>101</v>
      </c>
      <c r="M21254">
        <v>273.16666666999998</v>
      </c>
      <c r="N21254">
        <v>50</v>
      </c>
    </row>
    <row r="21255" spans="1:14" x14ac:dyDescent="0.3">
      <c r="A21255" s="1" t="s">
        <v>32221</v>
      </c>
      <c r="B21255">
        <v>61</v>
      </c>
      <c r="C21255">
        <v>4</v>
      </c>
      <c r="D21255" s="1" t="s">
        <v>130</v>
      </c>
      <c r="E21255">
        <v>73600</v>
      </c>
      <c r="F21255">
        <v>1436</v>
      </c>
      <c r="G21255">
        <v>1920</v>
      </c>
      <c r="H21255" s="1" t="s">
        <v>101</v>
      </c>
      <c r="I21255">
        <v>70000</v>
      </c>
      <c r="J21255">
        <v>7</v>
      </c>
      <c r="K21255">
        <v>563</v>
      </c>
      <c r="L21255" s="1" t="s">
        <v>101</v>
      </c>
      <c r="M21255">
        <v>254</v>
      </c>
      <c r="N21255">
        <v>0</v>
      </c>
    </row>
    <row r="21256" spans="1:14" x14ac:dyDescent="0.3">
      <c r="A21256" s="1" t="s">
        <v>32222</v>
      </c>
      <c r="B21256">
        <v>44</v>
      </c>
      <c r="C21256">
        <v>3</v>
      </c>
      <c r="D21256" s="1" t="s">
        <v>130</v>
      </c>
      <c r="E21256">
        <v>73600</v>
      </c>
      <c r="F21256">
        <v>1231</v>
      </c>
      <c r="G21256">
        <v>1950</v>
      </c>
      <c r="H21256" s="1" t="s">
        <v>101</v>
      </c>
      <c r="I21256">
        <v>50000</v>
      </c>
      <c r="J21256">
        <v>6</v>
      </c>
      <c r="K21256">
        <v>3096</v>
      </c>
      <c r="L21256" s="1" t="s">
        <v>101</v>
      </c>
      <c r="M21256">
        <v>187.66666667000001</v>
      </c>
      <c r="N21256">
        <v>75</v>
      </c>
    </row>
    <row r="21257" spans="1:14" x14ac:dyDescent="0.3">
      <c r="A21257" s="1" t="s">
        <v>32224</v>
      </c>
      <c r="B21257">
        <v>54</v>
      </c>
      <c r="C21257">
        <v>4</v>
      </c>
      <c r="D21257" s="1" t="s">
        <v>130</v>
      </c>
      <c r="E21257">
        <v>73600</v>
      </c>
      <c r="F21257">
        <v>1436</v>
      </c>
      <c r="G21257">
        <v>1970</v>
      </c>
      <c r="H21257" s="1" t="s">
        <v>101</v>
      </c>
      <c r="I21257">
        <v>410000</v>
      </c>
      <c r="J21257">
        <v>7</v>
      </c>
      <c r="K21257">
        <v>2573</v>
      </c>
      <c r="L21257" s="1" t="s">
        <v>101</v>
      </c>
      <c r="M21257">
        <v>206</v>
      </c>
      <c r="N21257">
        <v>58.333333332999999</v>
      </c>
    </row>
    <row r="21258" spans="1:14" x14ac:dyDescent="0.3">
      <c r="A21258" s="1" t="s">
        <v>32225</v>
      </c>
      <c r="B21258">
        <v>60</v>
      </c>
      <c r="C21258">
        <v>2</v>
      </c>
      <c r="D21258" s="1" t="s">
        <v>101</v>
      </c>
      <c r="E21258">
        <v>86324</v>
      </c>
      <c r="F21258">
        <v>1335</v>
      </c>
      <c r="G21258">
        <v>1930</v>
      </c>
      <c r="H21258" s="1" t="s">
        <v>101</v>
      </c>
      <c r="I21258">
        <v>350000</v>
      </c>
      <c r="J21258">
        <v>5</v>
      </c>
      <c r="K21258">
        <v>1475</v>
      </c>
      <c r="L21258" s="1" t="s">
        <v>130</v>
      </c>
      <c r="M21258">
        <v>253.66666667000001</v>
      </c>
      <c r="N21258">
        <v>87.5</v>
      </c>
    </row>
    <row r="21259" spans="1:14" x14ac:dyDescent="0.3">
      <c r="A21259" s="1" t="s">
        <v>32226</v>
      </c>
      <c r="B21259">
        <v>41</v>
      </c>
      <c r="C21259">
        <v>2</v>
      </c>
      <c r="D21259" s="1" t="s">
        <v>101</v>
      </c>
      <c r="E21259">
        <v>86324</v>
      </c>
      <c r="F21259">
        <v>1335</v>
      </c>
      <c r="G21259">
        <v>1960</v>
      </c>
      <c r="H21259" s="1" t="s">
        <v>101</v>
      </c>
      <c r="I21259">
        <v>300000</v>
      </c>
      <c r="J21259">
        <v>4</v>
      </c>
      <c r="K21259">
        <v>2505</v>
      </c>
      <c r="L21259" s="1" t="s">
        <v>130</v>
      </c>
      <c r="M21259">
        <v>155.16666667000001</v>
      </c>
      <c r="N21259">
        <v>120</v>
      </c>
    </row>
    <row r="21260" spans="1:14" x14ac:dyDescent="0.3">
      <c r="A21260" s="1" t="s">
        <v>32227</v>
      </c>
      <c r="B21260">
        <v>44</v>
      </c>
      <c r="C21260">
        <v>4</v>
      </c>
      <c r="D21260" s="1" t="s">
        <v>101</v>
      </c>
      <c r="E21260">
        <v>86324</v>
      </c>
      <c r="F21260">
        <v>1983</v>
      </c>
      <c r="G21260">
        <v>1919</v>
      </c>
      <c r="H21260" s="1" t="s">
        <v>101</v>
      </c>
      <c r="I21260">
        <v>700000</v>
      </c>
      <c r="J21260">
        <v>9</v>
      </c>
      <c r="K21260">
        <v>2006</v>
      </c>
      <c r="L21260" s="1" t="s">
        <v>130</v>
      </c>
      <c r="M21260">
        <v>297.25</v>
      </c>
      <c r="N21260">
        <v>166.66666667000001</v>
      </c>
    </row>
    <row r="21261" spans="1:14" x14ac:dyDescent="0.3">
      <c r="A21261" s="1" t="s">
        <v>32228</v>
      </c>
      <c r="B21261">
        <v>39</v>
      </c>
      <c r="C21261">
        <v>3</v>
      </c>
      <c r="D21261" s="1" t="s">
        <v>101</v>
      </c>
      <c r="E21261">
        <v>95481</v>
      </c>
      <c r="F21261">
        <v>1702</v>
      </c>
      <c r="G21261">
        <v>1919</v>
      </c>
      <c r="H21261" s="1" t="s">
        <v>101</v>
      </c>
      <c r="I21261">
        <v>290000</v>
      </c>
      <c r="J21261">
        <v>6</v>
      </c>
      <c r="K21261">
        <v>1209</v>
      </c>
      <c r="L21261" s="1" t="s">
        <v>100</v>
      </c>
      <c r="M21261">
        <v>176.66666667000001</v>
      </c>
      <c r="N21261">
        <v>48.75</v>
      </c>
    </row>
    <row r="21262" spans="1:14" x14ac:dyDescent="0.3">
      <c r="A21262" s="1" t="s">
        <v>32229</v>
      </c>
      <c r="B21262">
        <v>55</v>
      </c>
      <c r="C21262">
        <v>6</v>
      </c>
      <c r="D21262" s="1" t="s">
        <v>101</v>
      </c>
      <c r="E21262">
        <v>86324</v>
      </c>
      <c r="F21262">
        <v>2237</v>
      </c>
      <c r="G21262">
        <v>1919</v>
      </c>
      <c r="H21262" s="1" t="s">
        <v>101</v>
      </c>
      <c r="I21262">
        <v>1</v>
      </c>
      <c r="J21262">
        <v>11</v>
      </c>
      <c r="K21262">
        <v>1480</v>
      </c>
      <c r="L21262" s="1" t="s">
        <v>130</v>
      </c>
      <c r="M21262">
        <v>333.5</v>
      </c>
      <c r="N21262">
        <v>8.3333333300000006E-2</v>
      </c>
    </row>
    <row r="21263" spans="1:14" x14ac:dyDescent="0.3">
      <c r="A21263" s="1" t="s">
        <v>32233</v>
      </c>
      <c r="B21263">
        <v>54</v>
      </c>
      <c r="C21263">
        <v>3</v>
      </c>
      <c r="D21263" s="1" t="s">
        <v>101</v>
      </c>
      <c r="E21263">
        <v>86324</v>
      </c>
      <c r="F21263">
        <v>1721</v>
      </c>
      <c r="G21263">
        <v>1930</v>
      </c>
      <c r="H21263" s="1" t="s">
        <v>101</v>
      </c>
      <c r="I21263">
        <v>460000</v>
      </c>
      <c r="J21263">
        <v>7</v>
      </c>
      <c r="K21263">
        <v>2872</v>
      </c>
      <c r="L21263" s="1" t="s">
        <v>130</v>
      </c>
      <c r="M21263">
        <v>172</v>
      </c>
      <c r="N21263">
        <v>80</v>
      </c>
    </row>
    <row r="21264" spans="1:14" x14ac:dyDescent="0.3">
      <c r="A21264" s="1" t="s">
        <v>32234</v>
      </c>
      <c r="B21264">
        <v>69</v>
      </c>
      <c r="C21264">
        <v>4</v>
      </c>
      <c r="D21264" s="1" t="s">
        <v>130</v>
      </c>
      <c r="E21264">
        <v>74008</v>
      </c>
      <c r="F21264">
        <v>1445</v>
      </c>
      <c r="G21264">
        <v>1960</v>
      </c>
      <c r="H21264" s="1" t="s">
        <v>101</v>
      </c>
      <c r="I21264">
        <v>100000</v>
      </c>
      <c r="J21264">
        <v>8</v>
      </c>
      <c r="K21264">
        <v>1171</v>
      </c>
      <c r="L21264" s="1" t="s">
        <v>130</v>
      </c>
      <c r="M21264">
        <v>231</v>
      </c>
      <c r="N21264">
        <v>23.75</v>
      </c>
    </row>
    <row r="21265" spans="1:14" x14ac:dyDescent="0.3">
      <c r="A21265" s="1" t="s">
        <v>32235</v>
      </c>
      <c r="B21265">
        <v>34</v>
      </c>
      <c r="C21265">
        <v>3</v>
      </c>
      <c r="D21265" s="1" t="s">
        <v>130</v>
      </c>
      <c r="E21265">
        <v>74008</v>
      </c>
      <c r="F21265">
        <v>1243</v>
      </c>
      <c r="G21265">
        <v>1990</v>
      </c>
      <c r="H21265" s="1" t="s">
        <v>101</v>
      </c>
      <c r="I21265">
        <v>340000</v>
      </c>
      <c r="J21265">
        <v>8</v>
      </c>
      <c r="K21265">
        <v>2749</v>
      </c>
      <c r="L21265" s="1" t="s">
        <v>130</v>
      </c>
      <c r="M21265">
        <v>307</v>
      </c>
      <c r="N21265">
        <v>75</v>
      </c>
    </row>
    <row r="21266" spans="1:14" x14ac:dyDescent="0.3">
      <c r="A21266" s="1" t="s">
        <v>32236</v>
      </c>
      <c r="B21266">
        <v>48</v>
      </c>
      <c r="C21266">
        <v>4</v>
      </c>
      <c r="D21266" s="1" t="s">
        <v>130</v>
      </c>
      <c r="E21266">
        <v>74008</v>
      </c>
      <c r="F21266">
        <v>1445</v>
      </c>
      <c r="G21266">
        <v>1985</v>
      </c>
      <c r="H21266" s="1" t="s">
        <v>101</v>
      </c>
      <c r="I21266">
        <v>680000</v>
      </c>
      <c r="J21266">
        <v>11</v>
      </c>
      <c r="K21266">
        <v>4106</v>
      </c>
      <c r="L21266" s="1" t="s">
        <v>130</v>
      </c>
      <c r="M21266">
        <v>325.08333333000002</v>
      </c>
      <c r="N21266">
        <v>255.41666667000001</v>
      </c>
    </row>
    <row r="21267" spans="1:14" x14ac:dyDescent="0.3">
      <c r="A21267" s="1" t="s">
        <v>32237</v>
      </c>
      <c r="B21267">
        <v>56</v>
      </c>
      <c r="C21267">
        <v>4</v>
      </c>
      <c r="D21267" s="1" t="s">
        <v>130</v>
      </c>
      <c r="E21267">
        <v>74008</v>
      </c>
      <c r="F21267">
        <v>1445</v>
      </c>
      <c r="G21267">
        <v>1920</v>
      </c>
      <c r="H21267" s="1" t="s">
        <v>101</v>
      </c>
      <c r="I21267">
        <v>350000</v>
      </c>
      <c r="J21267">
        <v>7</v>
      </c>
      <c r="K21267">
        <v>1837</v>
      </c>
      <c r="L21267" s="1" t="s">
        <v>130</v>
      </c>
      <c r="M21267">
        <v>199.41666667000001</v>
      </c>
      <c r="N21267">
        <v>58.333333332999999</v>
      </c>
    </row>
    <row r="21268" spans="1:14" x14ac:dyDescent="0.3">
      <c r="A21268" s="1" t="s">
        <v>32238</v>
      </c>
      <c r="B21268">
        <v>55</v>
      </c>
      <c r="C21268">
        <v>3</v>
      </c>
      <c r="D21268" s="1" t="s">
        <v>130</v>
      </c>
      <c r="E21268">
        <v>75325</v>
      </c>
      <c r="F21268">
        <v>1279</v>
      </c>
      <c r="G21268">
        <v>1985</v>
      </c>
      <c r="H21268" s="1" t="s">
        <v>101</v>
      </c>
      <c r="I21268">
        <v>170000</v>
      </c>
      <c r="J21268">
        <v>7</v>
      </c>
      <c r="K21268">
        <v>2812</v>
      </c>
      <c r="L21268" s="1" t="s">
        <v>100</v>
      </c>
      <c r="M21268">
        <v>330.33333333000002</v>
      </c>
      <c r="N21268">
        <v>223.33333332999999</v>
      </c>
    </row>
    <row r="21269" spans="1:14" x14ac:dyDescent="0.3">
      <c r="A21269" s="1" t="s">
        <v>32239</v>
      </c>
      <c r="B21269">
        <v>57</v>
      </c>
      <c r="C21269">
        <v>2</v>
      </c>
      <c r="D21269" s="1" t="s">
        <v>130</v>
      </c>
      <c r="E21269">
        <v>75325</v>
      </c>
      <c r="F21269">
        <v>980</v>
      </c>
      <c r="G21269">
        <v>1950</v>
      </c>
      <c r="H21269" s="1" t="s">
        <v>101</v>
      </c>
      <c r="I21269">
        <v>90000</v>
      </c>
      <c r="J21269">
        <v>5</v>
      </c>
      <c r="K21269">
        <v>360</v>
      </c>
      <c r="L21269" s="1" t="s">
        <v>100</v>
      </c>
      <c r="M21269">
        <v>130</v>
      </c>
      <c r="N21269">
        <v>21.25</v>
      </c>
    </row>
    <row r="21270" spans="1:14" x14ac:dyDescent="0.3">
      <c r="A21270" s="1" t="s">
        <v>32240</v>
      </c>
      <c r="B21270">
        <v>54</v>
      </c>
      <c r="C21270">
        <v>4</v>
      </c>
      <c r="D21270" s="1" t="s">
        <v>101</v>
      </c>
      <c r="E21270">
        <v>79200</v>
      </c>
      <c r="F21270">
        <v>1496</v>
      </c>
      <c r="G21270">
        <v>1985</v>
      </c>
      <c r="H21270" s="1" t="s">
        <v>101</v>
      </c>
      <c r="I21270">
        <v>280000</v>
      </c>
      <c r="J21270">
        <v>8</v>
      </c>
      <c r="K21270">
        <v>1264</v>
      </c>
      <c r="L21270" s="1" t="s">
        <v>130</v>
      </c>
      <c r="M21270">
        <v>289.16666666999998</v>
      </c>
      <c r="N21270">
        <v>100</v>
      </c>
    </row>
    <row r="21271" spans="1:14" x14ac:dyDescent="0.3">
      <c r="A21271" s="1" t="s">
        <v>32241</v>
      </c>
      <c r="B21271">
        <v>50</v>
      </c>
      <c r="C21271">
        <v>4</v>
      </c>
      <c r="D21271" s="1" t="s">
        <v>101</v>
      </c>
      <c r="E21271">
        <v>79200</v>
      </c>
      <c r="F21271">
        <v>1496</v>
      </c>
      <c r="G21271">
        <v>1995</v>
      </c>
      <c r="H21271" s="1" t="s">
        <v>101</v>
      </c>
      <c r="I21271">
        <v>60000</v>
      </c>
      <c r="J21271">
        <v>8</v>
      </c>
      <c r="K21271">
        <v>834</v>
      </c>
      <c r="L21271" s="1" t="s">
        <v>130</v>
      </c>
      <c r="M21271">
        <v>229.16666667000001</v>
      </c>
      <c r="N21271">
        <v>15</v>
      </c>
    </row>
    <row r="21272" spans="1:14" x14ac:dyDescent="0.3">
      <c r="A21272" s="1" t="s">
        <v>32244</v>
      </c>
      <c r="B21272">
        <v>66</v>
      </c>
      <c r="C21272">
        <v>3</v>
      </c>
      <c r="D21272" s="1" t="s">
        <v>101</v>
      </c>
      <c r="E21272">
        <v>79200</v>
      </c>
      <c r="F21272">
        <v>1394</v>
      </c>
      <c r="G21272">
        <v>1920</v>
      </c>
      <c r="H21272" s="1" t="s">
        <v>101</v>
      </c>
      <c r="I21272">
        <v>40000</v>
      </c>
      <c r="J21272">
        <v>5</v>
      </c>
      <c r="K21272">
        <v>874</v>
      </c>
      <c r="L21272" s="1" t="s">
        <v>130</v>
      </c>
      <c r="M21272">
        <v>173.66666667000001</v>
      </c>
      <c r="N21272">
        <v>8.75</v>
      </c>
    </row>
    <row r="21273" spans="1:14" x14ac:dyDescent="0.3">
      <c r="A21273" s="1" t="s">
        <v>32246</v>
      </c>
      <c r="B21273">
        <v>65</v>
      </c>
      <c r="C21273">
        <v>2</v>
      </c>
      <c r="D21273" s="1" t="s">
        <v>101</v>
      </c>
      <c r="E21273">
        <v>79200</v>
      </c>
      <c r="F21273">
        <v>1119</v>
      </c>
      <c r="G21273">
        <v>1995</v>
      </c>
      <c r="H21273" s="1" t="s">
        <v>101</v>
      </c>
      <c r="I21273">
        <v>240000</v>
      </c>
      <c r="J21273">
        <v>6</v>
      </c>
      <c r="K21273">
        <v>1758</v>
      </c>
      <c r="L21273" s="1" t="s">
        <v>130</v>
      </c>
      <c r="M21273">
        <v>181.16666667000001</v>
      </c>
      <c r="N21273">
        <v>210</v>
      </c>
    </row>
    <row r="21274" spans="1:14" x14ac:dyDescent="0.3">
      <c r="A21274" s="1" t="s">
        <v>32247</v>
      </c>
      <c r="B21274">
        <v>32</v>
      </c>
      <c r="C21274">
        <v>1</v>
      </c>
      <c r="D21274" s="1" t="s">
        <v>101</v>
      </c>
      <c r="E21274">
        <v>79200</v>
      </c>
      <c r="F21274">
        <v>929</v>
      </c>
      <c r="G21274">
        <v>1970</v>
      </c>
      <c r="H21274" s="1" t="s">
        <v>101</v>
      </c>
      <c r="I21274">
        <v>-6</v>
      </c>
      <c r="J21274">
        <v>3</v>
      </c>
      <c r="K21274">
        <v>610</v>
      </c>
      <c r="L21274" s="1" t="s">
        <v>130</v>
      </c>
      <c r="M21274">
        <v>65</v>
      </c>
      <c r="N21274">
        <v>0</v>
      </c>
    </row>
    <row r="21275" spans="1:14" x14ac:dyDescent="0.3">
      <c r="A21275" s="1" t="s">
        <v>32248</v>
      </c>
      <c r="B21275">
        <v>57</v>
      </c>
      <c r="C21275">
        <v>3</v>
      </c>
      <c r="D21275" s="1" t="s">
        <v>130</v>
      </c>
      <c r="E21275">
        <v>64810</v>
      </c>
      <c r="F21275">
        <v>1094</v>
      </c>
      <c r="G21275">
        <v>1920</v>
      </c>
      <c r="H21275" s="1" t="s">
        <v>101</v>
      </c>
      <c r="I21275">
        <v>200000</v>
      </c>
      <c r="J21275">
        <v>5</v>
      </c>
      <c r="K21275">
        <v>2368</v>
      </c>
      <c r="L21275" s="1" t="s">
        <v>130</v>
      </c>
      <c r="M21275">
        <v>151</v>
      </c>
      <c r="N21275">
        <v>50</v>
      </c>
    </row>
    <row r="21276" spans="1:14" x14ac:dyDescent="0.3">
      <c r="A21276" s="1" t="s">
        <v>32250</v>
      </c>
      <c r="B21276">
        <v>44</v>
      </c>
      <c r="C21276">
        <v>3</v>
      </c>
      <c r="D21276" s="1" t="s">
        <v>130</v>
      </c>
      <c r="E21276">
        <v>64810</v>
      </c>
      <c r="F21276">
        <v>1094</v>
      </c>
      <c r="G21276">
        <v>1950</v>
      </c>
      <c r="H21276" s="1" t="s">
        <v>101</v>
      </c>
      <c r="I21276">
        <v>130000</v>
      </c>
      <c r="J21276">
        <v>6</v>
      </c>
      <c r="K21276">
        <v>1575</v>
      </c>
      <c r="L21276" s="1" t="s">
        <v>130</v>
      </c>
      <c r="M21276">
        <v>214.66666667000001</v>
      </c>
      <c r="N21276">
        <v>43.25</v>
      </c>
    </row>
    <row r="21277" spans="1:14" x14ac:dyDescent="0.3">
      <c r="A21277" s="1" t="s">
        <v>32251</v>
      </c>
      <c r="B21277">
        <v>46</v>
      </c>
      <c r="C21277">
        <v>3</v>
      </c>
      <c r="D21277" s="1" t="s">
        <v>130</v>
      </c>
      <c r="E21277">
        <v>64810</v>
      </c>
      <c r="F21277">
        <v>1094</v>
      </c>
      <c r="G21277">
        <v>1995</v>
      </c>
      <c r="H21277" s="1" t="s">
        <v>101</v>
      </c>
      <c r="I21277">
        <v>200000</v>
      </c>
      <c r="J21277">
        <v>5</v>
      </c>
      <c r="K21277">
        <v>1554</v>
      </c>
      <c r="L21277" s="1" t="s">
        <v>130</v>
      </c>
      <c r="M21277">
        <v>254</v>
      </c>
      <c r="N21277">
        <v>50</v>
      </c>
    </row>
    <row r="21278" spans="1:14" x14ac:dyDescent="0.3">
      <c r="A21278" s="1" t="s">
        <v>32252</v>
      </c>
      <c r="B21278">
        <v>-9</v>
      </c>
      <c r="C21278">
        <v>3</v>
      </c>
      <c r="D21278" s="1" t="s">
        <v>130</v>
      </c>
      <c r="E21278">
        <v>64810</v>
      </c>
      <c r="F21278">
        <v>1094</v>
      </c>
      <c r="G21278">
        <v>1970</v>
      </c>
      <c r="H21278" s="1" t="s">
        <v>100</v>
      </c>
      <c r="I21278">
        <v>60000</v>
      </c>
      <c r="J21278">
        <v>5</v>
      </c>
      <c r="K21278">
        <v>-6</v>
      </c>
      <c r="L21278" s="1" t="s">
        <v>130</v>
      </c>
      <c r="M21278">
        <v>65.666666667000001</v>
      </c>
      <c r="N21278">
        <v>15.833333333000001</v>
      </c>
    </row>
    <row r="21279" spans="1:14" x14ac:dyDescent="0.3">
      <c r="A21279" s="1" t="s">
        <v>32253</v>
      </c>
      <c r="B21279">
        <v>43</v>
      </c>
      <c r="C21279">
        <v>4</v>
      </c>
      <c r="D21279" s="1" t="s">
        <v>130</v>
      </c>
      <c r="E21279">
        <v>64810</v>
      </c>
      <c r="F21279">
        <v>1201</v>
      </c>
      <c r="G21279">
        <v>1960</v>
      </c>
      <c r="H21279" s="1" t="s">
        <v>101</v>
      </c>
      <c r="I21279">
        <v>-6</v>
      </c>
      <c r="J21279">
        <v>7</v>
      </c>
      <c r="K21279">
        <v>1715</v>
      </c>
      <c r="L21279" s="1" t="s">
        <v>130</v>
      </c>
      <c r="M21279">
        <v>191.16666667000001</v>
      </c>
      <c r="N21279">
        <v>24</v>
      </c>
    </row>
    <row r="21280" spans="1:14" x14ac:dyDescent="0.3">
      <c r="A21280" s="1" t="s">
        <v>32254</v>
      </c>
      <c r="B21280">
        <v>64</v>
      </c>
      <c r="C21280">
        <v>5</v>
      </c>
      <c r="D21280" s="1" t="s">
        <v>130</v>
      </c>
      <c r="E21280">
        <v>64810</v>
      </c>
      <c r="F21280">
        <v>1258</v>
      </c>
      <c r="G21280">
        <v>1930</v>
      </c>
      <c r="H21280" s="1" t="s">
        <v>101</v>
      </c>
      <c r="I21280">
        <v>90000</v>
      </c>
      <c r="J21280">
        <v>8</v>
      </c>
      <c r="K21280">
        <v>1185</v>
      </c>
      <c r="L21280" s="1" t="s">
        <v>130</v>
      </c>
      <c r="M21280">
        <v>371.66666666999998</v>
      </c>
      <c r="N21280">
        <v>75</v>
      </c>
    </row>
    <row r="21281" spans="1:14" x14ac:dyDescent="0.3">
      <c r="A21281" s="1" t="s">
        <v>32256</v>
      </c>
      <c r="B21281">
        <v>46</v>
      </c>
      <c r="C21281">
        <v>3</v>
      </c>
      <c r="D21281" s="1" t="s">
        <v>101</v>
      </c>
      <c r="E21281">
        <v>79200</v>
      </c>
      <c r="F21281">
        <v>1394</v>
      </c>
      <c r="G21281">
        <v>1990</v>
      </c>
      <c r="H21281" s="1" t="s">
        <v>101</v>
      </c>
      <c r="I21281">
        <v>300000</v>
      </c>
      <c r="J21281">
        <v>7</v>
      </c>
      <c r="K21281">
        <v>1948</v>
      </c>
      <c r="L21281" s="1" t="s">
        <v>100</v>
      </c>
      <c r="M21281">
        <v>364.66666666999998</v>
      </c>
      <c r="N21281">
        <v>108.33333333</v>
      </c>
    </row>
    <row r="21282" spans="1:14" x14ac:dyDescent="0.3">
      <c r="A21282" s="1" t="s">
        <v>32257</v>
      </c>
      <c r="B21282">
        <v>27</v>
      </c>
      <c r="C21282">
        <v>3</v>
      </c>
      <c r="D21282" s="1" t="s">
        <v>101</v>
      </c>
      <c r="E21282">
        <v>79200</v>
      </c>
      <c r="F21282">
        <v>1394</v>
      </c>
      <c r="G21282">
        <v>1920</v>
      </c>
      <c r="H21282" s="1" t="s">
        <v>101</v>
      </c>
      <c r="I21282">
        <v>-6</v>
      </c>
      <c r="J21282">
        <v>6</v>
      </c>
      <c r="K21282">
        <v>1554</v>
      </c>
      <c r="L21282" s="1" t="s">
        <v>130</v>
      </c>
      <c r="M21282">
        <v>154</v>
      </c>
      <c r="N21282">
        <v>0</v>
      </c>
    </row>
    <row r="21283" spans="1:14" x14ac:dyDescent="0.3">
      <c r="A21283" s="1" t="s">
        <v>32259</v>
      </c>
      <c r="B21283">
        <v>55</v>
      </c>
      <c r="C21283">
        <v>3</v>
      </c>
      <c r="D21283" s="1" t="s">
        <v>101</v>
      </c>
      <c r="E21283">
        <v>79200</v>
      </c>
      <c r="F21283">
        <v>1394</v>
      </c>
      <c r="G21283">
        <v>1950</v>
      </c>
      <c r="H21283" s="1" t="s">
        <v>101</v>
      </c>
      <c r="I21283">
        <v>250000</v>
      </c>
      <c r="J21283">
        <v>7</v>
      </c>
      <c r="K21283">
        <v>667</v>
      </c>
      <c r="L21283" s="1" t="s">
        <v>130</v>
      </c>
      <c r="M21283">
        <v>208.25</v>
      </c>
      <c r="N21283">
        <v>70.833333332999999</v>
      </c>
    </row>
    <row r="21284" spans="1:14" x14ac:dyDescent="0.3">
      <c r="A21284" s="1" t="s">
        <v>32260</v>
      </c>
      <c r="B21284">
        <v>50</v>
      </c>
      <c r="C21284">
        <v>3</v>
      </c>
      <c r="D21284" s="1" t="s">
        <v>101</v>
      </c>
      <c r="E21284">
        <v>79200</v>
      </c>
      <c r="F21284">
        <v>1394</v>
      </c>
      <c r="G21284">
        <v>1940</v>
      </c>
      <c r="H21284" s="1" t="s">
        <v>101</v>
      </c>
      <c r="I21284">
        <v>350000</v>
      </c>
      <c r="J21284">
        <v>5</v>
      </c>
      <c r="K21284">
        <v>918</v>
      </c>
      <c r="L21284" s="1" t="s">
        <v>100</v>
      </c>
      <c r="M21284">
        <v>153.33333332999999</v>
      </c>
      <c r="N21284">
        <v>87.5</v>
      </c>
    </row>
    <row r="21285" spans="1:14" x14ac:dyDescent="0.3">
      <c r="A21285" s="1" t="s">
        <v>32263</v>
      </c>
      <c r="B21285">
        <v>40</v>
      </c>
      <c r="C21285">
        <v>3</v>
      </c>
      <c r="D21285" s="1" t="s">
        <v>101</v>
      </c>
      <c r="E21285">
        <v>79200</v>
      </c>
      <c r="F21285">
        <v>1394</v>
      </c>
      <c r="G21285">
        <v>1950</v>
      </c>
      <c r="H21285" s="1" t="s">
        <v>101</v>
      </c>
      <c r="I21285">
        <v>500000</v>
      </c>
      <c r="J21285">
        <v>8</v>
      </c>
      <c r="K21285">
        <v>870</v>
      </c>
      <c r="L21285" s="1" t="s">
        <v>130</v>
      </c>
      <c r="M21285">
        <v>352.83333333000002</v>
      </c>
      <c r="N21285">
        <v>125</v>
      </c>
    </row>
    <row r="21286" spans="1:14" x14ac:dyDescent="0.3">
      <c r="A21286" s="1" t="s">
        <v>32264</v>
      </c>
      <c r="B21286">
        <v>48</v>
      </c>
      <c r="C21286">
        <v>3</v>
      </c>
      <c r="D21286" s="1" t="s">
        <v>130</v>
      </c>
      <c r="E21286">
        <v>73600</v>
      </c>
      <c r="F21286">
        <v>1231</v>
      </c>
      <c r="G21286">
        <v>1920</v>
      </c>
      <c r="H21286" s="1" t="s">
        <v>101</v>
      </c>
      <c r="I21286">
        <v>440000</v>
      </c>
      <c r="J21286">
        <v>6</v>
      </c>
      <c r="K21286">
        <v>2441</v>
      </c>
      <c r="L21286" s="1" t="s">
        <v>101</v>
      </c>
      <c r="M21286">
        <v>349.08333333000002</v>
      </c>
      <c r="N21286">
        <v>66.666666667000001</v>
      </c>
    </row>
    <row r="21287" spans="1:14" x14ac:dyDescent="0.3">
      <c r="A21287" s="1" t="s">
        <v>32265</v>
      </c>
      <c r="B21287">
        <v>49</v>
      </c>
      <c r="C21287">
        <v>4</v>
      </c>
      <c r="D21287" s="1" t="s">
        <v>130</v>
      </c>
      <c r="E21287">
        <v>73600</v>
      </c>
      <c r="F21287">
        <v>1436</v>
      </c>
      <c r="G21287">
        <v>1940</v>
      </c>
      <c r="H21287" s="1" t="s">
        <v>101</v>
      </c>
      <c r="I21287">
        <v>440000</v>
      </c>
      <c r="J21287">
        <v>7</v>
      </c>
      <c r="K21287">
        <v>2693</v>
      </c>
      <c r="L21287" s="1" t="s">
        <v>101</v>
      </c>
      <c r="M21287">
        <v>168.08333332999999</v>
      </c>
      <c r="N21287">
        <v>66.666666667000001</v>
      </c>
    </row>
    <row r="21288" spans="1:14" x14ac:dyDescent="0.3">
      <c r="A21288" s="1" t="s">
        <v>32273</v>
      </c>
      <c r="B21288">
        <v>70</v>
      </c>
      <c r="C21288">
        <v>4</v>
      </c>
      <c r="D21288" s="1" t="s">
        <v>101</v>
      </c>
      <c r="E21288">
        <v>63000</v>
      </c>
      <c r="F21288">
        <v>2124</v>
      </c>
      <c r="G21288">
        <v>1950</v>
      </c>
      <c r="H21288" s="1" t="s">
        <v>101</v>
      </c>
      <c r="I21288">
        <v>500000</v>
      </c>
      <c r="J21288">
        <v>8</v>
      </c>
      <c r="K21288">
        <v>2521</v>
      </c>
      <c r="L21288" s="1" t="s">
        <v>101</v>
      </c>
      <c r="M21288">
        <v>1038</v>
      </c>
      <c r="N21288">
        <v>125</v>
      </c>
    </row>
    <row r="21289" spans="1:14" x14ac:dyDescent="0.3">
      <c r="A21289" s="1" t="s">
        <v>32275</v>
      </c>
      <c r="B21289">
        <v>46</v>
      </c>
      <c r="C21289">
        <v>3</v>
      </c>
      <c r="D21289" s="1" t="s">
        <v>101</v>
      </c>
      <c r="E21289">
        <v>86324</v>
      </c>
      <c r="F21289">
        <v>1721</v>
      </c>
      <c r="G21289">
        <v>1975</v>
      </c>
      <c r="H21289" s="1" t="s">
        <v>101</v>
      </c>
      <c r="I21289">
        <v>700000</v>
      </c>
      <c r="J21289">
        <v>9</v>
      </c>
      <c r="K21289">
        <v>3390</v>
      </c>
      <c r="L21289" s="1" t="s">
        <v>130</v>
      </c>
      <c r="M21289">
        <v>415</v>
      </c>
      <c r="N21289">
        <v>141.66666667000001</v>
      </c>
    </row>
    <row r="21290" spans="1:14" x14ac:dyDescent="0.3">
      <c r="A21290" s="1" t="s">
        <v>32276</v>
      </c>
      <c r="B21290">
        <v>51</v>
      </c>
      <c r="C21290">
        <v>4</v>
      </c>
      <c r="D21290" s="1" t="s">
        <v>101</v>
      </c>
      <c r="E21290">
        <v>86324</v>
      </c>
      <c r="F21290">
        <v>1983</v>
      </c>
      <c r="G21290">
        <v>1950</v>
      </c>
      <c r="H21290" s="1" t="s">
        <v>101</v>
      </c>
      <c r="I21290">
        <v>450000</v>
      </c>
      <c r="J21290">
        <v>8</v>
      </c>
      <c r="K21290">
        <v>1102</v>
      </c>
      <c r="L21290" s="1" t="s">
        <v>130</v>
      </c>
      <c r="M21290">
        <v>343.5</v>
      </c>
      <c r="N21290">
        <v>83.333333332999999</v>
      </c>
    </row>
    <row r="21291" spans="1:14" x14ac:dyDescent="0.3">
      <c r="A21291" s="1" t="s">
        <v>32277</v>
      </c>
      <c r="B21291">
        <v>45</v>
      </c>
      <c r="C21291">
        <v>3</v>
      </c>
      <c r="D21291" s="1" t="s">
        <v>101</v>
      </c>
      <c r="E21291">
        <v>86324</v>
      </c>
      <c r="F21291">
        <v>1721</v>
      </c>
      <c r="G21291">
        <v>1970</v>
      </c>
      <c r="H21291" s="1" t="s">
        <v>101</v>
      </c>
      <c r="I21291">
        <v>450000</v>
      </c>
      <c r="J21291">
        <v>7</v>
      </c>
      <c r="K21291">
        <v>3422</v>
      </c>
      <c r="L21291" s="1" t="s">
        <v>130</v>
      </c>
      <c r="M21291">
        <v>422.33333333000002</v>
      </c>
      <c r="N21291">
        <v>112.5</v>
      </c>
    </row>
    <row r="21292" spans="1:14" x14ac:dyDescent="0.3">
      <c r="A21292" s="1" t="s">
        <v>32278</v>
      </c>
      <c r="B21292">
        <v>-9</v>
      </c>
      <c r="C21292">
        <v>3</v>
      </c>
      <c r="D21292" s="1" t="s">
        <v>101</v>
      </c>
      <c r="E21292">
        <v>86324</v>
      </c>
      <c r="F21292">
        <v>1721</v>
      </c>
      <c r="G21292">
        <v>1940</v>
      </c>
      <c r="H21292" s="1" t="s">
        <v>100</v>
      </c>
      <c r="I21292">
        <v>360000</v>
      </c>
      <c r="J21292">
        <v>6</v>
      </c>
      <c r="K21292">
        <v>-6</v>
      </c>
      <c r="L21292" s="1" t="s">
        <v>130</v>
      </c>
      <c r="M21292">
        <v>83.333333332999999</v>
      </c>
      <c r="N21292">
        <v>112.5</v>
      </c>
    </row>
    <row r="21293" spans="1:14" x14ac:dyDescent="0.3">
      <c r="A21293" s="1" t="s">
        <v>32279</v>
      </c>
      <c r="B21293">
        <v>56</v>
      </c>
      <c r="C21293">
        <v>4</v>
      </c>
      <c r="D21293" s="1" t="s">
        <v>101</v>
      </c>
      <c r="E21293">
        <v>86324</v>
      </c>
      <c r="F21293">
        <v>1983</v>
      </c>
      <c r="G21293">
        <v>1919</v>
      </c>
      <c r="H21293" s="1" t="s">
        <v>101</v>
      </c>
      <c r="I21293">
        <v>380000</v>
      </c>
      <c r="J21293">
        <v>8</v>
      </c>
      <c r="K21293">
        <v>1707</v>
      </c>
      <c r="L21293" s="1" t="s">
        <v>130</v>
      </c>
      <c r="M21293">
        <v>160.66666667000001</v>
      </c>
      <c r="N21293">
        <v>108.33333333</v>
      </c>
    </row>
    <row r="21294" spans="1:14" x14ac:dyDescent="0.3">
      <c r="A21294" s="1" t="s">
        <v>32283</v>
      </c>
      <c r="B21294">
        <v>75</v>
      </c>
      <c r="C21294">
        <v>3</v>
      </c>
      <c r="D21294" s="1" t="s">
        <v>130</v>
      </c>
      <c r="E21294">
        <v>74008</v>
      </c>
      <c r="F21294">
        <v>1243</v>
      </c>
      <c r="G21294">
        <v>1990</v>
      </c>
      <c r="H21294" s="1" t="s">
        <v>101</v>
      </c>
      <c r="I21294">
        <v>450000</v>
      </c>
      <c r="J21294">
        <v>6</v>
      </c>
      <c r="K21294">
        <v>1163</v>
      </c>
      <c r="L21294" s="1" t="s">
        <v>130</v>
      </c>
      <c r="M21294">
        <v>306.33333333000002</v>
      </c>
      <c r="N21294">
        <v>148.33333332999999</v>
      </c>
    </row>
    <row r="21295" spans="1:14" x14ac:dyDescent="0.3">
      <c r="A21295" s="1" t="s">
        <v>32284</v>
      </c>
      <c r="B21295">
        <v>36</v>
      </c>
      <c r="C21295">
        <v>3</v>
      </c>
      <c r="D21295" s="1" t="s">
        <v>130</v>
      </c>
      <c r="E21295">
        <v>74008</v>
      </c>
      <c r="F21295">
        <v>1243</v>
      </c>
      <c r="G21295">
        <v>1920</v>
      </c>
      <c r="H21295" s="1" t="s">
        <v>101</v>
      </c>
      <c r="I21295">
        <v>550000</v>
      </c>
      <c r="J21295">
        <v>6</v>
      </c>
      <c r="K21295">
        <v>2223</v>
      </c>
      <c r="L21295" s="1" t="s">
        <v>130</v>
      </c>
      <c r="M21295">
        <v>131.66666667000001</v>
      </c>
      <c r="N21295">
        <v>137.5</v>
      </c>
    </row>
    <row r="21296" spans="1:14" x14ac:dyDescent="0.3">
      <c r="A21296" s="1" t="s">
        <v>32285</v>
      </c>
      <c r="B21296">
        <v>48</v>
      </c>
      <c r="C21296">
        <v>4</v>
      </c>
      <c r="D21296" s="1" t="s">
        <v>130</v>
      </c>
      <c r="E21296">
        <v>74008</v>
      </c>
      <c r="F21296">
        <v>1445</v>
      </c>
      <c r="G21296">
        <v>1970</v>
      </c>
      <c r="H21296" s="1" t="s">
        <v>101</v>
      </c>
      <c r="I21296">
        <v>-6</v>
      </c>
      <c r="J21296">
        <v>6</v>
      </c>
      <c r="K21296">
        <v>303</v>
      </c>
      <c r="L21296" s="1" t="s">
        <v>130</v>
      </c>
      <c r="M21296">
        <v>185</v>
      </c>
      <c r="N21296">
        <v>0</v>
      </c>
    </row>
    <row r="21297" spans="1:14" x14ac:dyDescent="0.3">
      <c r="A21297" s="1" t="s">
        <v>32286</v>
      </c>
      <c r="B21297">
        <v>41</v>
      </c>
      <c r="C21297">
        <v>3</v>
      </c>
      <c r="D21297" s="1" t="s">
        <v>130</v>
      </c>
      <c r="E21297">
        <v>74008</v>
      </c>
      <c r="F21297">
        <v>1243</v>
      </c>
      <c r="G21297">
        <v>1950</v>
      </c>
      <c r="H21297" s="1" t="s">
        <v>101</v>
      </c>
      <c r="I21297">
        <v>190000</v>
      </c>
      <c r="J21297">
        <v>5</v>
      </c>
      <c r="K21297">
        <v>1669</v>
      </c>
      <c r="L21297" s="1" t="s">
        <v>130</v>
      </c>
      <c r="M21297">
        <v>127.25</v>
      </c>
      <c r="N21297">
        <v>47.5</v>
      </c>
    </row>
    <row r="21298" spans="1:14" x14ac:dyDescent="0.3">
      <c r="A21298" s="1" t="s">
        <v>32288</v>
      </c>
      <c r="B21298">
        <v>41</v>
      </c>
      <c r="C21298">
        <v>4</v>
      </c>
      <c r="D21298" s="1" t="s">
        <v>130</v>
      </c>
      <c r="E21298">
        <v>74008</v>
      </c>
      <c r="F21298">
        <v>1445</v>
      </c>
      <c r="G21298">
        <v>1970</v>
      </c>
      <c r="H21298" s="1" t="s">
        <v>101</v>
      </c>
      <c r="I21298">
        <v>370000</v>
      </c>
      <c r="J21298">
        <v>9</v>
      </c>
      <c r="K21298">
        <v>2464</v>
      </c>
      <c r="L21298" s="1" t="s">
        <v>130</v>
      </c>
      <c r="M21298">
        <v>230.33333332999999</v>
      </c>
      <c r="N21298">
        <v>91.25</v>
      </c>
    </row>
    <row r="21299" spans="1:14" x14ac:dyDescent="0.3">
      <c r="A21299" s="1" t="s">
        <v>32289</v>
      </c>
      <c r="B21299">
        <v>51</v>
      </c>
      <c r="C21299">
        <v>5</v>
      </c>
      <c r="D21299" s="1" t="s">
        <v>130</v>
      </c>
      <c r="E21299">
        <v>74008</v>
      </c>
      <c r="F21299">
        <v>1429</v>
      </c>
      <c r="G21299">
        <v>1995</v>
      </c>
      <c r="H21299" s="1" t="s">
        <v>101</v>
      </c>
      <c r="I21299">
        <v>200000</v>
      </c>
      <c r="J21299">
        <v>8</v>
      </c>
      <c r="K21299">
        <v>1972</v>
      </c>
      <c r="L21299" s="1" t="s">
        <v>130</v>
      </c>
      <c r="M21299">
        <v>423.66666666999998</v>
      </c>
      <c r="N21299">
        <v>50</v>
      </c>
    </row>
    <row r="21300" spans="1:14" x14ac:dyDescent="0.3">
      <c r="A21300" s="1" t="s">
        <v>32293</v>
      </c>
      <c r="B21300">
        <v>69</v>
      </c>
      <c r="C21300">
        <v>3</v>
      </c>
      <c r="D21300" s="1" t="s">
        <v>101</v>
      </c>
      <c r="E21300">
        <v>105900</v>
      </c>
      <c r="F21300">
        <v>2058</v>
      </c>
      <c r="G21300">
        <v>1960</v>
      </c>
      <c r="H21300" s="1" t="s">
        <v>101</v>
      </c>
      <c r="I21300">
        <v>330000</v>
      </c>
      <c r="J21300">
        <v>7</v>
      </c>
      <c r="K21300">
        <v>1042</v>
      </c>
      <c r="L21300" s="1" t="s">
        <v>130</v>
      </c>
      <c r="M21300">
        <v>377.5</v>
      </c>
      <c r="N21300">
        <v>81.25</v>
      </c>
    </row>
    <row r="21301" spans="1:14" x14ac:dyDescent="0.3">
      <c r="A21301" s="1" t="s">
        <v>32294</v>
      </c>
      <c r="B21301">
        <v>73</v>
      </c>
      <c r="C21301">
        <v>3</v>
      </c>
      <c r="D21301" s="1" t="s">
        <v>101</v>
      </c>
      <c r="E21301">
        <v>105900</v>
      </c>
      <c r="F21301">
        <v>2058</v>
      </c>
      <c r="G21301">
        <v>1950</v>
      </c>
      <c r="H21301" s="1" t="s">
        <v>101</v>
      </c>
      <c r="I21301">
        <v>330000</v>
      </c>
      <c r="J21301">
        <v>6</v>
      </c>
      <c r="K21301">
        <v>1078</v>
      </c>
      <c r="L21301" s="1" t="s">
        <v>130</v>
      </c>
      <c r="M21301">
        <v>294.5</v>
      </c>
      <c r="N21301">
        <v>100</v>
      </c>
    </row>
    <row r="21302" spans="1:14" x14ac:dyDescent="0.3">
      <c r="A21302" s="1" t="s">
        <v>32295</v>
      </c>
      <c r="B21302">
        <v>33</v>
      </c>
      <c r="C21302">
        <v>2</v>
      </c>
      <c r="D21302" s="1" t="s">
        <v>101</v>
      </c>
      <c r="E21302">
        <v>105900</v>
      </c>
      <c r="F21302">
        <v>1583</v>
      </c>
      <c r="G21302">
        <v>1960</v>
      </c>
      <c r="H21302" s="1" t="s">
        <v>101</v>
      </c>
      <c r="I21302">
        <v>-6</v>
      </c>
      <c r="J21302">
        <v>4</v>
      </c>
      <c r="K21302">
        <v>757</v>
      </c>
      <c r="L21302" s="1" t="s">
        <v>130</v>
      </c>
      <c r="M21302">
        <v>157</v>
      </c>
      <c r="N21302">
        <v>0</v>
      </c>
    </row>
    <row r="21303" spans="1:14" x14ac:dyDescent="0.3">
      <c r="A21303" s="1" t="s">
        <v>32296</v>
      </c>
      <c r="B21303">
        <v>45</v>
      </c>
      <c r="C21303">
        <v>4</v>
      </c>
      <c r="D21303" s="1" t="s">
        <v>101</v>
      </c>
      <c r="E21303">
        <v>105900</v>
      </c>
      <c r="F21303">
        <v>2370</v>
      </c>
      <c r="G21303">
        <v>1950</v>
      </c>
      <c r="H21303" s="1" t="s">
        <v>101</v>
      </c>
      <c r="I21303">
        <v>690000</v>
      </c>
      <c r="J21303">
        <v>8</v>
      </c>
      <c r="K21303">
        <v>3272</v>
      </c>
      <c r="L21303" s="1" t="s">
        <v>130</v>
      </c>
      <c r="M21303">
        <v>230.33333332999999</v>
      </c>
      <c r="N21303">
        <v>100</v>
      </c>
    </row>
    <row r="21304" spans="1:14" x14ac:dyDescent="0.3">
      <c r="A21304" s="1" t="s">
        <v>32297</v>
      </c>
      <c r="B21304">
        <v>47</v>
      </c>
      <c r="C21304">
        <v>3</v>
      </c>
      <c r="D21304" s="1" t="s">
        <v>101</v>
      </c>
      <c r="E21304">
        <v>105900</v>
      </c>
      <c r="F21304">
        <v>2058</v>
      </c>
      <c r="G21304">
        <v>1950</v>
      </c>
      <c r="H21304" s="1" t="s">
        <v>101</v>
      </c>
      <c r="I21304">
        <v>-6</v>
      </c>
      <c r="J21304">
        <v>5</v>
      </c>
      <c r="K21304">
        <v>1700</v>
      </c>
      <c r="L21304" s="1" t="s">
        <v>130</v>
      </c>
      <c r="M21304">
        <v>0</v>
      </c>
      <c r="N21304">
        <v>0</v>
      </c>
    </row>
    <row r="21305" spans="1:14" x14ac:dyDescent="0.3">
      <c r="A21305" s="1" t="s">
        <v>32298</v>
      </c>
      <c r="B21305">
        <v>65</v>
      </c>
      <c r="C21305">
        <v>3</v>
      </c>
      <c r="D21305" s="1" t="s">
        <v>101</v>
      </c>
      <c r="E21305">
        <v>105900</v>
      </c>
      <c r="F21305">
        <v>2058</v>
      </c>
      <c r="G21305">
        <v>1930</v>
      </c>
      <c r="H21305" s="1" t="s">
        <v>101</v>
      </c>
      <c r="I21305">
        <v>600000</v>
      </c>
      <c r="J21305">
        <v>8</v>
      </c>
      <c r="K21305">
        <v>2570</v>
      </c>
      <c r="L21305" s="1" t="s">
        <v>130</v>
      </c>
      <c r="M21305">
        <v>244.91666667000001</v>
      </c>
      <c r="N21305">
        <v>100</v>
      </c>
    </row>
    <row r="21306" spans="1:14" x14ac:dyDescent="0.3">
      <c r="A21306" s="1" t="s">
        <v>32299</v>
      </c>
      <c r="B21306">
        <v>60</v>
      </c>
      <c r="C21306">
        <v>4</v>
      </c>
      <c r="D21306" s="1" t="s">
        <v>101</v>
      </c>
      <c r="E21306">
        <v>79200</v>
      </c>
      <c r="F21306">
        <v>1496</v>
      </c>
      <c r="G21306">
        <v>1985</v>
      </c>
      <c r="H21306" s="1" t="s">
        <v>101</v>
      </c>
      <c r="I21306">
        <v>380000</v>
      </c>
      <c r="J21306">
        <v>8</v>
      </c>
      <c r="K21306">
        <v>2442</v>
      </c>
      <c r="L21306" s="1" t="s">
        <v>130</v>
      </c>
      <c r="M21306">
        <v>225.16666667000001</v>
      </c>
      <c r="N21306">
        <v>95</v>
      </c>
    </row>
    <row r="21307" spans="1:14" x14ac:dyDescent="0.3">
      <c r="A21307" s="1" t="s">
        <v>32300</v>
      </c>
      <c r="B21307">
        <v>77</v>
      </c>
      <c r="C21307">
        <v>4</v>
      </c>
      <c r="D21307" s="1" t="s">
        <v>101</v>
      </c>
      <c r="E21307">
        <v>79200</v>
      </c>
      <c r="F21307">
        <v>1496</v>
      </c>
      <c r="G21307">
        <v>1990</v>
      </c>
      <c r="H21307" s="1" t="s">
        <v>101</v>
      </c>
      <c r="I21307">
        <v>400000</v>
      </c>
      <c r="J21307">
        <v>9</v>
      </c>
      <c r="K21307">
        <v>1559</v>
      </c>
      <c r="L21307" s="1" t="s">
        <v>130</v>
      </c>
      <c r="M21307">
        <v>336.83333333000002</v>
      </c>
      <c r="N21307">
        <v>80</v>
      </c>
    </row>
    <row r="21308" spans="1:14" x14ac:dyDescent="0.3">
      <c r="A21308" s="1" t="s">
        <v>32302</v>
      </c>
      <c r="B21308">
        <v>41</v>
      </c>
      <c r="C21308">
        <v>4</v>
      </c>
      <c r="D21308" s="1" t="s">
        <v>101</v>
      </c>
      <c r="E21308">
        <v>79200</v>
      </c>
      <c r="F21308">
        <v>1496</v>
      </c>
      <c r="G21308">
        <v>1970</v>
      </c>
      <c r="H21308" s="1" t="s">
        <v>101</v>
      </c>
      <c r="I21308">
        <v>300000</v>
      </c>
      <c r="J21308">
        <v>7</v>
      </c>
      <c r="K21308">
        <v>2442</v>
      </c>
      <c r="L21308" s="1" t="s">
        <v>130</v>
      </c>
      <c r="M21308">
        <v>183.16666667000001</v>
      </c>
      <c r="N21308">
        <v>50</v>
      </c>
    </row>
    <row r="21309" spans="1:14" x14ac:dyDescent="0.3">
      <c r="A21309" s="1" t="s">
        <v>32303</v>
      </c>
      <c r="B21309">
        <v>60</v>
      </c>
      <c r="C21309">
        <v>3</v>
      </c>
      <c r="D21309" s="1" t="s">
        <v>101</v>
      </c>
      <c r="E21309">
        <v>79200</v>
      </c>
      <c r="F21309">
        <v>1394</v>
      </c>
      <c r="G21309">
        <v>1919</v>
      </c>
      <c r="H21309" s="1" t="s">
        <v>101</v>
      </c>
      <c r="I21309">
        <v>220000</v>
      </c>
      <c r="J21309">
        <v>7</v>
      </c>
      <c r="K21309">
        <v>2294</v>
      </c>
      <c r="L21309" s="1" t="s">
        <v>130</v>
      </c>
      <c r="M21309">
        <v>477.5</v>
      </c>
      <c r="N21309">
        <v>100</v>
      </c>
    </row>
    <row r="21310" spans="1:14" x14ac:dyDescent="0.3">
      <c r="A21310" s="1" t="s">
        <v>32304</v>
      </c>
      <c r="B21310">
        <v>40</v>
      </c>
      <c r="C21310">
        <v>4</v>
      </c>
      <c r="D21310" s="1" t="s">
        <v>101</v>
      </c>
      <c r="E21310">
        <v>79200</v>
      </c>
      <c r="F21310">
        <v>1496</v>
      </c>
      <c r="G21310">
        <v>1990</v>
      </c>
      <c r="H21310" s="1" t="s">
        <v>101</v>
      </c>
      <c r="I21310">
        <v>420000</v>
      </c>
      <c r="J21310">
        <v>8</v>
      </c>
      <c r="K21310">
        <v>2707</v>
      </c>
      <c r="L21310" s="1" t="s">
        <v>130</v>
      </c>
      <c r="M21310">
        <v>279</v>
      </c>
      <c r="N21310">
        <v>136.66666667000001</v>
      </c>
    </row>
    <row r="21311" spans="1:14" x14ac:dyDescent="0.3">
      <c r="A21311" s="1" t="s">
        <v>32305</v>
      </c>
      <c r="B21311">
        <v>29</v>
      </c>
      <c r="C21311">
        <v>2</v>
      </c>
      <c r="D21311" s="1" t="s">
        <v>101</v>
      </c>
      <c r="E21311">
        <v>79200</v>
      </c>
      <c r="F21311">
        <v>1119</v>
      </c>
      <c r="G21311">
        <v>1940</v>
      </c>
      <c r="H21311" s="1" t="s">
        <v>101</v>
      </c>
      <c r="I21311">
        <v>150000</v>
      </c>
      <c r="J21311">
        <v>4</v>
      </c>
      <c r="K21311">
        <v>1481</v>
      </c>
      <c r="L21311" s="1" t="s">
        <v>130</v>
      </c>
      <c r="M21311">
        <v>206.66666667000001</v>
      </c>
      <c r="N21311">
        <v>44.083333332999999</v>
      </c>
    </row>
    <row r="21312" spans="1:14" x14ac:dyDescent="0.3">
      <c r="A21312" s="1" t="s">
        <v>32306</v>
      </c>
      <c r="B21312">
        <v>59</v>
      </c>
      <c r="C21312">
        <v>3</v>
      </c>
      <c r="D21312" s="1" t="s">
        <v>130</v>
      </c>
      <c r="E21312">
        <v>64810</v>
      </c>
      <c r="F21312">
        <v>1094</v>
      </c>
      <c r="G21312">
        <v>1950</v>
      </c>
      <c r="H21312" s="1" t="s">
        <v>101</v>
      </c>
      <c r="I21312">
        <v>100000</v>
      </c>
      <c r="J21312">
        <v>7</v>
      </c>
      <c r="K21312">
        <v>607</v>
      </c>
      <c r="L21312" s="1" t="s">
        <v>130</v>
      </c>
      <c r="M21312">
        <v>344</v>
      </c>
      <c r="N21312">
        <v>62.5</v>
      </c>
    </row>
    <row r="21313" spans="1:14" x14ac:dyDescent="0.3">
      <c r="A21313" s="1" t="s">
        <v>32308</v>
      </c>
      <c r="B21313">
        <v>41</v>
      </c>
      <c r="C21313">
        <v>4</v>
      </c>
      <c r="D21313" s="1" t="s">
        <v>130</v>
      </c>
      <c r="E21313">
        <v>64810</v>
      </c>
      <c r="F21313">
        <v>1201</v>
      </c>
      <c r="G21313">
        <v>1975</v>
      </c>
      <c r="H21313" s="1" t="s">
        <v>101</v>
      </c>
      <c r="I21313">
        <v>190000</v>
      </c>
      <c r="J21313">
        <v>7</v>
      </c>
      <c r="K21313">
        <v>1665</v>
      </c>
      <c r="L21313" s="1" t="s">
        <v>130</v>
      </c>
      <c r="M21313">
        <v>235</v>
      </c>
      <c r="N21313">
        <v>105</v>
      </c>
    </row>
    <row r="21314" spans="1:14" x14ac:dyDescent="0.3">
      <c r="A21314" s="1" t="s">
        <v>32309</v>
      </c>
      <c r="B21314">
        <v>43</v>
      </c>
      <c r="C21314">
        <v>3</v>
      </c>
      <c r="D21314" s="1" t="s">
        <v>130</v>
      </c>
      <c r="E21314">
        <v>64810</v>
      </c>
      <c r="F21314">
        <v>1094</v>
      </c>
      <c r="G21314">
        <v>1960</v>
      </c>
      <c r="H21314" s="1" t="s">
        <v>101</v>
      </c>
      <c r="I21314">
        <v>70000</v>
      </c>
      <c r="J21314">
        <v>6</v>
      </c>
      <c r="K21314">
        <v>545</v>
      </c>
      <c r="L21314" s="1" t="s">
        <v>130</v>
      </c>
      <c r="M21314">
        <v>336.66666666999998</v>
      </c>
      <c r="N21314">
        <v>83.333333332999999</v>
      </c>
    </row>
    <row r="21315" spans="1:14" x14ac:dyDescent="0.3">
      <c r="A21315" s="1" t="s">
        <v>32310</v>
      </c>
      <c r="B21315">
        <v>54</v>
      </c>
      <c r="C21315">
        <v>4</v>
      </c>
      <c r="D21315" s="1" t="s">
        <v>130</v>
      </c>
      <c r="E21315">
        <v>64810</v>
      </c>
      <c r="F21315">
        <v>1201</v>
      </c>
      <c r="G21315">
        <v>1940</v>
      </c>
      <c r="H21315" s="1" t="s">
        <v>101</v>
      </c>
      <c r="I21315">
        <v>20000</v>
      </c>
      <c r="J21315">
        <v>9</v>
      </c>
      <c r="K21315">
        <v>364</v>
      </c>
      <c r="L21315" s="1" t="s">
        <v>130</v>
      </c>
      <c r="M21315">
        <v>117.83333333</v>
      </c>
      <c r="N21315">
        <v>58.416666667000001</v>
      </c>
    </row>
    <row r="21316" spans="1:14" x14ac:dyDescent="0.3">
      <c r="A21316" s="1" t="s">
        <v>32311</v>
      </c>
      <c r="B21316">
        <v>43</v>
      </c>
      <c r="C21316">
        <v>3</v>
      </c>
      <c r="D21316" s="1" t="s">
        <v>130</v>
      </c>
      <c r="E21316">
        <v>64810</v>
      </c>
      <c r="F21316">
        <v>1094</v>
      </c>
      <c r="G21316">
        <v>1995</v>
      </c>
      <c r="H21316" s="1" t="s">
        <v>101</v>
      </c>
      <c r="I21316">
        <v>150000</v>
      </c>
      <c r="J21316">
        <v>6</v>
      </c>
      <c r="K21316">
        <v>546</v>
      </c>
      <c r="L21316" s="1" t="s">
        <v>130</v>
      </c>
      <c r="M21316">
        <v>291.66666666999998</v>
      </c>
      <c r="N21316">
        <v>37.5</v>
      </c>
    </row>
    <row r="21317" spans="1:14" x14ac:dyDescent="0.3">
      <c r="A21317" s="1" t="s">
        <v>32312</v>
      </c>
      <c r="B21317">
        <v>46</v>
      </c>
      <c r="C21317">
        <v>4</v>
      </c>
      <c r="D21317" s="1" t="s">
        <v>130</v>
      </c>
      <c r="E21317">
        <v>64810</v>
      </c>
      <c r="F21317">
        <v>1201</v>
      </c>
      <c r="G21317">
        <v>1985</v>
      </c>
      <c r="H21317" s="1" t="s">
        <v>101</v>
      </c>
      <c r="I21317">
        <v>430000</v>
      </c>
      <c r="J21317">
        <v>9</v>
      </c>
      <c r="K21317">
        <v>3075</v>
      </c>
      <c r="L21317" s="1" t="s">
        <v>130</v>
      </c>
      <c r="M21317">
        <v>294</v>
      </c>
      <c r="N21317">
        <v>122.5</v>
      </c>
    </row>
    <row r="21318" spans="1:14" x14ac:dyDescent="0.3">
      <c r="A21318" s="1" t="s">
        <v>32313</v>
      </c>
      <c r="B21318">
        <v>70</v>
      </c>
      <c r="C21318">
        <v>2</v>
      </c>
      <c r="D21318" s="1" t="s">
        <v>130</v>
      </c>
      <c r="E21318">
        <v>64810</v>
      </c>
      <c r="F21318">
        <v>819</v>
      </c>
      <c r="G21318">
        <v>1970</v>
      </c>
      <c r="H21318" s="1" t="s">
        <v>101</v>
      </c>
      <c r="I21318">
        <v>50000</v>
      </c>
      <c r="J21318">
        <v>4</v>
      </c>
      <c r="K21318">
        <v>466</v>
      </c>
      <c r="L21318" s="1" t="s">
        <v>130</v>
      </c>
      <c r="M21318">
        <v>170.5</v>
      </c>
      <c r="N21318">
        <v>218.33333332999999</v>
      </c>
    </row>
    <row r="21319" spans="1:14" x14ac:dyDescent="0.3">
      <c r="A21319" s="1" t="s">
        <v>32314</v>
      </c>
      <c r="B21319">
        <v>55</v>
      </c>
      <c r="C21319">
        <v>3</v>
      </c>
      <c r="D21319" s="1" t="s">
        <v>130</v>
      </c>
      <c r="E21319">
        <v>64810</v>
      </c>
      <c r="F21319">
        <v>1094</v>
      </c>
      <c r="G21319">
        <v>1950</v>
      </c>
      <c r="H21319" s="1" t="s">
        <v>101</v>
      </c>
      <c r="I21319">
        <v>80000</v>
      </c>
      <c r="J21319">
        <v>5</v>
      </c>
      <c r="K21319">
        <v>1404</v>
      </c>
      <c r="L21319" s="1" t="s">
        <v>130</v>
      </c>
      <c r="M21319">
        <v>199</v>
      </c>
      <c r="N21319">
        <v>80</v>
      </c>
    </row>
    <row r="21320" spans="1:14" x14ac:dyDescent="0.3">
      <c r="A21320" s="1" t="s">
        <v>32315</v>
      </c>
      <c r="B21320">
        <v>56</v>
      </c>
      <c r="C21320">
        <v>3</v>
      </c>
      <c r="D21320" s="1" t="s">
        <v>130</v>
      </c>
      <c r="E21320">
        <v>64810</v>
      </c>
      <c r="F21320">
        <v>1094</v>
      </c>
      <c r="G21320">
        <v>1950</v>
      </c>
      <c r="H21320" s="1" t="s">
        <v>101</v>
      </c>
      <c r="I21320">
        <v>100000</v>
      </c>
      <c r="J21320">
        <v>5</v>
      </c>
      <c r="K21320">
        <v>1026</v>
      </c>
      <c r="L21320" s="1" t="s">
        <v>130</v>
      </c>
      <c r="M21320">
        <v>133.5</v>
      </c>
      <c r="N21320">
        <v>26</v>
      </c>
    </row>
    <row r="21321" spans="1:14" x14ac:dyDescent="0.3">
      <c r="A21321" s="1" t="s">
        <v>32316</v>
      </c>
      <c r="B21321">
        <v>66</v>
      </c>
      <c r="C21321">
        <v>3</v>
      </c>
      <c r="D21321" s="1" t="s">
        <v>101</v>
      </c>
      <c r="E21321">
        <v>79200</v>
      </c>
      <c r="F21321">
        <v>1394</v>
      </c>
      <c r="G21321">
        <v>1930</v>
      </c>
      <c r="H21321" s="1" t="s">
        <v>101</v>
      </c>
      <c r="I21321">
        <v>70000</v>
      </c>
      <c r="J21321">
        <v>7</v>
      </c>
      <c r="K21321">
        <v>467</v>
      </c>
      <c r="L21321" s="1" t="s">
        <v>130</v>
      </c>
      <c r="M21321">
        <v>236.83333332999999</v>
      </c>
      <c r="N21321">
        <v>16.25</v>
      </c>
    </row>
    <row r="21322" spans="1:14" x14ac:dyDescent="0.3">
      <c r="A21322" s="1" t="s">
        <v>32318</v>
      </c>
      <c r="B21322">
        <v>37</v>
      </c>
      <c r="C21322">
        <v>3</v>
      </c>
      <c r="D21322" s="1" t="s">
        <v>101</v>
      </c>
      <c r="E21322">
        <v>79200</v>
      </c>
      <c r="F21322">
        <v>1394</v>
      </c>
      <c r="G21322">
        <v>1980</v>
      </c>
      <c r="H21322" s="1" t="s">
        <v>101</v>
      </c>
      <c r="I21322">
        <v>-6</v>
      </c>
      <c r="J21322">
        <v>6</v>
      </c>
      <c r="K21322">
        <v>2029</v>
      </c>
      <c r="L21322" s="1" t="s">
        <v>100</v>
      </c>
      <c r="M21322">
        <v>218</v>
      </c>
      <c r="N21322">
        <v>10.833333333000001</v>
      </c>
    </row>
    <row r="21323" spans="1:14" x14ac:dyDescent="0.3">
      <c r="A21323" s="1" t="s">
        <v>32319</v>
      </c>
      <c r="B21323">
        <v>53</v>
      </c>
      <c r="C21323">
        <v>3</v>
      </c>
      <c r="D21323" s="1" t="s">
        <v>101</v>
      </c>
      <c r="E21323">
        <v>79200</v>
      </c>
      <c r="F21323">
        <v>1394</v>
      </c>
      <c r="G21323">
        <v>1980</v>
      </c>
      <c r="H21323" s="1" t="s">
        <v>101</v>
      </c>
      <c r="I21323">
        <v>200000</v>
      </c>
      <c r="J21323">
        <v>5</v>
      </c>
      <c r="K21323">
        <v>764</v>
      </c>
      <c r="L21323" s="1" t="s">
        <v>130</v>
      </c>
      <c r="M21323">
        <v>214</v>
      </c>
      <c r="N21323">
        <v>100</v>
      </c>
    </row>
    <row r="21324" spans="1:14" x14ac:dyDescent="0.3">
      <c r="A21324" s="1" t="s">
        <v>32320</v>
      </c>
      <c r="B21324">
        <v>51</v>
      </c>
      <c r="C21324">
        <v>3</v>
      </c>
      <c r="D21324" s="1" t="s">
        <v>101</v>
      </c>
      <c r="E21324">
        <v>79200</v>
      </c>
      <c r="F21324">
        <v>1394</v>
      </c>
      <c r="G21324">
        <v>1960</v>
      </c>
      <c r="H21324" s="1" t="s">
        <v>101</v>
      </c>
      <c r="I21324">
        <v>140000</v>
      </c>
      <c r="J21324">
        <v>5</v>
      </c>
      <c r="K21324">
        <v>1659</v>
      </c>
      <c r="L21324" s="1" t="s">
        <v>130</v>
      </c>
      <c r="M21324">
        <v>292.58333333000002</v>
      </c>
      <c r="N21324">
        <v>75</v>
      </c>
    </row>
    <row r="21325" spans="1:14" x14ac:dyDescent="0.3">
      <c r="A21325" s="1" t="s">
        <v>32321</v>
      </c>
      <c r="B21325">
        <v>74</v>
      </c>
      <c r="C21325">
        <v>4</v>
      </c>
      <c r="D21325" s="1" t="s">
        <v>101</v>
      </c>
      <c r="E21325">
        <v>79200</v>
      </c>
      <c r="F21325">
        <v>1496</v>
      </c>
      <c r="G21325">
        <v>1995</v>
      </c>
      <c r="H21325" s="1" t="s">
        <v>101</v>
      </c>
      <c r="I21325">
        <v>380000</v>
      </c>
      <c r="J21325">
        <v>8</v>
      </c>
      <c r="K21325">
        <v>797</v>
      </c>
      <c r="L21325" s="1" t="s">
        <v>100</v>
      </c>
      <c r="M21325">
        <v>191</v>
      </c>
      <c r="N21325">
        <v>75</v>
      </c>
    </row>
    <row r="21326" spans="1:14" x14ac:dyDescent="0.3">
      <c r="A21326" s="1" t="s">
        <v>32324</v>
      </c>
      <c r="B21326">
        <v>43</v>
      </c>
      <c r="C21326">
        <v>2</v>
      </c>
      <c r="D21326" s="1" t="s">
        <v>130</v>
      </c>
      <c r="E21326">
        <v>73600</v>
      </c>
      <c r="F21326">
        <v>966</v>
      </c>
      <c r="G21326">
        <v>1919</v>
      </c>
      <c r="H21326" s="1" t="s">
        <v>101</v>
      </c>
      <c r="I21326">
        <v>1000000</v>
      </c>
      <c r="J21326">
        <v>6</v>
      </c>
      <c r="K21326">
        <v>5213</v>
      </c>
      <c r="L21326" s="1" t="s">
        <v>101</v>
      </c>
      <c r="M21326">
        <v>287.66666666999998</v>
      </c>
      <c r="N21326">
        <v>125</v>
      </c>
    </row>
    <row r="21327" spans="1:14" x14ac:dyDescent="0.3">
      <c r="A21327" s="1" t="s">
        <v>32325</v>
      </c>
      <c r="B21327">
        <v>53</v>
      </c>
      <c r="C21327">
        <v>5</v>
      </c>
      <c r="D21327" s="1" t="s">
        <v>130</v>
      </c>
      <c r="E21327">
        <v>73600</v>
      </c>
      <c r="F21327">
        <v>1416</v>
      </c>
      <c r="G21327">
        <v>1920</v>
      </c>
      <c r="H21327" s="1" t="s">
        <v>101</v>
      </c>
      <c r="I21327">
        <v>900000</v>
      </c>
      <c r="J21327">
        <v>10</v>
      </c>
      <c r="K21327">
        <v>2992</v>
      </c>
      <c r="L21327" s="1" t="s">
        <v>101</v>
      </c>
      <c r="M21327">
        <v>234.08333332999999</v>
      </c>
      <c r="N21327">
        <v>83.333333332999999</v>
      </c>
    </row>
    <row r="21328" spans="1:14" x14ac:dyDescent="0.3">
      <c r="A21328" s="1" t="s">
        <v>32331</v>
      </c>
      <c r="B21328">
        <v>93</v>
      </c>
      <c r="C21328">
        <v>3</v>
      </c>
      <c r="D21328" s="1" t="s">
        <v>101</v>
      </c>
      <c r="E21328">
        <v>86324</v>
      </c>
      <c r="F21328">
        <v>1721</v>
      </c>
      <c r="G21328">
        <v>1950</v>
      </c>
      <c r="H21328" s="1" t="s">
        <v>101</v>
      </c>
      <c r="I21328">
        <v>450000</v>
      </c>
      <c r="J21328">
        <v>5</v>
      </c>
      <c r="K21328">
        <v>1568</v>
      </c>
      <c r="L21328" s="1" t="s">
        <v>130</v>
      </c>
      <c r="M21328">
        <v>128.33333332999999</v>
      </c>
      <c r="N21328">
        <v>112.5</v>
      </c>
    </row>
    <row r="21329" spans="1:14" x14ac:dyDescent="0.3">
      <c r="A21329" s="1" t="s">
        <v>32332</v>
      </c>
      <c r="B21329">
        <v>71</v>
      </c>
      <c r="C21329">
        <v>3</v>
      </c>
      <c r="D21329" s="1" t="s">
        <v>101</v>
      </c>
      <c r="E21329">
        <v>86324</v>
      </c>
      <c r="F21329">
        <v>1721</v>
      </c>
      <c r="G21329">
        <v>1920</v>
      </c>
      <c r="H21329" s="1" t="s">
        <v>101</v>
      </c>
      <c r="I21329">
        <v>400000</v>
      </c>
      <c r="J21329">
        <v>7</v>
      </c>
      <c r="K21329">
        <v>2103</v>
      </c>
      <c r="L21329" s="1" t="s">
        <v>130</v>
      </c>
      <c r="M21329">
        <v>315.58333333000002</v>
      </c>
      <c r="N21329">
        <v>503.91666666999998</v>
      </c>
    </row>
    <row r="21330" spans="1:14" x14ac:dyDescent="0.3">
      <c r="A21330" s="1" t="s">
        <v>32333</v>
      </c>
      <c r="B21330">
        <v>55</v>
      </c>
      <c r="C21330">
        <v>3</v>
      </c>
      <c r="D21330" s="1" t="s">
        <v>101</v>
      </c>
      <c r="E21330">
        <v>86324</v>
      </c>
      <c r="F21330">
        <v>1721</v>
      </c>
      <c r="G21330">
        <v>1950</v>
      </c>
      <c r="H21330" s="1" t="s">
        <v>101</v>
      </c>
      <c r="I21330">
        <v>500000</v>
      </c>
      <c r="J21330">
        <v>7</v>
      </c>
      <c r="K21330">
        <v>1330</v>
      </c>
      <c r="L21330" s="1" t="s">
        <v>130</v>
      </c>
      <c r="M21330">
        <v>225</v>
      </c>
      <c r="N21330">
        <v>100</v>
      </c>
    </row>
    <row r="21331" spans="1:14" x14ac:dyDescent="0.3">
      <c r="A21331" s="1" t="s">
        <v>32335</v>
      </c>
      <c r="B21331">
        <v>70</v>
      </c>
      <c r="C21331">
        <v>3</v>
      </c>
      <c r="D21331" s="1" t="s">
        <v>101</v>
      </c>
      <c r="E21331">
        <v>63000</v>
      </c>
      <c r="F21331">
        <v>1895</v>
      </c>
      <c r="G21331">
        <v>1940</v>
      </c>
      <c r="H21331" s="1" t="s">
        <v>101</v>
      </c>
      <c r="I21331">
        <v>400000</v>
      </c>
      <c r="J21331">
        <v>6</v>
      </c>
      <c r="K21331">
        <v>807</v>
      </c>
      <c r="L21331" s="1" t="s">
        <v>101</v>
      </c>
      <c r="M21331">
        <v>423.33333333000002</v>
      </c>
      <c r="N21331">
        <v>100</v>
      </c>
    </row>
    <row r="21332" spans="1:14" x14ac:dyDescent="0.3">
      <c r="A21332" s="1" t="s">
        <v>32337</v>
      </c>
      <c r="B21332">
        <v>67</v>
      </c>
      <c r="C21332">
        <v>3</v>
      </c>
      <c r="D21332" s="1" t="s">
        <v>101</v>
      </c>
      <c r="E21332">
        <v>63000</v>
      </c>
      <c r="F21332">
        <v>1895</v>
      </c>
      <c r="G21332">
        <v>1970</v>
      </c>
      <c r="H21332" s="1" t="s">
        <v>101</v>
      </c>
      <c r="I21332">
        <v>400000</v>
      </c>
      <c r="J21332">
        <v>6</v>
      </c>
      <c r="K21332">
        <v>2320</v>
      </c>
      <c r="L21332" s="1" t="s">
        <v>101</v>
      </c>
      <c r="M21332">
        <v>307.66666666999998</v>
      </c>
      <c r="N21332">
        <v>100</v>
      </c>
    </row>
    <row r="21333" spans="1:14" x14ac:dyDescent="0.3">
      <c r="A21333" s="1" t="s">
        <v>32341</v>
      </c>
      <c r="B21333">
        <v>69</v>
      </c>
      <c r="C21333">
        <v>3</v>
      </c>
      <c r="D21333" s="1" t="s">
        <v>101</v>
      </c>
      <c r="E21333">
        <v>63000</v>
      </c>
      <c r="F21333">
        <v>1895</v>
      </c>
      <c r="G21333">
        <v>1919</v>
      </c>
      <c r="H21333" s="1" t="s">
        <v>101</v>
      </c>
      <c r="I21333">
        <v>200000</v>
      </c>
      <c r="J21333">
        <v>6</v>
      </c>
      <c r="K21333">
        <v>2606</v>
      </c>
      <c r="L21333" s="1" t="s">
        <v>101</v>
      </c>
      <c r="M21333">
        <v>189</v>
      </c>
      <c r="N21333">
        <v>250</v>
      </c>
    </row>
    <row r="21334" spans="1:14" x14ac:dyDescent="0.3">
      <c r="A21334" s="1" t="s">
        <v>32346</v>
      </c>
      <c r="B21334">
        <v>83</v>
      </c>
      <c r="C21334">
        <v>3</v>
      </c>
      <c r="D21334" s="1" t="s">
        <v>101</v>
      </c>
      <c r="E21334">
        <v>86324</v>
      </c>
      <c r="F21334">
        <v>1721</v>
      </c>
      <c r="G21334">
        <v>1920</v>
      </c>
      <c r="H21334" s="1" t="s">
        <v>101</v>
      </c>
      <c r="I21334">
        <v>220000</v>
      </c>
      <c r="J21334">
        <v>6</v>
      </c>
      <c r="K21334">
        <v>915</v>
      </c>
      <c r="L21334" s="1" t="s">
        <v>130</v>
      </c>
      <c r="M21334">
        <v>423.33333333000002</v>
      </c>
      <c r="N21334">
        <v>83.333333332999999</v>
      </c>
    </row>
    <row r="21335" spans="1:14" x14ac:dyDescent="0.3">
      <c r="A21335" s="1" t="s">
        <v>32347</v>
      </c>
      <c r="B21335">
        <v>36</v>
      </c>
      <c r="C21335">
        <v>2</v>
      </c>
      <c r="D21335" s="1" t="s">
        <v>101</v>
      </c>
      <c r="E21335">
        <v>86324</v>
      </c>
      <c r="F21335">
        <v>1335</v>
      </c>
      <c r="G21335">
        <v>1940</v>
      </c>
      <c r="H21335" s="1" t="s">
        <v>101</v>
      </c>
      <c r="I21335">
        <v>280000</v>
      </c>
      <c r="J21335">
        <v>5</v>
      </c>
      <c r="K21335">
        <v>2331</v>
      </c>
      <c r="L21335" s="1" t="s">
        <v>130</v>
      </c>
      <c r="M21335">
        <v>239.66666667000001</v>
      </c>
      <c r="N21335">
        <v>58.333333332999999</v>
      </c>
    </row>
    <row r="21336" spans="1:14" x14ac:dyDescent="0.3">
      <c r="A21336" s="1" t="s">
        <v>32348</v>
      </c>
      <c r="B21336">
        <v>50</v>
      </c>
      <c r="C21336">
        <v>3</v>
      </c>
      <c r="D21336" s="1" t="s">
        <v>101</v>
      </c>
      <c r="E21336">
        <v>95481</v>
      </c>
      <c r="F21336">
        <v>1702</v>
      </c>
      <c r="G21336">
        <v>1950</v>
      </c>
      <c r="H21336" s="1" t="s">
        <v>101</v>
      </c>
      <c r="I21336">
        <v>430000</v>
      </c>
      <c r="J21336">
        <v>8</v>
      </c>
      <c r="K21336">
        <v>3259</v>
      </c>
      <c r="L21336" s="1" t="s">
        <v>100</v>
      </c>
      <c r="M21336">
        <v>341.16666666999998</v>
      </c>
      <c r="N21336">
        <v>87.75</v>
      </c>
    </row>
    <row r="21337" spans="1:14" x14ac:dyDescent="0.3">
      <c r="A21337" s="1" t="s">
        <v>32349</v>
      </c>
      <c r="B21337">
        <v>62</v>
      </c>
      <c r="C21337">
        <v>3</v>
      </c>
      <c r="D21337" s="1" t="s">
        <v>101</v>
      </c>
      <c r="E21337">
        <v>86324</v>
      </c>
      <c r="F21337">
        <v>1721</v>
      </c>
      <c r="G21337">
        <v>1950</v>
      </c>
      <c r="H21337" s="1" t="s">
        <v>101</v>
      </c>
      <c r="I21337">
        <v>350000</v>
      </c>
      <c r="J21337">
        <v>7</v>
      </c>
      <c r="K21337">
        <v>3074</v>
      </c>
      <c r="L21337" s="1" t="s">
        <v>130</v>
      </c>
      <c r="M21337">
        <v>202.33333332999999</v>
      </c>
      <c r="N21337">
        <v>64.166666667000001</v>
      </c>
    </row>
    <row r="21338" spans="1:14" x14ac:dyDescent="0.3">
      <c r="A21338" s="1" t="s">
        <v>32350</v>
      </c>
      <c r="B21338">
        <v>53</v>
      </c>
      <c r="C21338">
        <v>3</v>
      </c>
      <c r="D21338" s="1" t="s">
        <v>101</v>
      </c>
      <c r="E21338">
        <v>86324</v>
      </c>
      <c r="F21338">
        <v>1721</v>
      </c>
      <c r="G21338">
        <v>1960</v>
      </c>
      <c r="H21338" s="1" t="s">
        <v>101</v>
      </c>
      <c r="I21338">
        <v>320000</v>
      </c>
      <c r="J21338">
        <v>7</v>
      </c>
      <c r="K21338">
        <v>1235</v>
      </c>
      <c r="L21338" s="1" t="s">
        <v>130</v>
      </c>
      <c r="M21338">
        <v>505</v>
      </c>
      <c r="N21338">
        <v>54.916666667000001</v>
      </c>
    </row>
    <row r="21339" spans="1:14" x14ac:dyDescent="0.3">
      <c r="A21339" s="1" t="s">
        <v>32351</v>
      </c>
      <c r="B21339">
        <v>30</v>
      </c>
      <c r="C21339">
        <v>2</v>
      </c>
      <c r="D21339" s="1" t="s">
        <v>101</v>
      </c>
      <c r="E21339">
        <v>86324</v>
      </c>
      <c r="F21339">
        <v>1335</v>
      </c>
      <c r="G21339">
        <v>1960</v>
      </c>
      <c r="H21339" s="1" t="s">
        <v>101</v>
      </c>
      <c r="I21339">
        <v>-6</v>
      </c>
      <c r="J21339">
        <v>5</v>
      </c>
      <c r="K21339">
        <v>1439</v>
      </c>
      <c r="L21339" s="1" t="s">
        <v>130</v>
      </c>
      <c r="M21339">
        <v>126</v>
      </c>
      <c r="N21339">
        <v>13</v>
      </c>
    </row>
    <row r="21340" spans="1:14" x14ac:dyDescent="0.3">
      <c r="A21340" s="1" t="s">
        <v>32352</v>
      </c>
      <c r="B21340">
        <v>40</v>
      </c>
      <c r="C21340">
        <v>2</v>
      </c>
      <c r="D21340" s="1" t="s">
        <v>130</v>
      </c>
      <c r="E21340">
        <v>73600</v>
      </c>
      <c r="F21340">
        <v>966</v>
      </c>
      <c r="G21340">
        <v>1940</v>
      </c>
      <c r="H21340" s="1" t="s">
        <v>101</v>
      </c>
      <c r="I21340">
        <v>-6</v>
      </c>
      <c r="J21340">
        <v>5</v>
      </c>
      <c r="K21340">
        <v>623</v>
      </c>
      <c r="L21340" s="1" t="s">
        <v>101</v>
      </c>
      <c r="M21340">
        <v>145.66666667000001</v>
      </c>
      <c r="N21340">
        <v>0</v>
      </c>
    </row>
    <row r="21341" spans="1:14" x14ac:dyDescent="0.3">
      <c r="A21341" s="1" t="s">
        <v>32353</v>
      </c>
      <c r="B21341">
        <v>47</v>
      </c>
      <c r="C21341">
        <v>2</v>
      </c>
      <c r="D21341" s="1" t="s">
        <v>130</v>
      </c>
      <c r="E21341">
        <v>73600</v>
      </c>
      <c r="F21341">
        <v>966</v>
      </c>
      <c r="G21341">
        <v>1950</v>
      </c>
      <c r="H21341" s="1" t="s">
        <v>101</v>
      </c>
      <c r="I21341">
        <v>50000</v>
      </c>
      <c r="J21341">
        <v>4</v>
      </c>
      <c r="K21341">
        <v>946</v>
      </c>
      <c r="L21341" s="1" t="s">
        <v>101</v>
      </c>
      <c r="M21341">
        <v>87.916666667000001</v>
      </c>
      <c r="N21341">
        <v>75</v>
      </c>
    </row>
    <row r="21342" spans="1:14" x14ac:dyDescent="0.3">
      <c r="A21342" s="1" t="s">
        <v>32354</v>
      </c>
      <c r="B21342">
        <v>-9</v>
      </c>
      <c r="C21342">
        <v>4</v>
      </c>
      <c r="D21342" s="1" t="s">
        <v>130</v>
      </c>
      <c r="E21342">
        <v>73600</v>
      </c>
      <c r="F21342">
        <v>1436</v>
      </c>
      <c r="G21342">
        <v>1920</v>
      </c>
      <c r="H21342" s="1" t="s">
        <v>100</v>
      </c>
      <c r="I21342">
        <v>80000</v>
      </c>
      <c r="J21342">
        <v>7</v>
      </c>
      <c r="K21342">
        <v>-6</v>
      </c>
      <c r="L21342" s="1" t="s">
        <v>101</v>
      </c>
      <c r="M21342">
        <v>116.66666667</v>
      </c>
      <c r="N21342">
        <v>80</v>
      </c>
    </row>
    <row r="21343" spans="1:14" x14ac:dyDescent="0.3">
      <c r="A21343" s="1" t="s">
        <v>32356</v>
      </c>
      <c r="B21343">
        <v>58</v>
      </c>
      <c r="C21343">
        <v>4</v>
      </c>
      <c r="D21343" s="1" t="s">
        <v>130</v>
      </c>
      <c r="E21343">
        <v>74008</v>
      </c>
      <c r="F21343">
        <v>1445</v>
      </c>
      <c r="G21343">
        <v>1990</v>
      </c>
      <c r="H21343" s="1" t="s">
        <v>101</v>
      </c>
      <c r="I21343">
        <v>250000</v>
      </c>
      <c r="J21343">
        <v>7</v>
      </c>
      <c r="K21343">
        <v>580</v>
      </c>
      <c r="L21343" s="1" t="s">
        <v>130</v>
      </c>
      <c r="M21343">
        <v>304.66666666999998</v>
      </c>
      <c r="N21343">
        <v>91.666666667000001</v>
      </c>
    </row>
    <row r="21344" spans="1:14" x14ac:dyDescent="0.3">
      <c r="A21344" s="1" t="s">
        <v>32357</v>
      </c>
      <c r="B21344">
        <v>54</v>
      </c>
      <c r="C21344">
        <v>4</v>
      </c>
      <c r="D21344" s="1" t="s">
        <v>130</v>
      </c>
      <c r="E21344">
        <v>74008</v>
      </c>
      <c r="F21344">
        <v>1445</v>
      </c>
      <c r="G21344">
        <v>1985</v>
      </c>
      <c r="H21344" s="1" t="s">
        <v>101</v>
      </c>
      <c r="I21344">
        <v>300000</v>
      </c>
      <c r="J21344">
        <v>8</v>
      </c>
      <c r="K21344">
        <v>1741</v>
      </c>
      <c r="L21344" s="1" t="s">
        <v>130</v>
      </c>
      <c r="M21344">
        <v>232.58333332999999</v>
      </c>
      <c r="N21344">
        <v>25</v>
      </c>
    </row>
    <row r="21345" spans="1:14" x14ac:dyDescent="0.3">
      <c r="A21345" s="1" t="s">
        <v>32359</v>
      </c>
      <c r="B21345">
        <v>40</v>
      </c>
      <c r="C21345">
        <v>5</v>
      </c>
      <c r="D21345" s="1" t="s">
        <v>130</v>
      </c>
      <c r="E21345">
        <v>74008</v>
      </c>
      <c r="F21345">
        <v>1429</v>
      </c>
      <c r="G21345">
        <v>1975</v>
      </c>
      <c r="H21345" s="1" t="s">
        <v>101</v>
      </c>
      <c r="I21345">
        <v>390000</v>
      </c>
      <c r="J21345">
        <v>9</v>
      </c>
      <c r="K21345">
        <v>2104</v>
      </c>
      <c r="L21345" s="1" t="s">
        <v>130</v>
      </c>
      <c r="M21345">
        <v>211.5</v>
      </c>
      <c r="N21345">
        <v>96.25</v>
      </c>
    </row>
    <row r="21346" spans="1:14" x14ac:dyDescent="0.3">
      <c r="A21346" s="1" t="s">
        <v>32360</v>
      </c>
      <c r="B21346">
        <v>42</v>
      </c>
      <c r="C21346">
        <v>5</v>
      </c>
      <c r="D21346" s="1" t="s">
        <v>101</v>
      </c>
      <c r="E21346">
        <v>105900</v>
      </c>
      <c r="F21346">
        <v>2367</v>
      </c>
      <c r="G21346">
        <v>1960</v>
      </c>
      <c r="H21346" s="1" t="s">
        <v>101</v>
      </c>
      <c r="I21346">
        <v>700000</v>
      </c>
      <c r="J21346">
        <v>8</v>
      </c>
      <c r="K21346">
        <v>6593</v>
      </c>
      <c r="L21346" s="1" t="s">
        <v>130</v>
      </c>
      <c r="M21346">
        <v>331.33333333000002</v>
      </c>
      <c r="N21346">
        <v>175</v>
      </c>
    </row>
    <row r="21347" spans="1:14" x14ac:dyDescent="0.3">
      <c r="A21347" s="1" t="s">
        <v>32361</v>
      </c>
      <c r="B21347">
        <v>42</v>
      </c>
      <c r="C21347">
        <v>4</v>
      </c>
      <c r="D21347" s="1" t="s">
        <v>101</v>
      </c>
      <c r="E21347">
        <v>105900</v>
      </c>
      <c r="F21347">
        <v>2370</v>
      </c>
      <c r="G21347">
        <v>1950</v>
      </c>
      <c r="H21347" s="1" t="s">
        <v>101</v>
      </c>
      <c r="I21347">
        <v>340000</v>
      </c>
      <c r="J21347">
        <v>7</v>
      </c>
      <c r="K21347">
        <v>3805</v>
      </c>
      <c r="L21347" s="1" t="s">
        <v>130</v>
      </c>
      <c r="M21347">
        <v>701</v>
      </c>
      <c r="N21347">
        <v>125</v>
      </c>
    </row>
    <row r="21348" spans="1:14" x14ac:dyDescent="0.3">
      <c r="A21348" s="1" t="s">
        <v>32362</v>
      </c>
      <c r="B21348">
        <v>38</v>
      </c>
      <c r="C21348">
        <v>3</v>
      </c>
      <c r="D21348" s="1" t="s">
        <v>101</v>
      </c>
      <c r="E21348">
        <v>105900</v>
      </c>
      <c r="F21348">
        <v>2058</v>
      </c>
      <c r="G21348">
        <v>1920</v>
      </c>
      <c r="H21348" s="1" t="s">
        <v>101</v>
      </c>
      <c r="I21348">
        <v>400000</v>
      </c>
      <c r="J21348">
        <v>6</v>
      </c>
      <c r="K21348">
        <v>2954</v>
      </c>
      <c r="L21348" s="1" t="s">
        <v>130</v>
      </c>
      <c r="M21348">
        <v>403.66666666999998</v>
      </c>
      <c r="N21348">
        <v>83.333333332999999</v>
      </c>
    </row>
    <row r="21349" spans="1:14" x14ac:dyDescent="0.3">
      <c r="A21349" s="1" t="s">
        <v>32363</v>
      </c>
      <c r="B21349">
        <v>81</v>
      </c>
      <c r="C21349">
        <v>4</v>
      </c>
      <c r="D21349" s="1" t="s">
        <v>101</v>
      </c>
      <c r="E21349">
        <v>105900</v>
      </c>
      <c r="F21349">
        <v>2370</v>
      </c>
      <c r="G21349">
        <v>1950</v>
      </c>
      <c r="H21349" s="1" t="s">
        <v>101</v>
      </c>
      <c r="I21349">
        <v>580000</v>
      </c>
      <c r="J21349">
        <v>7</v>
      </c>
      <c r="K21349">
        <v>2959</v>
      </c>
      <c r="L21349" s="1" t="s">
        <v>130</v>
      </c>
      <c r="M21349">
        <v>255</v>
      </c>
      <c r="N21349">
        <v>143.75</v>
      </c>
    </row>
    <row r="21350" spans="1:14" x14ac:dyDescent="0.3">
      <c r="A21350" s="1" t="s">
        <v>32364</v>
      </c>
      <c r="B21350">
        <v>68</v>
      </c>
      <c r="C21350">
        <v>4</v>
      </c>
      <c r="D21350" s="1" t="s">
        <v>101</v>
      </c>
      <c r="E21350">
        <v>105900</v>
      </c>
      <c r="F21350">
        <v>2370</v>
      </c>
      <c r="G21350">
        <v>1930</v>
      </c>
      <c r="H21350" s="1" t="s">
        <v>101</v>
      </c>
      <c r="I21350">
        <v>340000</v>
      </c>
      <c r="J21350">
        <v>7</v>
      </c>
      <c r="K21350">
        <v>3109</v>
      </c>
      <c r="L21350" s="1" t="s">
        <v>130</v>
      </c>
      <c r="M21350">
        <v>342.66666666999998</v>
      </c>
      <c r="N21350">
        <v>85</v>
      </c>
    </row>
    <row r="21351" spans="1:14" x14ac:dyDescent="0.3">
      <c r="A21351" s="1" t="s">
        <v>32368</v>
      </c>
      <c r="B21351">
        <v>75</v>
      </c>
      <c r="C21351">
        <v>3</v>
      </c>
      <c r="D21351" s="1" t="s">
        <v>101</v>
      </c>
      <c r="E21351">
        <v>79200</v>
      </c>
      <c r="F21351">
        <v>1394</v>
      </c>
      <c r="G21351">
        <v>1960</v>
      </c>
      <c r="H21351" s="1" t="s">
        <v>101</v>
      </c>
      <c r="I21351">
        <v>120000</v>
      </c>
      <c r="J21351">
        <v>5</v>
      </c>
      <c r="K21351">
        <v>597</v>
      </c>
      <c r="L21351" s="1" t="s">
        <v>100</v>
      </c>
      <c r="M21351">
        <v>47</v>
      </c>
      <c r="N21351">
        <v>50</v>
      </c>
    </row>
    <row r="21352" spans="1:14" x14ac:dyDescent="0.3">
      <c r="A21352" s="1" t="s">
        <v>32369</v>
      </c>
      <c r="B21352">
        <v>89</v>
      </c>
      <c r="C21352">
        <v>5</v>
      </c>
      <c r="D21352" s="1" t="s">
        <v>101</v>
      </c>
      <c r="E21352">
        <v>79200</v>
      </c>
      <c r="F21352">
        <v>1603</v>
      </c>
      <c r="G21352">
        <v>1919</v>
      </c>
      <c r="H21352" s="1" t="s">
        <v>101</v>
      </c>
      <c r="I21352">
        <v>500000</v>
      </c>
      <c r="J21352">
        <v>8</v>
      </c>
      <c r="K21352">
        <v>4081</v>
      </c>
      <c r="L21352" s="1" t="s">
        <v>130</v>
      </c>
      <c r="M21352">
        <v>405.83333333000002</v>
      </c>
      <c r="N21352">
        <v>125</v>
      </c>
    </row>
    <row r="21353" spans="1:14" x14ac:dyDescent="0.3">
      <c r="A21353" s="1" t="s">
        <v>32370</v>
      </c>
      <c r="B21353">
        <v>63</v>
      </c>
      <c r="C21353">
        <v>4</v>
      </c>
      <c r="D21353" s="1" t="s">
        <v>101</v>
      </c>
      <c r="E21353">
        <v>79200</v>
      </c>
      <c r="F21353">
        <v>1496</v>
      </c>
      <c r="G21353">
        <v>1950</v>
      </c>
      <c r="H21353" s="1" t="s">
        <v>101</v>
      </c>
      <c r="I21353">
        <v>750000</v>
      </c>
      <c r="J21353">
        <v>8</v>
      </c>
      <c r="K21353">
        <v>1930</v>
      </c>
      <c r="L21353" s="1" t="s">
        <v>130</v>
      </c>
      <c r="M21353">
        <v>283.83333333000002</v>
      </c>
      <c r="N21353">
        <v>187.5</v>
      </c>
    </row>
    <row r="21354" spans="1:14" x14ac:dyDescent="0.3">
      <c r="A21354" s="1" t="s">
        <v>32371</v>
      </c>
      <c r="B21354">
        <v>55</v>
      </c>
      <c r="C21354">
        <v>3</v>
      </c>
      <c r="D21354" s="1" t="s">
        <v>101</v>
      </c>
      <c r="E21354">
        <v>79200</v>
      </c>
      <c r="F21354">
        <v>1394</v>
      </c>
      <c r="G21354">
        <v>1940</v>
      </c>
      <c r="H21354" s="1" t="s">
        <v>101</v>
      </c>
      <c r="I21354">
        <v>170000</v>
      </c>
      <c r="J21354">
        <v>6</v>
      </c>
      <c r="K21354">
        <v>1023</v>
      </c>
      <c r="L21354" s="1" t="s">
        <v>130</v>
      </c>
      <c r="M21354">
        <v>289</v>
      </c>
      <c r="N21354">
        <v>42.5</v>
      </c>
    </row>
    <row r="21355" spans="1:14" x14ac:dyDescent="0.3">
      <c r="A21355" s="1" t="s">
        <v>32372</v>
      </c>
      <c r="B21355">
        <v>51</v>
      </c>
      <c r="C21355">
        <v>2</v>
      </c>
      <c r="D21355" s="1" t="s">
        <v>101</v>
      </c>
      <c r="E21355">
        <v>79200</v>
      </c>
      <c r="F21355">
        <v>1119</v>
      </c>
      <c r="G21355">
        <v>1990</v>
      </c>
      <c r="H21355" s="1" t="s">
        <v>101</v>
      </c>
      <c r="I21355">
        <v>-6</v>
      </c>
      <c r="J21355">
        <v>5</v>
      </c>
      <c r="K21355">
        <v>1217</v>
      </c>
      <c r="L21355" s="1" t="s">
        <v>130</v>
      </c>
      <c r="M21355">
        <v>113.33333333</v>
      </c>
      <c r="N21355">
        <v>3.6666666666999999</v>
      </c>
    </row>
    <row r="21356" spans="1:14" x14ac:dyDescent="0.3">
      <c r="A21356" s="1" t="s">
        <v>32375</v>
      </c>
      <c r="B21356">
        <v>76</v>
      </c>
      <c r="C21356">
        <v>2</v>
      </c>
      <c r="D21356" s="1" t="s">
        <v>101</v>
      </c>
      <c r="E21356">
        <v>79200</v>
      </c>
      <c r="F21356">
        <v>1119</v>
      </c>
      <c r="G21356">
        <v>1960</v>
      </c>
      <c r="H21356" s="1" t="s">
        <v>101</v>
      </c>
      <c r="I21356">
        <v>100000</v>
      </c>
      <c r="J21356">
        <v>5</v>
      </c>
      <c r="K21356">
        <v>563</v>
      </c>
      <c r="L21356" s="1" t="s">
        <v>130</v>
      </c>
      <c r="M21356">
        <v>150</v>
      </c>
      <c r="N21356">
        <v>196.66666667000001</v>
      </c>
    </row>
    <row r="21357" spans="1:14" x14ac:dyDescent="0.3">
      <c r="A21357" s="1" t="s">
        <v>32378</v>
      </c>
      <c r="B21357">
        <v>77</v>
      </c>
      <c r="C21357">
        <v>3</v>
      </c>
      <c r="D21357" s="1" t="s">
        <v>130</v>
      </c>
      <c r="E21357">
        <v>64810</v>
      </c>
      <c r="F21357">
        <v>1094</v>
      </c>
      <c r="G21357">
        <v>1960</v>
      </c>
      <c r="H21357" s="1" t="s">
        <v>101</v>
      </c>
      <c r="I21357">
        <v>230000</v>
      </c>
      <c r="J21357">
        <v>8</v>
      </c>
      <c r="K21357">
        <v>988</v>
      </c>
      <c r="L21357" s="1" t="s">
        <v>130</v>
      </c>
      <c r="M21357">
        <v>387.66666666999998</v>
      </c>
      <c r="N21357">
        <v>200</v>
      </c>
    </row>
    <row r="21358" spans="1:14" x14ac:dyDescent="0.3">
      <c r="A21358" s="1" t="s">
        <v>32379</v>
      </c>
      <c r="B21358">
        <v>-9</v>
      </c>
      <c r="C21358">
        <v>2</v>
      </c>
      <c r="D21358" s="1" t="s">
        <v>130</v>
      </c>
      <c r="E21358">
        <v>64810</v>
      </c>
      <c r="F21358">
        <v>819</v>
      </c>
      <c r="G21358">
        <v>1970</v>
      </c>
      <c r="H21358" s="1" t="s">
        <v>100</v>
      </c>
      <c r="I21358">
        <v>-6</v>
      </c>
      <c r="J21358">
        <v>4</v>
      </c>
      <c r="K21358">
        <v>-6</v>
      </c>
      <c r="L21358" s="1" t="s">
        <v>130</v>
      </c>
      <c r="M21358">
        <v>149</v>
      </c>
      <c r="N21358">
        <v>0</v>
      </c>
    </row>
    <row r="21359" spans="1:14" x14ac:dyDescent="0.3">
      <c r="A21359" s="1" t="s">
        <v>32380</v>
      </c>
      <c r="B21359">
        <v>72</v>
      </c>
      <c r="C21359">
        <v>3</v>
      </c>
      <c r="D21359" s="1" t="s">
        <v>130</v>
      </c>
      <c r="E21359">
        <v>67535</v>
      </c>
      <c r="F21359">
        <v>1093</v>
      </c>
      <c r="G21359">
        <v>1960</v>
      </c>
      <c r="H21359" s="1" t="s">
        <v>101</v>
      </c>
      <c r="I21359">
        <v>150000</v>
      </c>
      <c r="J21359">
        <v>7</v>
      </c>
      <c r="K21359">
        <v>363</v>
      </c>
      <c r="L21359" s="1" t="s">
        <v>100</v>
      </c>
      <c r="M21359">
        <v>164.5</v>
      </c>
      <c r="N21359">
        <v>48.75</v>
      </c>
    </row>
    <row r="21360" spans="1:14" x14ac:dyDescent="0.3">
      <c r="A21360" s="1" t="s">
        <v>32381</v>
      </c>
      <c r="B21360">
        <v>39</v>
      </c>
      <c r="C21360">
        <v>2</v>
      </c>
      <c r="D21360" s="1" t="s">
        <v>130</v>
      </c>
      <c r="E21360">
        <v>64400</v>
      </c>
      <c r="F21360">
        <v>821</v>
      </c>
      <c r="G21360">
        <v>1960</v>
      </c>
      <c r="H21360" s="1" t="s">
        <v>101</v>
      </c>
      <c r="I21360">
        <v>-6</v>
      </c>
      <c r="J21360">
        <v>4</v>
      </c>
      <c r="K21360">
        <v>707</v>
      </c>
      <c r="L21360" s="1" t="s">
        <v>101</v>
      </c>
      <c r="M21360">
        <v>82</v>
      </c>
      <c r="N21360">
        <v>0</v>
      </c>
    </row>
    <row r="21361" spans="1:14" x14ac:dyDescent="0.3">
      <c r="A21361" s="1" t="s">
        <v>32382</v>
      </c>
      <c r="B21361">
        <v>50</v>
      </c>
      <c r="C21361">
        <v>3</v>
      </c>
      <c r="D21361" s="1" t="s">
        <v>130</v>
      </c>
      <c r="E21361">
        <v>64810</v>
      </c>
      <c r="F21361">
        <v>1094</v>
      </c>
      <c r="G21361">
        <v>2006</v>
      </c>
      <c r="H21361" s="1" t="s">
        <v>101</v>
      </c>
      <c r="I21361">
        <v>120000</v>
      </c>
      <c r="J21361">
        <v>5</v>
      </c>
      <c r="K21361">
        <v>876</v>
      </c>
      <c r="L21361" s="1" t="s">
        <v>130</v>
      </c>
      <c r="M21361">
        <v>51</v>
      </c>
      <c r="N21361">
        <v>28.75</v>
      </c>
    </row>
    <row r="21362" spans="1:14" x14ac:dyDescent="0.3">
      <c r="A21362" s="1" t="s">
        <v>32383</v>
      </c>
      <c r="B21362">
        <v>48</v>
      </c>
      <c r="C21362">
        <v>3</v>
      </c>
      <c r="D21362" s="1" t="s">
        <v>130</v>
      </c>
      <c r="E21362">
        <v>64810</v>
      </c>
      <c r="F21362">
        <v>1094</v>
      </c>
      <c r="G21362">
        <v>1920</v>
      </c>
      <c r="H21362" s="1" t="s">
        <v>101</v>
      </c>
      <c r="I21362">
        <v>220000</v>
      </c>
      <c r="J21362">
        <v>6</v>
      </c>
      <c r="K21362">
        <v>1568</v>
      </c>
      <c r="L21362" s="1" t="s">
        <v>130</v>
      </c>
      <c r="M21362">
        <v>297.33333333000002</v>
      </c>
      <c r="N21362">
        <v>83.333333332999999</v>
      </c>
    </row>
    <row r="21363" spans="1:14" x14ac:dyDescent="0.3">
      <c r="A21363" s="1" t="s">
        <v>32384</v>
      </c>
      <c r="B21363">
        <v>54</v>
      </c>
      <c r="C21363">
        <v>4</v>
      </c>
      <c r="D21363" s="1" t="s">
        <v>101</v>
      </c>
      <c r="E21363">
        <v>79200</v>
      </c>
      <c r="F21363">
        <v>1496</v>
      </c>
      <c r="G21363">
        <v>1950</v>
      </c>
      <c r="H21363" s="1" t="s">
        <v>101</v>
      </c>
      <c r="I21363">
        <v>300000</v>
      </c>
      <c r="J21363">
        <v>9</v>
      </c>
      <c r="K21363">
        <v>2328</v>
      </c>
      <c r="L21363" s="1" t="s">
        <v>130</v>
      </c>
      <c r="M21363">
        <v>603.33333332999996</v>
      </c>
      <c r="N21363">
        <v>83.333333332999999</v>
      </c>
    </row>
    <row r="21364" spans="1:14" x14ac:dyDescent="0.3">
      <c r="A21364" s="1" t="s">
        <v>32385</v>
      </c>
      <c r="B21364">
        <v>62</v>
      </c>
      <c r="C21364">
        <v>4</v>
      </c>
      <c r="D21364" s="1" t="s">
        <v>101</v>
      </c>
      <c r="E21364">
        <v>79200</v>
      </c>
      <c r="F21364">
        <v>1496</v>
      </c>
      <c r="G21364">
        <v>1990</v>
      </c>
      <c r="H21364" s="1" t="s">
        <v>101</v>
      </c>
      <c r="I21364">
        <v>400000</v>
      </c>
      <c r="J21364">
        <v>9</v>
      </c>
      <c r="K21364">
        <v>974</v>
      </c>
      <c r="L21364" s="1" t="s">
        <v>130</v>
      </c>
      <c r="M21364">
        <v>344.41666666999998</v>
      </c>
      <c r="N21364">
        <v>88.333333332999999</v>
      </c>
    </row>
    <row r="21365" spans="1:14" x14ac:dyDescent="0.3">
      <c r="A21365" s="1" t="s">
        <v>32386</v>
      </c>
      <c r="B21365">
        <v>74</v>
      </c>
      <c r="C21365">
        <v>3</v>
      </c>
      <c r="D21365" s="1" t="s">
        <v>101</v>
      </c>
      <c r="E21365">
        <v>79200</v>
      </c>
      <c r="F21365">
        <v>1394</v>
      </c>
      <c r="G21365">
        <v>1930</v>
      </c>
      <c r="H21365" s="1" t="s">
        <v>101</v>
      </c>
      <c r="I21365">
        <v>180000</v>
      </c>
      <c r="J21365">
        <v>7</v>
      </c>
      <c r="K21365">
        <v>808</v>
      </c>
      <c r="L21365" s="1" t="s">
        <v>130</v>
      </c>
      <c r="M21365">
        <v>291</v>
      </c>
      <c r="N21365">
        <v>83.333333332999999</v>
      </c>
    </row>
    <row r="21366" spans="1:14" x14ac:dyDescent="0.3">
      <c r="A21366" s="1" t="s">
        <v>32387</v>
      </c>
      <c r="B21366">
        <v>29</v>
      </c>
      <c r="C21366">
        <v>3</v>
      </c>
      <c r="D21366" s="1" t="s">
        <v>101</v>
      </c>
      <c r="E21366">
        <v>79200</v>
      </c>
      <c r="F21366">
        <v>1394</v>
      </c>
      <c r="G21366">
        <v>1950</v>
      </c>
      <c r="H21366" s="1" t="s">
        <v>101</v>
      </c>
      <c r="I21366">
        <v>200000</v>
      </c>
      <c r="J21366">
        <v>6</v>
      </c>
      <c r="K21366">
        <v>1839</v>
      </c>
      <c r="L21366" s="1" t="s">
        <v>130</v>
      </c>
      <c r="M21366">
        <v>343.5</v>
      </c>
      <c r="N21366">
        <v>166.66666667000001</v>
      </c>
    </row>
    <row r="21367" spans="1:14" x14ac:dyDescent="0.3">
      <c r="A21367" s="1" t="s">
        <v>32388</v>
      </c>
      <c r="B21367">
        <v>45</v>
      </c>
      <c r="C21367">
        <v>4</v>
      </c>
      <c r="D21367" s="1" t="s">
        <v>101</v>
      </c>
      <c r="E21367">
        <v>79200</v>
      </c>
      <c r="F21367">
        <v>1496</v>
      </c>
      <c r="G21367">
        <v>1940</v>
      </c>
      <c r="H21367" s="1" t="s">
        <v>101</v>
      </c>
      <c r="I21367">
        <v>200000</v>
      </c>
      <c r="J21367">
        <v>10</v>
      </c>
      <c r="K21367">
        <v>1437</v>
      </c>
      <c r="L21367" s="1" t="s">
        <v>130</v>
      </c>
      <c r="M21367">
        <v>349</v>
      </c>
      <c r="N21367">
        <v>105</v>
      </c>
    </row>
    <row r="21368" spans="1:14" x14ac:dyDescent="0.3">
      <c r="A21368" s="1" t="s">
        <v>32390</v>
      </c>
      <c r="B21368">
        <v>35</v>
      </c>
      <c r="C21368">
        <v>3</v>
      </c>
      <c r="D21368" s="1" t="s">
        <v>101</v>
      </c>
      <c r="E21368">
        <v>79200</v>
      </c>
      <c r="F21368">
        <v>1394</v>
      </c>
      <c r="G21368">
        <v>1950</v>
      </c>
      <c r="H21368" s="1" t="s">
        <v>101</v>
      </c>
      <c r="I21368">
        <v>110000</v>
      </c>
      <c r="J21368">
        <v>6</v>
      </c>
      <c r="K21368">
        <v>829</v>
      </c>
      <c r="L21368" s="1" t="s">
        <v>130</v>
      </c>
      <c r="M21368">
        <v>204.16666667000001</v>
      </c>
      <c r="N21368">
        <v>83.333333332999999</v>
      </c>
    </row>
    <row r="21369" spans="1:14" x14ac:dyDescent="0.3">
      <c r="A21369" s="1" t="s">
        <v>32391</v>
      </c>
      <c r="B21369">
        <v>67</v>
      </c>
      <c r="C21369">
        <v>3</v>
      </c>
      <c r="D21369" s="1" t="s">
        <v>101</v>
      </c>
      <c r="E21369">
        <v>79200</v>
      </c>
      <c r="F21369">
        <v>1394</v>
      </c>
      <c r="G21369">
        <v>1960</v>
      </c>
      <c r="H21369" s="1" t="s">
        <v>101</v>
      </c>
      <c r="I21369">
        <v>250000</v>
      </c>
      <c r="J21369">
        <v>6</v>
      </c>
      <c r="K21369">
        <v>456</v>
      </c>
      <c r="L21369" s="1" t="s">
        <v>130</v>
      </c>
      <c r="M21369">
        <v>45.833333332999999</v>
      </c>
      <c r="N21369">
        <v>62.5</v>
      </c>
    </row>
    <row r="21370" spans="1:14" x14ac:dyDescent="0.3">
      <c r="A21370" s="1" t="s">
        <v>32392</v>
      </c>
      <c r="B21370">
        <v>-9</v>
      </c>
      <c r="C21370">
        <v>3</v>
      </c>
      <c r="D21370" s="1" t="s">
        <v>101</v>
      </c>
      <c r="E21370">
        <v>79200</v>
      </c>
      <c r="F21370">
        <v>1394</v>
      </c>
      <c r="G21370">
        <v>1919</v>
      </c>
      <c r="H21370" s="1" t="s">
        <v>100</v>
      </c>
      <c r="I21370">
        <v>-6</v>
      </c>
      <c r="J21370">
        <v>6</v>
      </c>
      <c r="K21370">
        <v>-6</v>
      </c>
      <c r="L21370" s="1" t="s">
        <v>130</v>
      </c>
      <c r="M21370">
        <v>447.33333333000002</v>
      </c>
      <c r="N21370">
        <v>0</v>
      </c>
    </row>
    <row r="21371" spans="1:14" x14ac:dyDescent="0.3">
      <c r="A21371" s="1" t="s">
        <v>32395</v>
      </c>
      <c r="B21371">
        <v>29</v>
      </c>
      <c r="C21371">
        <v>3</v>
      </c>
      <c r="D21371" s="1" t="s">
        <v>130</v>
      </c>
      <c r="E21371">
        <v>73600</v>
      </c>
      <c r="F21371">
        <v>1231</v>
      </c>
      <c r="G21371">
        <v>1920</v>
      </c>
      <c r="H21371" s="1" t="s">
        <v>101</v>
      </c>
      <c r="I21371">
        <v>450000</v>
      </c>
      <c r="J21371">
        <v>6</v>
      </c>
      <c r="K21371">
        <v>1141</v>
      </c>
      <c r="L21371" s="1" t="s">
        <v>101</v>
      </c>
      <c r="M21371">
        <v>344</v>
      </c>
      <c r="N21371">
        <v>80</v>
      </c>
    </row>
    <row r="21372" spans="1:14" x14ac:dyDescent="0.3">
      <c r="A21372" s="1" t="s">
        <v>32400</v>
      </c>
      <c r="B21372">
        <v>50</v>
      </c>
      <c r="C21372">
        <v>1</v>
      </c>
      <c r="D21372" s="1" t="s">
        <v>101</v>
      </c>
      <c r="E21372">
        <v>86324</v>
      </c>
      <c r="F21372">
        <v>1118</v>
      </c>
      <c r="G21372">
        <v>1920</v>
      </c>
      <c r="H21372" s="1" t="s">
        <v>101</v>
      </c>
      <c r="I21372">
        <v>-6</v>
      </c>
      <c r="J21372">
        <v>4</v>
      </c>
      <c r="K21372">
        <v>1600</v>
      </c>
      <c r="L21372" s="1" t="s">
        <v>130</v>
      </c>
      <c r="M21372">
        <v>0</v>
      </c>
      <c r="N21372">
        <v>0</v>
      </c>
    </row>
    <row r="21373" spans="1:14" x14ac:dyDescent="0.3">
      <c r="A21373" s="1" t="s">
        <v>32402</v>
      </c>
      <c r="B21373">
        <v>79</v>
      </c>
      <c r="C21373">
        <v>4</v>
      </c>
      <c r="D21373" s="1" t="s">
        <v>101</v>
      </c>
      <c r="E21373">
        <v>86324</v>
      </c>
      <c r="F21373">
        <v>1983</v>
      </c>
      <c r="G21373">
        <v>1960</v>
      </c>
      <c r="H21373" s="1" t="s">
        <v>101</v>
      </c>
      <c r="I21373">
        <v>1200000</v>
      </c>
      <c r="J21373">
        <v>12</v>
      </c>
      <c r="K21373">
        <v>2272</v>
      </c>
      <c r="L21373" s="1" t="s">
        <v>130</v>
      </c>
      <c r="M21373">
        <v>155</v>
      </c>
      <c r="N21373">
        <v>125</v>
      </c>
    </row>
    <row r="21374" spans="1:14" x14ac:dyDescent="0.3">
      <c r="A21374" s="1" t="s">
        <v>32405</v>
      </c>
      <c r="B21374">
        <v>55</v>
      </c>
      <c r="C21374">
        <v>3</v>
      </c>
      <c r="D21374" s="1" t="s">
        <v>101</v>
      </c>
      <c r="E21374">
        <v>86324</v>
      </c>
      <c r="F21374">
        <v>1721</v>
      </c>
      <c r="G21374">
        <v>1950</v>
      </c>
      <c r="H21374" s="1" t="s">
        <v>101</v>
      </c>
      <c r="I21374">
        <v>410000</v>
      </c>
      <c r="J21374">
        <v>6</v>
      </c>
      <c r="K21374">
        <v>2677</v>
      </c>
      <c r="L21374" s="1" t="s">
        <v>130</v>
      </c>
      <c r="M21374">
        <v>376.66666666999998</v>
      </c>
      <c r="N21374">
        <v>33.333333332999999</v>
      </c>
    </row>
    <row r="21375" spans="1:14" x14ac:dyDescent="0.3">
      <c r="A21375" s="1" t="s">
        <v>32406</v>
      </c>
      <c r="B21375">
        <v>34</v>
      </c>
      <c r="C21375">
        <v>3</v>
      </c>
      <c r="D21375" s="1" t="s">
        <v>101</v>
      </c>
      <c r="E21375">
        <v>86324</v>
      </c>
      <c r="F21375">
        <v>1721</v>
      </c>
      <c r="G21375">
        <v>1940</v>
      </c>
      <c r="H21375" s="1" t="s">
        <v>101</v>
      </c>
      <c r="I21375">
        <v>490000</v>
      </c>
      <c r="J21375">
        <v>7</v>
      </c>
      <c r="K21375">
        <v>3566</v>
      </c>
      <c r="L21375" s="1" t="s">
        <v>130</v>
      </c>
      <c r="M21375">
        <v>208</v>
      </c>
      <c r="N21375">
        <v>125</v>
      </c>
    </row>
    <row r="21376" spans="1:14" x14ac:dyDescent="0.3">
      <c r="A21376" s="1" t="s">
        <v>32407</v>
      </c>
      <c r="B21376">
        <v>44</v>
      </c>
      <c r="C21376">
        <v>3</v>
      </c>
      <c r="D21376" s="1" t="s">
        <v>101</v>
      </c>
      <c r="E21376">
        <v>86324</v>
      </c>
      <c r="F21376">
        <v>1721</v>
      </c>
      <c r="G21376">
        <v>1919</v>
      </c>
      <c r="H21376" s="1" t="s">
        <v>101</v>
      </c>
      <c r="I21376">
        <v>600000</v>
      </c>
      <c r="J21376">
        <v>6</v>
      </c>
      <c r="K21376">
        <v>3429</v>
      </c>
      <c r="L21376" s="1" t="s">
        <v>130</v>
      </c>
      <c r="M21376">
        <v>362.16666666999998</v>
      </c>
      <c r="N21376">
        <v>100</v>
      </c>
    </row>
    <row r="21377" spans="1:14" x14ac:dyDescent="0.3">
      <c r="A21377" s="1" t="s">
        <v>32408</v>
      </c>
      <c r="B21377">
        <v>86</v>
      </c>
      <c r="C21377">
        <v>3</v>
      </c>
      <c r="D21377" s="1" t="s">
        <v>101</v>
      </c>
      <c r="E21377">
        <v>63000</v>
      </c>
      <c r="F21377">
        <v>1895</v>
      </c>
      <c r="G21377">
        <v>1919</v>
      </c>
      <c r="H21377" s="1" t="s">
        <v>101</v>
      </c>
      <c r="I21377">
        <v>400000</v>
      </c>
      <c r="J21377">
        <v>13</v>
      </c>
      <c r="K21377">
        <v>505</v>
      </c>
      <c r="L21377" s="1" t="s">
        <v>101</v>
      </c>
      <c r="M21377">
        <v>238</v>
      </c>
      <c r="N21377">
        <v>100</v>
      </c>
    </row>
    <row r="21378" spans="1:14" x14ac:dyDescent="0.3">
      <c r="A21378" s="1" t="s">
        <v>32410</v>
      </c>
      <c r="B21378">
        <v>52</v>
      </c>
      <c r="C21378">
        <v>3</v>
      </c>
      <c r="D21378" s="1" t="s">
        <v>101</v>
      </c>
      <c r="E21378">
        <v>63000</v>
      </c>
      <c r="F21378">
        <v>1895</v>
      </c>
      <c r="G21378">
        <v>1950</v>
      </c>
      <c r="H21378" s="1" t="s">
        <v>101</v>
      </c>
      <c r="I21378">
        <v>350000</v>
      </c>
      <c r="J21378">
        <v>6</v>
      </c>
      <c r="K21378">
        <v>1555</v>
      </c>
      <c r="L21378" s="1" t="s">
        <v>101</v>
      </c>
      <c r="M21378">
        <v>255</v>
      </c>
      <c r="N21378">
        <v>87.5</v>
      </c>
    </row>
    <row r="21379" spans="1:14" x14ac:dyDescent="0.3">
      <c r="A21379" s="1" t="s">
        <v>32412</v>
      </c>
      <c r="B21379">
        <v>65</v>
      </c>
      <c r="C21379">
        <v>3</v>
      </c>
      <c r="D21379" s="1" t="s">
        <v>101</v>
      </c>
      <c r="E21379">
        <v>63000</v>
      </c>
      <c r="F21379">
        <v>1895</v>
      </c>
      <c r="G21379">
        <v>1920</v>
      </c>
      <c r="H21379" s="1" t="s">
        <v>101</v>
      </c>
      <c r="I21379">
        <v>400000</v>
      </c>
      <c r="J21379">
        <v>6</v>
      </c>
      <c r="K21379">
        <v>362</v>
      </c>
      <c r="L21379" s="1" t="s">
        <v>101</v>
      </c>
      <c r="M21379">
        <v>195</v>
      </c>
      <c r="N21379">
        <v>54.166666667000001</v>
      </c>
    </row>
    <row r="21380" spans="1:14" x14ac:dyDescent="0.3">
      <c r="A21380" s="1" t="s">
        <v>32422</v>
      </c>
      <c r="B21380">
        <v>48</v>
      </c>
      <c r="C21380">
        <v>3</v>
      </c>
      <c r="D21380" s="1" t="s">
        <v>101</v>
      </c>
      <c r="E21380">
        <v>63000</v>
      </c>
      <c r="F21380">
        <v>1895</v>
      </c>
      <c r="G21380">
        <v>1975</v>
      </c>
      <c r="H21380" s="1" t="s">
        <v>101</v>
      </c>
      <c r="I21380">
        <v>-6</v>
      </c>
      <c r="J21380">
        <v>5</v>
      </c>
      <c r="K21380">
        <v>409</v>
      </c>
      <c r="L21380" s="1" t="s">
        <v>101</v>
      </c>
      <c r="M21380">
        <v>182</v>
      </c>
      <c r="N21380">
        <v>0</v>
      </c>
    </row>
    <row r="21381" spans="1:14" x14ac:dyDescent="0.3">
      <c r="A21381" s="1" t="s">
        <v>32424</v>
      </c>
      <c r="B21381">
        <v>51</v>
      </c>
      <c r="C21381">
        <v>5</v>
      </c>
      <c r="D21381" s="1" t="s">
        <v>101</v>
      </c>
      <c r="E21381">
        <v>86324</v>
      </c>
      <c r="F21381">
        <v>1979</v>
      </c>
      <c r="G21381">
        <v>1975</v>
      </c>
      <c r="H21381" s="1" t="s">
        <v>101</v>
      </c>
      <c r="I21381">
        <v>500000</v>
      </c>
      <c r="J21381">
        <v>9</v>
      </c>
      <c r="K21381">
        <v>3668</v>
      </c>
      <c r="L21381" s="1" t="s">
        <v>130</v>
      </c>
      <c r="M21381">
        <v>240.66666667000001</v>
      </c>
      <c r="N21381">
        <v>125</v>
      </c>
    </row>
    <row r="21382" spans="1:14" x14ac:dyDescent="0.3">
      <c r="A21382" s="1" t="s">
        <v>32425</v>
      </c>
      <c r="B21382">
        <v>44</v>
      </c>
      <c r="C21382">
        <v>3</v>
      </c>
      <c r="D21382" s="1" t="s">
        <v>101</v>
      </c>
      <c r="E21382">
        <v>86324</v>
      </c>
      <c r="F21382">
        <v>1721</v>
      </c>
      <c r="G21382">
        <v>1960</v>
      </c>
      <c r="H21382" s="1" t="s">
        <v>101</v>
      </c>
      <c r="I21382">
        <v>400000</v>
      </c>
      <c r="J21382">
        <v>7</v>
      </c>
      <c r="K21382">
        <v>984</v>
      </c>
      <c r="L21382" s="1" t="s">
        <v>130</v>
      </c>
      <c r="M21382">
        <v>148</v>
      </c>
      <c r="N21382">
        <v>100</v>
      </c>
    </row>
    <row r="21383" spans="1:14" x14ac:dyDescent="0.3">
      <c r="A21383" s="1" t="s">
        <v>32427</v>
      </c>
      <c r="B21383">
        <v>76</v>
      </c>
      <c r="C21383">
        <v>3</v>
      </c>
      <c r="D21383" s="1" t="s">
        <v>101</v>
      </c>
      <c r="E21383">
        <v>86324</v>
      </c>
      <c r="F21383">
        <v>1721</v>
      </c>
      <c r="G21383">
        <v>1930</v>
      </c>
      <c r="H21383" s="1" t="s">
        <v>101</v>
      </c>
      <c r="I21383">
        <v>280000</v>
      </c>
      <c r="J21383">
        <v>6</v>
      </c>
      <c r="K21383">
        <v>986</v>
      </c>
      <c r="L21383" s="1" t="s">
        <v>130</v>
      </c>
      <c r="M21383">
        <v>209.83333332999999</v>
      </c>
      <c r="N21383">
        <v>83.333333332999999</v>
      </c>
    </row>
    <row r="21384" spans="1:14" x14ac:dyDescent="0.3">
      <c r="A21384" s="1" t="s">
        <v>32428</v>
      </c>
      <c r="B21384">
        <v>39</v>
      </c>
      <c r="C21384">
        <v>3</v>
      </c>
      <c r="D21384" s="1" t="s">
        <v>101</v>
      </c>
      <c r="E21384">
        <v>86324</v>
      </c>
      <c r="F21384">
        <v>1721</v>
      </c>
      <c r="G21384">
        <v>1975</v>
      </c>
      <c r="H21384" s="1" t="s">
        <v>101</v>
      </c>
      <c r="I21384">
        <v>-6</v>
      </c>
      <c r="J21384">
        <v>5</v>
      </c>
      <c r="K21384">
        <v>2572</v>
      </c>
      <c r="L21384" s="1" t="s">
        <v>130</v>
      </c>
      <c r="M21384">
        <v>422.41666666999998</v>
      </c>
      <c r="N21384">
        <v>0</v>
      </c>
    </row>
    <row r="21385" spans="1:14" x14ac:dyDescent="0.3">
      <c r="A21385" s="1" t="s">
        <v>32431</v>
      </c>
      <c r="B21385">
        <v>41</v>
      </c>
      <c r="C21385">
        <v>2</v>
      </c>
      <c r="D21385" s="1" t="s">
        <v>101</v>
      </c>
      <c r="E21385">
        <v>86324</v>
      </c>
      <c r="F21385">
        <v>1335</v>
      </c>
      <c r="G21385">
        <v>1985</v>
      </c>
      <c r="H21385" s="1" t="s">
        <v>101</v>
      </c>
      <c r="I21385">
        <v>230000</v>
      </c>
      <c r="J21385">
        <v>5</v>
      </c>
      <c r="K21385">
        <v>2081</v>
      </c>
      <c r="L21385" s="1" t="s">
        <v>130</v>
      </c>
      <c r="M21385">
        <v>234</v>
      </c>
      <c r="N21385">
        <v>271.66666666999998</v>
      </c>
    </row>
    <row r="21386" spans="1:14" x14ac:dyDescent="0.3">
      <c r="A21386" s="1" t="s">
        <v>32432</v>
      </c>
      <c r="B21386">
        <v>60</v>
      </c>
      <c r="C21386">
        <v>4</v>
      </c>
      <c r="D21386" s="1" t="s">
        <v>101</v>
      </c>
      <c r="E21386">
        <v>93795</v>
      </c>
      <c r="F21386">
        <v>2245</v>
      </c>
      <c r="G21386">
        <v>1919</v>
      </c>
      <c r="H21386" s="1" t="s">
        <v>101</v>
      </c>
      <c r="I21386">
        <v>500000</v>
      </c>
      <c r="J21386">
        <v>9</v>
      </c>
      <c r="K21386">
        <v>1376</v>
      </c>
      <c r="L21386" s="1" t="s">
        <v>100</v>
      </c>
      <c r="M21386">
        <v>384</v>
      </c>
      <c r="N21386">
        <v>75</v>
      </c>
    </row>
    <row r="21387" spans="1:14" x14ac:dyDescent="0.3">
      <c r="A21387" s="1" t="s">
        <v>32433</v>
      </c>
      <c r="B21387">
        <v>51</v>
      </c>
      <c r="C21387">
        <v>5</v>
      </c>
      <c r="D21387" s="1" t="s">
        <v>101</v>
      </c>
      <c r="E21387">
        <v>95372</v>
      </c>
      <c r="F21387">
        <v>2159</v>
      </c>
      <c r="G21387">
        <v>1970</v>
      </c>
      <c r="H21387" s="1" t="s">
        <v>101</v>
      </c>
      <c r="I21387">
        <v>350000</v>
      </c>
      <c r="J21387">
        <v>8</v>
      </c>
      <c r="K21387">
        <v>2906</v>
      </c>
      <c r="L21387" s="1" t="s">
        <v>130</v>
      </c>
      <c r="M21387">
        <v>714</v>
      </c>
      <c r="N21387">
        <v>87.5</v>
      </c>
    </row>
    <row r="21388" spans="1:14" x14ac:dyDescent="0.3">
      <c r="A21388" s="1" t="s">
        <v>32434</v>
      </c>
      <c r="B21388">
        <v>47</v>
      </c>
      <c r="C21388">
        <v>3</v>
      </c>
      <c r="D21388" s="1" t="s">
        <v>130</v>
      </c>
      <c r="E21388">
        <v>74008</v>
      </c>
      <c r="F21388">
        <v>1243</v>
      </c>
      <c r="G21388">
        <v>1940</v>
      </c>
      <c r="H21388" s="1" t="s">
        <v>101</v>
      </c>
      <c r="I21388">
        <v>-6</v>
      </c>
      <c r="J21388">
        <v>7</v>
      </c>
      <c r="K21388">
        <v>2063</v>
      </c>
      <c r="L21388" s="1" t="s">
        <v>130</v>
      </c>
      <c r="M21388">
        <v>400.25</v>
      </c>
      <c r="N21388">
        <v>12.666666666999999</v>
      </c>
    </row>
    <row r="21389" spans="1:14" x14ac:dyDescent="0.3">
      <c r="A21389" s="1" t="s">
        <v>32435</v>
      </c>
      <c r="B21389">
        <v>31</v>
      </c>
      <c r="C21389">
        <v>3</v>
      </c>
      <c r="D21389" s="1" t="s">
        <v>130</v>
      </c>
      <c r="E21389">
        <v>73600</v>
      </c>
      <c r="F21389">
        <v>1231</v>
      </c>
      <c r="G21389">
        <v>1985</v>
      </c>
      <c r="H21389" s="1" t="s">
        <v>101</v>
      </c>
      <c r="I21389">
        <v>150000</v>
      </c>
      <c r="J21389">
        <v>7</v>
      </c>
      <c r="K21389">
        <v>1903</v>
      </c>
      <c r="L21389" s="1" t="s">
        <v>101</v>
      </c>
      <c r="M21389">
        <v>252.66666667000001</v>
      </c>
      <c r="N21389">
        <v>37.5</v>
      </c>
    </row>
    <row r="21390" spans="1:14" x14ac:dyDescent="0.3">
      <c r="A21390" s="1" t="s">
        <v>32436</v>
      </c>
      <c r="B21390">
        <v>44</v>
      </c>
      <c r="C21390">
        <v>3</v>
      </c>
      <c r="D21390" s="1" t="s">
        <v>130</v>
      </c>
      <c r="E21390">
        <v>74008</v>
      </c>
      <c r="F21390">
        <v>1243</v>
      </c>
      <c r="G21390">
        <v>1985</v>
      </c>
      <c r="H21390" s="1" t="s">
        <v>101</v>
      </c>
      <c r="I21390">
        <v>190000</v>
      </c>
      <c r="J21390">
        <v>5</v>
      </c>
      <c r="K21390">
        <v>2403</v>
      </c>
      <c r="L21390" s="1" t="s">
        <v>130</v>
      </c>
      <c r="M21390">
        <v>411</v>
      </c>
      <c r="N21390">
        <v>50</v>
      </c>
    </row>
    <row r="21391" spans="1:14" x14ac:dyDescent="0.3">
      <c r="A21391" s="1" t="s">
        <v>32437</v>
      </c>
      <c r="B21391">
        <v>41</v>
      </c>
      <c r="C21391">
        <v>3</v>
      </c>
      <c r="D21391" s="1" t="s">
        <v>130</v>
      </c>
      <c r="E21391">
        <v>74008</v>
      </c>
      <c r="F21391">
        <v>1243</v>
      </c>
      <c r="G21391">
        <v>1970</v>
      </c>
      <c r="H21391" s="1" t="s">
        <v>101</v>
      </c>
      <c r="I21391">
        <v>190000</v>
      </c>
      <c r="J21391">
        <v>7</v>
      </c>
      <c r="K21391">
        <v>2252</v>
      </c>
      <c r="L21391" s="1" t="s">
        <v>130</v>
      </c>
      <c r="M21391">
        <v>260</v>
      </c>
      <c r="N21391">
        <v>62.5</v>
      </c>
    </row>
    <row r="21392" spans="1:14" x14ac:dyDescent="0.3">
      <c r="A21392" s="1" t="s">
        <v>32438</v>
      </c>
      <c r="B21392">
        <v>48</v>
      </c>
      <c r="C21392">
        <v>3</v>
      </c>
      <c r="D21392" s="1" t="s">
        <v>130</v>
      </c>
      <c r="E21392">
        <v>74008</v>
      </c>
      <c r="F21392">
        <v>1243</v>
      </c>
      <c r="G21392">
        <v>1995</v>
      </c>
      <c r="H21392" s="1" t="s">
        <v>101</v>
      </c>
      <c r="I21392">
        <v>150000</v>
      </c>
      <c r="J21392">
        <v>7</v>
      </c>
      <c r="K21392">
        <v>1715</v>
      </c>
      <c r="L21392" s="1" t="s">
        <v>130</v>
      </c>
      <c r="M21392">
        <v>190.5</v>
      </c>
      <c r="N21392">
        <v>51.666666667000001</v>
      </c>
    </row>
    <row r="21393" spans="1:14" x14ac:dyDescent="0.3">
      <c r="A21393" s="1" t="s">
        <v>32439</v>
      </c>
      <c r="B21393">
        <v>66</v>
      </c>
      <c r="C21393">
        <v>3</v>
      </c>
      <c r="D21393" s="1" t="s">
        <v>130</v>
      </c>
      <c r="E21393">
        <v>75325</v>
      </c>
      <c r="F21393">
        <v>1279</v>
      </c>
      <c r="G21393">
        <v>1985</v>
      </c>
      <c r="H21393" s="1" t="s">
        <v>101</v>
      </c>
      <c r="I21393">
        <v>800000</v>
      </c>
      <c r="J21393">
        <v>7</v>
      </c>
      <c r="K21393">
        <v>1643</v>
      </c>
      <c r="L21393" s="1" t="s">
        <v>100</v>
      </c>
      <c r="M21393">
        <v>201</v>
      </c>
      <c r="N21393">
        <v>100</v>
      </c>
    </row>
    <row r="21394" spans="1:14" x14ac:dyDescent="0.3">
      <c r="A21394" s="1" t="s">
        <v>32440</v>
      </c>
      <c r="B21394">
        <v>36</v>
      </c>
      <c r="C21394">
        <v>5</v>
      </c>
      <c r="D21394" s="1" t="s">
        <v>130</v>
      </c>
      <c r="E21394">
        <v>74008</v>
      </c>
      <c r="F21394">
        <v>1429</v>
      </c>
      <c r="G21394">
        <v>1975</v>
      </c>
      <c r="H21394" s="1" t="s">
        <v>101</v>
      </c>
      <c r="I21394">
        <v>130000</v>
      </c>
      <c r="J21394">
        <v>10</v>
      </c>
      <c r="K21394">
        <v>879</v>
      </c>
      <c r="L21394" s="1" t="s">
        <v>130</v>
      </c>
      <c r="M21394">
        <v>327.33333333000002</v>
      </c>
      <c r="N21394">
        <v>60</v>
      </c>
    </row>
    <row r="21395" spans="1:14" x14ac:dyDescent="0.3">
      <c r="A21395" s="1" t="s">
        <v>32441</v>
      </c>
      <c r="B21395">
        <v>72</v>
      </c>
      <c r="C21395">
        <v>3</v>
      </c>
      <c r="D21395" s="1" t="s">
        <v>130</v>
      </c>
      <c r="E21395">
        <v>74008</v>
      </c>
      <c r="F21395">
        <v>1243</v>
      </c>
      <c r="G21395">
        <v>1940</v>
      </c>
      <c r="H21395" s="1" t="s">
        <v>101</v>
      </c>
      <c r="I21395">
        <v>380000</v>
      </c>
      <c r="J21395">
        <v>6</v>
      </c>
      <c r="K21395">
        <v>967</v>
      </c>
      <c r="L21395" s="1" t="s">
        <v>130</v>
      </c>
      <c r="M21395">
        <v>205.33333332999999</v>
      </c>
      <c r="N21395">
        <v>95</v>
      </c>
    </row>
    <row r="21396" spans="1:14" x14ac:dyDescent="0.3">
      <c r="A21396" s="1" t="s">
        <v>32442</v>
      </c>
      <c r="B21396">
        <v>49</v>
      </c>
      <c r="C21396">
        <v>3</v>
      </c>
      <c r="D21396" s="1" t="s">
        <v>130</v>
      </c>
      <c r="E21396">
        <v>74008</v>
      </c>
      <c r="F21396">
        <v>1243</v>
      </c>
      <c r="G21396">
        <v>1990</v>
      </c>
      <c r="H21396" s="1" t="s">
        <v>101</v>
      </c>
      <c r="I21396">
        <v>200000</v>
      </c>
      <c r="J21396">
        <v>8</v>
      </c>
      <c r="K21396">
        <v>2036</v>
      </c>
      <c r="L21396" s="1" t="s">
        <v>130</v>
      </c>
      <c r="M21396">
        <v>197.5</v>
      </c>
      <c r="N21396">
        <v>188.33333332999999</v>
      </c>
    </row>
    <row r="21397" spans="1:14" x14ac:dyDescent="0.3">
      <c r="A21397" s="1" t="s">
        <v>32443</v>
      </c>
      <c r="B21397">
        <v>42</v>
      </c>
      <c r="C21397">
        <v>5</v>
      </c>
      <c r="D21397" s="1" t="s">
        <v>130</v>
      </c>
      <c r="E21397">
        <v>74008</v>
      </c>
      <c r="F21397">
        <v>1429</v>
      </c>
      <c r="G21397">
        <v>1985</v>
      </c>
      <c r="H21397" s="1" t="s">
        <v>101</v>
      </c>
      <c r="I21397">
        <v>-6</v>
      </c>
      <c r="J21397">
        <v>10</v>
      </c>
      <c r="K21397">
        <v>2130</v>
      </c>
      <c r="L21397" s="1" t="s">
        <v>130</v>
      </c>
      <c r="M21397">
        <v>230</v>
      </c>
      <c r="N21397">
        <v>50</v>
      </c>
    </row>
    <row r="21398" spans="1:14" x14ac:dyDescent="0.3">
      <c r="A21398" s="1" t="s">
        <v>32444</v>
      </c>
      <c r="B21398">
        <v>60</v>
      </c>
      <c r="C21398">
        <v>4</v>
      </c>
      <c r="D21398" s="1" t="s">
        <v>101</v>
      </c>
      <c r="E21398">
        <v>95372</v>
      </c>
      <c r="F21398">
        <v>2280</v>
      </c>
      <c r="G21398">
        <v>1990</v>
      </c>
      <c r="H21398" s="1" t="s">
        <v>101</v>
      </c>
      <c r="I21398">
        <v>280000</v>
      </c>
      <c r="J21398">
        <v>7</v>
      </c>
      <c r="K21398">
        <v>2750</v>
      </c>
      <c r="L21398" s="1" t="s">
        <v>130</v>
      </c>
      <c r="M21398">
        <v>290</v>
      </c>
      <c r="N21398">
        <v>68.75</v>
      </c>
    </row>
    <row r="21399" spans="1:14" x14ac:dyDescent="0.3">
      <c r="A21399" s="1" t="s">
        <v>32445</v>
      </c>
      <c r="B21399">
        <v>34</v>
      </c>
      <c r="C21399">
        <v>3</v>
      </c>
      <c r="D21399" s="1" t="s">
        <v>101</v>
      </c>
      <c r="E21399">
        <v>105900</v>
      </c>
      <c r="F21399">
        <v>2058</v>
      </c>
      <c r="G21399">
        <v>1950</v>
      </c>
      <c r="H21399" s="1" t="s">
        <v>101</v>
      </c>
      <c r="I21399">
        <v>380000</v>
      </c>
      <c r="J21399">
        <v>7</v>
      </c>
      <c r="K21399">
        <v>2008</v>
      </c>
      <c r="L21399" s="1" t="s">
        <v>130</v>
      </c>
      <c r="M21399">
        <v>197.33333332999999</v>
      </c>
      <c r="N21399">
        <v>93.75</v>
      </c>
    </row>
    <row r="21400" spans="1:14" x14ac:dyDescent="0.3">
      <c r="A21400" s="1" t="s">
        <v>32446</v>
      </c>
      <c r="B21400">
        <v>64</v>
      </c>
      <c r="C21400">
        <v>2</v>
      </c>
      <c r="D21400" s="1" t="s">
        <v>101</v>
      </c>
      <c r="E21400">
        <v>105900</v>
      </c>
      <c r="F21400">
        <v>1583</v>
      </c>
      <c r="G21400">
        <v>1950</v>
      </c>
      <c r="H21400" s="1" t="s">
        <v>101</v>
      </c>
      <c r="I21400">
        <v>350000</v>
      </c>
      <c r="J21400">
        <v>5</v>
      </c>
      <c r="K21400">
        <v>1572</v>
      </c>
      <c r="L21400" s="1" t="s">
        <v>130</v>
      </c>
      <c r="M21400">
        <v>205</v>
      </c>
      <c r="N21400">
        <v>83.333333332999999</v>
      </c>
    </row>
    <row r="21401" spans="1:14" x14ac:dyDescent="0.3">
      <c r="A21401" s="1" t="s">
        <v>32447</v>
      </c>
      <c r="B21401">
        <v>48</v>
      </c>
      <c r="C21401">
        <v>3</v>
      </c>
      <c r="D21401" s="1" t="s">
        <v>101</v>
      </c>
      <c r="E21401">
        <v>105900</v>
      </c>
      <c r="F21401">
        <v>2058</v>
      </c>
      <c r="G21401">
        <v>1950</v>
      </c>
      <c r="H21401" s="1" t="s">
        <v>101</v>
      </c>
      <c r="I21401">
        <v>330000</v>
      </c>
      <c r="J21401">
        <v>5</v>
      </c>
      <c r="K21401">
        <v>2912</v>
      </c>
      <c r="L21401" s="1" t="s">
        <v>130</v>
      </c>
      <c r="M21401">
        <v>212.33333332999999</v>
      </c>
      <c r="N21401">
        <v>116.66666667</v>
      </c>
    </row>
    <row r="21402" spans="1:14" x14ac:dyDescent="0.3">
      <c r="A21402" s="1" t="s">
        <v>32448</v>
      </c>
      <c r="B21402">
        <v>76</v>
      </c>
      <c r="C21402">
        <v>3</v>
      </c>
      <c r="D21402" s="1" t="s">
        <v>101</v>
      </c>
      <c r="E21402">
        <v>105900</v>
      </c>
      <c r="F21402">
        <v>2058</v>
      </c>
      <c r="G21402">
        <v>1950</v>
      </c>
      <c r="H21402" s="1" t="s">
        <v>101</v>
      </c>
      <c r="I21402">
        <v>2520000</v>
      </c>
      <c r="J21402">
        <v>10</v>
      </c>
      <c r="K21402">
        <v>1434</v>
      </c>
      <c r="L21402" s="1" t="s">
        <v>100</v>
      </c>
      <c r="M21402">
        <v>101</v>
      </c>
      <c r="N21402">
        <v>333.33333333000002</v>
      </c>
    </row>
    <row r="21403" spans="1:14" x14ac:dyDescent="0.3">
      <c r="A21403" s="1" t="s">
        <v>32449</v>
      </c>
      <c r="B21403">
        <v>83</v>
      </c>
      <c r="C21403">
        <v>3</v>
      </c>
      <c r="D21403" s="1" t="s">
        <v>101</v>
      </c>
      <c r="E21403">
        <v>105900</v>
      </c>
      <c r="F21403">
        <v>2058</v>
      </c>
      <c r="G21403">
        <v>1950</v>
      </c>
      <c r="H21403" s="1" t="s">
        <v>101</v>
      </c>
      <c r="I21403">
        <v>2520000</v>
      </c>
      <c r="J21403">
        <v>5</v>
      </c>
      <c r="K21403">
        <v>1417</v>
      </c>
      <c r="L21403" s="1" t="s">
        <v>100</v>
      </c>
      <c r="M21403">
        <v>407.66666666999998</v>
      </c>
      <c r="N21403">
        <v>758.91666667000004</v>
      </c>
    </row>
    <row r="21404" spans="1:14" x14ac:dyDescent="0.3">
      <c r="A21404" s="1" t="s">
        <v>32450</v>
      </c>
      <c r="B21404">
        <v>-9</v>
      </c>
      <c r="C21404">
        <v>2</v>
      </c>
      <c r="D21404" s="1" t="s">
        <v>101</v>
      </c>
      <c r="E21404">
        <v>105900</v>
      </c>
      <c r="F21404">
        <v>1583</v>
      </c>
      <c r="G21404">
        <v>1990</v>
      </c>
      <c r="H21404" s="1" t="s">
        <v>100</v>
      </c>
      <c r="I21404">
        <v>500000</v>
      </c>
      <c r="J21404">
        <v>4</v>
      </c>
      <c r="K21404">
        <v>-6</v>
      </c>
      <c r="L21404" s="1" t="s">
        <v>130</v>
      </c>
      <c r="M21404">
        <v>0</v>
      </c>
      <c r="N21404">
        <v>503.91666666999998</v>
      </c>
    </row>
    <row r="21405" spans="1:14" x14ac:dyDescent="0.3">
      <c r="A21405" s="1" t="s">
        <v>32452</v>
      </c>
      <c r="B21405">
        <v>68</v>
      </c>
      <c r="C21405">
        <v>3</v>
      </c>
      <c r="D21405" s="1" t="s">
        <v>101</v>
      </c>
      <c r="E21405">
        <v>63000</v>
      </c>
      <c r="F21405">
        <v>1895</v>
      </c>
      <c r="G21405">
        <v>1930</v>
      </c>
      <c r="H21405" s="1" t="s">
        <v>101</v>
      </c>
      <c r="I21405">
        <v>700000</v>
      </c>
      <c r="J21405">
        <v>6</v>
      </c>
      <c r="K21405">
        <v>1133</v>
      </c>
      <c r="L21405" s="1" t="s">
        <v>101</v>
      </c>
      <c r="M21405">
        <v>291.33333333000002</v>
      </c>
      <c r="N21405">
        <v>175</v>
      </c>
    </row>
    <row r="21406" spans="1:14" x14ac:dyDescent="0.3">
      <c r="A21406" s="1" t="s">
        <v>32455</v>
      </c>
      <c r="B21406">
        <v>77</v>
      </c>
      <c r="C21406">
        <v>3</v>
      </c>
      <c r="D21406" s="1" t="s">
        <v>101</v>
      </c>
      <c r="E21406">
        <v>79200</v>
      </c>
      <c r="F21406">
        <v>1394</v>
      </c>
      <c r="G21406">
        <v>1950</v>
      </c>
      <c r="H21406" s="1" t="s">
        <v>101</v>
      </c>
      <c r="I21406">
        <v>250000</v>
      </c>
      <c r="J21406">
        <v>6</v>
      </c>
      <c r="K21406">
        <v>217</v>
      </c>
      <c r="L21406" s="1" t="s">
        <v>130</v>
      </c>
      <c r="M21406">
        <v>137</v>
      </c>
      <c r="N21406">
        <v>62.5</v>
      </c>
    </row>
    <row r="21407" spans="1:14" x14ac:dyDescent="0.3">
      <c r="A21407" s="1" t="s">
        <v>32456</v>
      </c>
      <c r="B21407">
        <v>80</v>
      </c>
      <c r="C21407">
        <v>5</v>
      </c>
      <c r="D21407" s="1" t="s">
        <v>101</v>
      </c>
      <c r="E21407">
        <v>79200</v>
      </c>
      <c r="F21407">
        <v>1603</v>
      </c>
      <c r="G21407">
        <v>1960</v>
      </c>
      <c r="H21407" s="1" t="s">
        <v>101</v>
      </c>
      <c r="I21407">
        <v>210000</v>
      </c>
      <c r="J21407">
        <v>8</v>
      </c>
      <c r="K21407">
        <v>1944</v>
      </c>
      <c r="L21407" s="1" t="s">
        <v>130</v>
      </c>
      <c r="M21407">
        <v>336.08333333000002</v>
      </c>
      <c r="N21407">
        <v>54.166666667000001</v>
      </c>
    </row>
    <row r="21408" spans="1:14" x14ac:dyDescent="0.3">
      <c r="A21408" s="1" t="s">
        <v>32457</v>
      </c>
      <c r="B21408">
        <v>65</v>
      </c>
      <c r="C21408">
        <v>4</v>
      </c>
      <c r="D21408" s="1" t="s">
        <v>101</v>
      </c>
      <c r="E21408">
        <v>79200</v>
      </c>
      <c r="F21408">
        <v>1496</v>
      </c>
      <c r="G21408">
        <v>1950</v>
      </c>
      <c r="H21408" s="1" t="s">
        <v>101</v>
      </c>
      <c r="I21408">
        <v>200000</v>
      </c>
      <c r="J21408">
        <v>7</v>
      </c>
      <c r="K21408">
        <v>1431</v>
      </c>
      <c r="L21408" s="1" t="s">
        <v>130</v>
      </c>
      <c r="M21408">
        <v>261.16666666999998</v>
      </c>
      <c r="N21408">
        <v>50</v>
      </c>
    </row>
    <row r="21409" spans="1:14" x14ac:dyDescent="0.3">
      <c r="A21409" s="1" t="s">
        <v>32458</v>
      </c>
      <c r="B21409">
        <v>63</v>
      </c>
      <c r="C21409">
        <v>3</v>
      </c>
      <c r="D21409" s="1" t="s">
        <v>101</v>
      </c>
      <c r="E21409">
        <v>79200</v>
      </c>
      <c r="F21409">
        <v>1394</v>
      </c>
      <c r="G21409">
        <v>1960</v>
      </c>
      <c r="H21409" s="1" t="s">
        <v>101</v>
      </c>
      <c r="I21409">
        <v>550000</v>
      </c>
      <c r="J21409">
        <v>7</v>
      </c>
      <c r="K21409">
        <v>3860</v>
      </c>
      <c r="L21409" s="1" t="s">
        <v>130</v>
      </c>
      <c r="M21409">
        <v>776.66666667000004</v>
      </c>
      <c r="N21409">
        <v>137.5</v>
      </c>
    </row>
    <row r="21410" spans="1:14" x14ac:dyDescent="0.3">
      <c r="A21410" s="1" t="s">
        <v>32459</v>
      </c>
      <c r="B21410">
        <v>29</v>
      </c>
      <c r="C21410">
        <v>3</v>
      </c>
      <c r="D21410" s="1" t="s">
        <v>101</v>
      </c>
      <c r="E21410">
        <v>79200</v>
      </c>
      <c r="F21410">
        <v>1394</v>
      </c>
      <c r="G21410">
        <v>1980</v>
      </c>
      <c r="H21410" s="1" t="s">
        <v>101</v>
      </c>
      <c r="I21410">
        <v>210000</v>
      </c>
      <c r="J21410">
        <v>7</v>
      </c>
      <c r="K21410">
        <v>2054</v>
      </c>
      <c r="L21410" s="1" t="s">
        <v>130</v>
      </c>
      <c r="M21410">
        <v>337</v>
      </c>
      <c r="N21410">
        <v>75</v>
      </c>
    </row>
    <row r="21411" spans="1:14" x14ac:dyDescent="0.3">
      <c r="A21411" s="1" t="s">
        <v>32460</v>
      </c>
      <c r="B21411">
        <v>41</v>
      </c>
      <c r="C21411">
        <v>3</v>
      </c>
      <c r="D21411" s="1" t="s">
        <v>101</v>
      </c>
      <c r="E21411">
        <v>79200</v>
      </c>
      <c r="F21411">
        <v>1394</v>
      </c>
      <c r="G21411">
        <v>1950</v>
      </c>
      <c r="H21411" s="1" t="s">
        <v>101</v>
      </c>
      <c r="I21411">
        <v>170000</v>
      </c>
      <c r="J21411">
        <v>6</v>
      </c>
      <c r="K21411">
        <v>1727</v>
      </c>
      <c r="L21411" s="1" t="s">
        <v>100</v>
      </c>
      <c r="M21411">
        <v>401</v>
      </c>
      <c r="N21411">
        <v>42.5</v>
      </c>
    </row>
    <row r="21412" spans="1:14" x14ac:dyDescent="0.3">
      <c r="A21412" s="1" t="s">
        <v>32461</v>
      </c>
      <c r="B21412">
        <v>65</v>
      </c>
      <c r="C21412">
        <v>3</v>
      </c>
      <c r="D21412" s="1" t="s">
        <v>130</v>
      </c>
      <c r="E21412">
        <v>64810</v>
      </c>
      <c r="F21412">
        <v>1094</v>
      </c>
      <c r="G21412">
        <v>1980</v>
      </c>
      <c r="H21412" s="1" t="s">
        <v>101</v>
      </c>
      <c r="I21412">
        <v>190000</v>
      </c>
      <c r="J21412">
        <v>7</v>
      </c>
      <c r="K21412">
        <v>1043</v>
      </c>
      <c r="L21412" s="1" t="s">
        <v>130</v>
      </c>
      <c r="M21412">
        <v>238</v>
      </c>
      <c r="N21412">
        <v>60.833333332999999</v>
      </c>
    </row>
    <row r="21413" spans="1:14" x14ac:dyDescent="0.3">
      <c r="A21413" s="1" t="s">
        <v>32462</v>
      </c>
      <c r="B21413">
        <v>50</v>
      </c>
      <c r="C21413">
        <v>3</v>
      </c>
      <c r="D21413" s="1" t="s">
        <v>130</v>
      </c>
      <c r="E21413">
        <v>64810</v>
      </c>
      <c r="F21413">
        <v>1094</v>
      </c>
      <c r="G21413">
        <v>1950</v>
      </c>
      <c r="H21413" s="1" t="s">
        <v>101</v>
      </c>
      <c r="I21413">
        <v>80000</v>
      </c>
      <c r="J21413">
        <v>7</v>
      </c>
      <c r="K21413">
        <v>1491</v>
      </c>
      <c r="L21413" s="1" t="s">
        <v>130</v>
      </c>
      <c r="M21413">
        <v>285.66666666999998</v>
      </c>
      <c r="N21413">
        <v>134.16666667000001</v>
      </c>
    </row>
    <row r="21414" spans="1:14" x14ac:dyDescent="0.3">
      <c r="A21414" s="1" t="s">
        <v>32463</v>
      </c>
      <c r="B21414">
        <v>-9</v>
      </c>
      <c r="C21414">
        <v>3</v>
      </c>
      <c r="D21414" s="1" t="s">
        <v>130</v>
      </c>
      <c r="E21414">
        <v>64810</v>
      </c>
      <c r="F21414">
        <v>1094</v>
      </c>
      <c r="G21414">
        <v>1990</v>
      </c>
      <c r="H21414" s="1" t="s">
        <v>100</v>
      </c>
      <c r="I21414">
        <v>130000</v>
      </c>
      <c r="J21414">
        <v>7</v>
      </c>
      <c r="K21414">
        <v>-6</v>
      </c>
      <c r="L21414" s="1" t="s">
        <v>130</v>
      </c>
      <c r="M21414">
        <v>135</v>
      </c>
      <c r="N21414">
        <v>60</v>
      </c>
    </row>
    <row r="21415" spans="1:14" x14ac:dyDescent="0.3">
      <c r="A21415" s="1" t="s">
        <v>32464</v>
      </c>
      <c r="B21415">
        <v>51</v>
      </c>
      <c r="C21415">
        <v>3</v>
      </c>
      <c r="D21415" s="1" t="s">
        <v>130</v>
      </c>
      <c r="E21415">
        <v>67535</v>
      </c>
      <c r="F21415">
        <v>1093</v>
      </c>
      <c r="G21415">
        <v>1975</v>
      </c>
      <c r="H21415" s="1" t="s">
        <v>101</v>
      </c>
      <c r="I21415">
        <v>100000</v>
      </c>
      <c r="J21415">
        <v>7</v>
      </c>
      <c r="K21415">
        <v>1363</v>
      </c>
      <c r="L21415" s="1" t="s">
        <v>100</v>
      </c>
      <c r="M21415">
        <v>250.75</v>
      </c>
      <c r="N21415">
        <v>79.166666667000001</v>
      </c>
    </row>
    <row r="21416" spans="1:14" x14ac:dyDescent="0.3">
      <c r="A21416" s="1" t="s">
        <v>32465</v>
      </c>
      <c r="B21416">
        <v>27</v>
      </c>
      <c r="C21416">
        <v>3</v>
      </c>
      <c r="D21416" s="1" t="s">
        <v>130</v>
      </c>
      <c r="E21416">
        <v>67535</v>
      </c>
      <c r="F21416">
        <v>1093</v>
      </c>
      <c r="G21416">
        <v>1990</v>
      </c>
      <c r="H21416" s="1" t="s">
        <v>101</v>
      </c>
      <c r="I21416">
        <v>80000</v>
      </c>
      <c r="J21416">
        <v>6</v>
      </c>
      <c r="K21416">
        <v>581</v>
      </c>
      <c r="L21416" s="1" t="s">
        <v>100</v>
      </c>
      <c r="M21416">
        <v>156</v>
      </c>
      <c r="N21416">
        <v>54.166666667000001</v>
      </c>
    </row>
    <row r="21417" spans="1:14" x14ac:dyDescent="0.3">
      <c r="A21417" s="1" t="s">
        <v>32468</v>
      </c>
      <c r="B21417">
        <v>54</v>
      </c>
      <c r="C21417">
        <v>2</v>
      </c>
      <c r="D21417" s="1" t="s">
        <v>101</v>
      </c>
      <c r="E21417">
        <v>79200</v>
      </c>
      <c r="F21417">
        <v>1119</v>
      </c>
      <c r="G21417">
        <v>1919</v>
      </c>
      <c r="H21417" s="1" t="s">
        <v>101</v>
      </c>
      <c r="I21417">
        <v>-6</v>
      </c>
      <c r="J21417">
        <v>4</v>
      </c>
      <c r="K21417">
        <v>1200</v>
      </c>
      <c r="L21417" s="1" t="s">
        <v>101</v>
      </c>
      <c r="M21417">
        <v>100</v>
      </c>
      <c r="N21417">
        <v>0</v>
      </c>
    </row>
    <row r="21418" spans="1:14" x14ac:dyDescent="0.3">
      <c r="A21418" s="1" t="s">
        <v>32469</v>
      </c>
      <c r="B21418">
        <v>63</v>
      </c>
      <c r="C21418">
        <v>3</v>
      </c>
      <c r="D21418" s="1" t="s">
        <v>101</v>
      </c>
      <c r="E21418">
        <v>79200</v>
      </c>
      <c r="F21418">
        <v>1394</v>
      </c>
      <c r="G21418">
        <v>1960</v>
      </c>
      <c r="H21418" s="1" t="s">
        <v>101</v>
      </c>
      <c r="I21418">
        <v>110000</v>
      </c>
      <c r="J21418">
        <v>6</v>
      </c>
      <c r="K21418">
        <v>772</v>
      </c>
      <c r="L21418" s="1" t="s">
        <v>101</v>
      </c>
      <c r="M21418">
        <v>230.33333332999999</v>
      </c>
      <c r="N21418">
        <v>150</v>
      </c>
    </row>
    <row r="21419" spans="1:14" x14ac:dyDescent="0.3">
      <c r="A21419" s="1" t="s">
        <v>32471</v>
      </c>
      <c r="B21419">
        <v>65</v>
      </c>
      <c r="C21419">
        <v>3</v>
      </c>
      <c r="D21419" s="1" t="s">
        <v>101</v>
      </c>
      <c r="E21419">
        <v>79200</v>
      </c>
      <c r="F21419">
        <v>1394</v>
      </c>
      <c r="G21419">
        <v>1930</v>
      </c>
      <c r="H21419" s="1" t="s">
        <v>101</v>
      </c>
      <c r="I21419">
        <v>150000</v>
      </c>
      <c r="J21419">
        <v>6</v>
      </c>
      <c r="K21419">
        <v>705</v>
      </c>
      <c r="L21419" s="1" t="s">
        <v>101</v>
      </c>
      <c r="M21419">
        <v>173.33333332999999</v>
      </c>
      <c r="N21419">
        <v>37.25</v>
      </c>
    </row>
    <row r="21420" spans="1:14" x14ac:dyDescent="0.3">
      <c r="A21420" s="1" t="s">
        <v>32473</v>
      </c>
      <c r="B21420">
        <v>61</v>
      </c>
      <c r="C21420">
        <v>3</v>
      </c>
      <c r="D21420" s="1" t="s">
        <v>101</v>
      </c>
      <c r="E21420">
        <v>79200</v>
      </c>
      <c r="F21420">
        <v>1394</v>
      </c>
      <c r="G21420">
        <v>1920</v>
      </c>
      <c r="H21420" s="1" t="s">
        <v>101</v>
      </c>
      <c r="I21420">
        <v>210000</v>
      </c>
      <c r="J21420">
        <v>6</v>
      </c>
      <c r="K21420">
        <v>853</v>
      </c>
      <c r="L21420" s="1" t="s">
        <v>101</v>
      </c>
      <c r="M21420">
        <v>286.5</v>
      </c>
      <c r="N21420">
        <v>83.333333332999999</v>
      </c>
    </row>
    <row r="21421" spans="1:14" x14ac:dyDescent="0.3">
      <c r="A21421" s="1" t="s">
        <v>32475</v>
      </c>
      <c r="B21421">
        <v>34</v>
      </c>
      <c r="C21421">
        <v>2</v>
      </c>
      <c r="D21421" s="1" t="s">
        <v>101</v>
      </c>
      <c r="E21421">
        <v>79200</v>
      </c>
      <c r="F21421">
        <v>1119</v>
      </c>
      <c r="G21421">
        <v>1920</v>
      </c>
      <c r="H21421" s="1" t="s">
        <v>101</v>
      </c>
      <c r="I21421">
        <v>160000</v>
      </c>
      <c r="J21421">
        <v>5</v>
      </c>
      <c r="K21421">
        <v>1290</v>
      </c>
      <c r="L21421" s="1" t="s">
        <v>101</v>
      </c>
      <c r="M21421">
        <v>139.83333332999999</v>
      </c>
      <c r="N21421">
        <v>40</v>
      </c>
    </row>
    <row r="21422" spans="1:14" x14ac:dyDescent="0.3">
      <c r="A21422" s="1" t="s">
        <v>32485</v>
      </c>
      <c r="B21422">
        <v>56</v>
      </c>
      <c r="C21422">
        <v>4</v>
      </c>
      <c r="D21422" s="1" t="s">
        <v>101</v>
      </c>
      <c r="E21422">
        <v>86324</v>
      </c>
      <c r="F21422">
        <v>1983</v>
      </c>
      <c r="G21422">
        <v>1985</v>
      </c>
      <c r="H21422" s="1" t="s">
        <v>101</v>
      </c>
      <c r="I21422">
        <v>230000</v>
      </c>
      <c r="J21422">
        <v>10</v>
      </c>
      <c r="K21422">
        <v>3149</v>
      </c>
      <c r="L21422" s="1" t="s">
        <v>130</v>
      </c>
      <c r="M21422">
        <v>282.33333333000002</v>
      </c>
      <c r="N21422">
        <v>83.333333332999999</v>
      </c>
    </row>
    <row r="21423" spans="1:14" x14ac:dyDescent="0.3">
      <c r="A21423" s="1" t="s">
        <v>32487</v>
      </c>
      <c r="B21423">
        <v>22</v>
      </c>
      <c r="C21423">
        <v>2</v>
      </c>
      <c r="D21423" s="1" t="s">
        <v>101</v>
      </c>
      <c r="E21423">
        <v>93795</v>
      </c>
      <c r="F21423">
        <v>1380</v>
      </c>
      <c r="G21423">
        <v>1960</v>
      </c>
      <c r="H21423" s="1" t="s">
        <v>101</v>
      </c>
      <c r="I21423">
        <v>-6</v>
      </c>
      <c r="J21423">
        <v>6</v>
      </c>
      <c r="K21423">
        <v>1455</v>
      </c>
      <c r="L21423" s="1" t="s">
        <v>100</v>
      </c>
      <c r="M21423">
        <v>249.5</v>
      </c>
      <c r="N21423">
        <v>5</v>
      </c>
    </row>
    <row r="21424" spans="1:14" x14ac:dyDescent="0.3">
      <c r="A21424" s="1" t="s">
        <v>32488</v>
      </c>
      <c r="B21424">
        <v>40</v>
      </c>
      <c r="C21424">
        <v>3</v>
      </c>
      <c r="D21424" s="1" t="s">
        <v>101</v>
      </c>
      <c r="E21424">
        <v>93795</v>
      </c>
      <c r="F21424">
        <v>1876</v>
      </c>
      <c r="G21424">
        <v>1990</v>
      </c>
      <c r="H21424" s="1" t="s">
        <v>101</v>
      </c>
      <c r="I21424">
        <v>320000</v>
      </c>
      <c r="J21424">
        <v>6</v>
      </c>
      <c r="K21424">
        <v>3035</v>
      </c>
      <c r="L21424" s="1" t="s">
        <v>100</v>
      </c>
      <c r="M21424">
        <v>417</v>
      </c>
      <c r="N21424">
        <v>318.33333333000002</v>
      </c>
    </row>
    <row r="21425" spans="1:14" x14ac:dyDescent="0.3">
      <c r="A21425" s="1" t="s">
        <v>32489</v>
      </c>
      <c r="B21425">
        <v>31</v>
      </c>
      <c r="C21425">
        <v>3</v>
      </c>
      <c r="D21425" s="1" t="s">
        <v>101</v>
      </c>
      <c r="E21425">
        <v>95372</v>
      </c>
      <c r="F21425">
        <v>1877</v>
      </c>
      <c r="G21425">
        <v>1950</v>
      </c>
      <c r="H21425" s="1" t="s">
        <v>101</v>
      </c>
      <c r="I21425">
        <v>290000</v>
      </c>
      <c r="J21425">
        <v>7</v>
      </c>
      <c r="K21425">
        <v>990</v>
      </c>
      <c r="L21425" s="1" t="s">
        <v>130</v>
      </c>
      <c r="M21425">
        <v>139.66666667000001</v>
      </c>
      <c r="N21425">
        <v>100</v>
      </c>
    </row>
    <row r="21426" spans="1:14" x14ac:dyDescent="0.3">
      <c r="A21426" s="1" t="s">
        <v>32490</v>
      </c>
      <c r="B21426">
        <v>37</v>
      </c>
      <c r="C21426">
        <v>3</v>
      </c>
      <c r="D21426" s="1" t="s">
        <v>101</v>
      </c>
      <c r="E21426">
        <v>93795</v>
      </c>
      <c r="F21426">
        <v>1876</v>
      </c>
      <c r="G21426">
        <v>1990</v>
      </c>
      <c r="H21426" s="1" t="s">
        <v>101</v>
      </c>
      <c r="I21426">
        <v>280000</v>
      </c>
      <c r="J21426">
        <v>6</v>
      </c>
      <c r="K21426">
        <v>2880</v>
      </c>
      <c r="L21426" s="1" t="s">
        <v>100</v>
      </c>
      <c r="M21426">
        <v>216</v>
      </c>
      <c r="N21426">
        <v>88.333333332999999</v>
      </c>
    </row>
    <row r="21427" spans="1:14" x14ac:dyDescent="0.3">
      <c r="A21427" s="1" t="s">
        <v>32491</v>
      </c>
      <c r="B21427">
        <v>44</v>
      </c>
      <c r="C21427">
        <v>4</v>
      </c>
      <c r="D21427" s="1" t="s">
        <v>101</v>
      </c>
      <c r="E21427">
        <v>95372</v>
      </c>
      <c r="F21427">
        <v>2280</v>
      </c>
      <c r="G21427">
        <v>1990</v>
      </c>
      <c r="H21427" s="1" t="s">
        <v>101</v>
      </c>
      <c r="I21427">
        <v>60000</v>
      </c>
      <c r="J21427">
        <v>8</v>
      </c>
      <c r="K21427">
        <v>559</v>
      </c>
      <c r="L21427" s="1" t="s">
        <v>130</v>
      </c>
      <c r="M21427">
        <v>258.91666666999998</v>
      </c>
      <c r="N21427">
        <v>15</v>
      </c>
    </row>
    <row r="21428" spans="1:14" x14ac:dyDescent="0.3">
      <c r="A21428" s="1" t="s">
        <v>32494</v>
      </c>
      <c r="B21428">
        <v>63</v>
      </c>
      <c r="C21428">
        <v>4</v>
      </c>
      <c r="D21428" s="1" t="s">
        <v>101</v>
      </c>
      <c r="E21428">
        <v>86324</v>
      </c>
      <c r="F21428">
        <v>1983</v>
      </c>
      <c r="G21428">
        <v>1920</v>
      </c>
      <c r="H21428" s="1" t="s">
        <v>101</v>
      </c>
      <c r="I21428">
        <v>550000</v>
      </c>
      <c r="J21428">
        <v>8</v>
      </c>
      <c r="K21428">
        <v>2121</v>
      </c>
      <c r="L21428" s="1" t="s">
        <v>130</v>
      </c>
      <c r="M21428">
        <v>329.66666666999998</v>
      </c>
      <c r="N21428">
        <v>83.333333332999999</v>
      </c>
    </row>
    <row r="21429" spans="1:14" x14ac:dyDescent="0.3">
      <c r="A21429" s="1" t="s">
        <v>32495</v>
      </c>
      <c r="B21429">
        <v>80</v>
      </c>
      <c r="C21429">
        <v>3</v>
      </c>
      <c r="D21429" s="1" t="s">
        <v>101</v>
      </c>
      <c r="E21429">
        <v>86324</v>
      </c>
      <c r="F21429">
        <v>1721</v>
      </c>
      <c r="G21429">
        <v>1920</v>
      </c>
      <c r="H21429" s="1" t="s">
        <v>101</v>
      </c>
      <c r="I21429">
        <v>210000</v>
      </c>
      <c r="J21429">
        <v>6</v>
      </c>
      <c r="K21429">
        <v>356</v>
      </c>
      <c r="L21429" s="1" t="s">
        <v>130</v>
      </c>
      <c r="M21429">
        <v>257.33333333000002</v>
      </c>
      <c r="N21429">
        <v>64.583333332999999</v>
      </c>
    </row>
    <row r="21430" spans="1:14" x14ac:dyDescent="0.3">
      <c r="A21430" s="1" t="s">
        <v>32496</v>
      </c>
      <c r="B21430">
        <v>27</v>
      </c>
      <c r="C21430">
        <v>2</v>
      </c>
      <c r="D21430" s="1" t="s">
        <v>101</v>
      </c>
      <c r="E21430">
        <v>86324</v>
      </c>
      <c r="F21430">
        <v>1335</v>
      </c>
      <c r="G21430">
        <v>1920</v>
      </c>
      <c r="H21430" s="1" t="s">
        <v>101</v>
      </c>
      <c r="I21430">
        <v>-6</v>
      </c>
      <c r="J21430">
        <v>4</v>
      </c>
      <c r="K21430">
        <v>2003</v>
      </c>
      <c r="L21430" s="1" t="s">
        <v>130</v>
      </c>
      <c r="M21430">
        <v>427.66666666999998</v>
      </c>
      <c r="N21430">
        <v>0</v>
      </c>
    </row>
    <row r="21431" spans="1:14" x14ac:dyDescent="0.3">
      <c r="A21431" s="1" t="s">
        <v>32497</v>
      </c>
      <c r="B21431">
        <v>71</v>
      </c>
      <c r="C21431">
        <v>3</v>
      </c>
      <c r="D21431" s="1" t="s">
        <v>101</v>
      </c>
      <c r="E21431">
        <v>86324</v>
      </c>
      <c r="F21431">
        <v>1721</v>
      </c>
      <c r="G21431">
        <v>1960</v>
      </c>
      <c r="H21431" s="1" t="s">
        <v>101</v>
      </c>
      <c r="I21431">
        <v>210000</v>
      </c>
      <c r="J21431">
        <v>8</v>
      </c>
      <c r="K21431">
        <v>1207</v>
      </c>
      <c r="L21431" s="1" t="s">
        <v>130</v>
      </c>
      <c r="M21431">
        <v>119</v>
      </c>
      <c r="N21431">
        <v>131.83333332999999</v>
      </c>
    </row>
    <row r="21432" spans="1:14" x14ac:dyDescent="0.3">
      <c r="A21432" s="1" t="s">
        <v>32498</v>
      </c>
      <c r="B21432">
        <v>32</v>
      </c>
      <c r="C21432">
        <v>4</v>
      </c>
      <c r="D21432" s="1" t="s">
        <v>101</v>
      </c>
      <c r="E21432">
        <v>86324</v>
      </c>
      <c r="F21432">
        <v>1983</v>
      </c>
      <c r="G21432">
        <v>1950</v>
      </c>
      <c r="H21432" s="1" t="s">
        <v>101</v>
      </c>
      <c r="I21432">
        <v>-6</v>
      </c>
      <c r="J21432">
        <v>8</v>
      </c>
      <c r="K21432">
        <v>2124</v>
      </c>
      <c r="L21432" s="1" t="s">
        <v>130</v>
      </c>
      <c r="M21432">
        <v>223.91666667000001</v>
      </c>
      <c r="N21432">
        <v>0</v>
      </c>
    </row>
    <row r="21433" spans="1:14" x14ac:dyDescent="0.3">
      <c r="A21433" s="1" t="s">
        <v>32499</v>
      </c>
      <c r="B21433">
        <v>29</v>
      </c>
      <c r="C21433">
        <v>3</v>
      </c>
      <c r="D21433" s="1" t="s">
        <v>101</v>
      </c>
      <c r="E21433">
        <v>86324</v>
      </c>
      <c r="F21433">
        <v>1721</v>
      </c>
      <c r="G21433">
        <v>1950</v>
      </c>
      <c r="H21433" s="1" t="s">
        <v>101</v>
      </c>
      <c r="I21433">
        <v>500000</v>
      </c>
      <c r="J21433">
        <v>6</v>
      </c>
      <c r="K21433">
        <v>2374</v>
      </c>
      <c r="L21433" s="1" t="s">
        <v>130</v>
      </c>
      <c r="M21433">
        <v>215.33333332999999</v>
      </c>
      <c r="N21433">
        <v>125</v>
      </c>
    </row>
    <row r="21434" spans="1:14" x14ac:dyDescent="0.3">
      <c r="A21434" s="1" t="s">
        <v>32501</v>
      </c>
      <c r="B21434">
        <v>84</v>
      </c>
      <c r="C21434">
        <v>3</v>
      </c>
      <c r="D21434" s="1" t="s">
        <v>101</v>
      </c>
      <c r="E21434">
        <v>86324</v>
      </c>
      <c r="F21434">
        <v>1721</v>
      </c>
      <c r="G21434">
        <v>1950</v>
      </c>
      <c r="H21434" s="1" t="s">
        <v>101</v>
      </c>
      <c r="I21434">
        <v>600000</v>
      </c>
      <c r="J21434">
        <v>7</v>
      </c>
      <c r="K21434">
        <v>1265</v>
      </c>
      <c r="L21434" s="1" t="s">
        <v>130</v>
      </c>
      <c r="M21434">
        <v>164</v>
      </c>
      <c r="N21434">
        <v>150</v>
      </c>
    </row>
    <row r="21435" spans="1:14" x14ac:dyDescent="0.3">
      <c r="A21435" s="1" t="s">
        <v>32503</v>
      </c>
      <c r="B21435">
        <v>36</v>
      </c>
      <c r="C21435">
        <v>5</v>
      </c>
      <c r="D21435" s="1" t="s">
        <v>101</v>
      </c>
      <c r="E21435">
        <v>86324</v>
      </c>
      <c r="F21435">
        <v>1979</v>
      </c>
      <c r="G21435">
        <v>2004</v>
      </c>
      <c r="H21435" s="1" t="s">
        <v>101</v>
      </c>
      <c r="I21435">
        <v>1000000</v>
      </c>
      <c r="J21435">
        <v>11</v>
      </c>
      <c r="K21435">
        <v>3864</v>
      </c>
      <c r="L21435" s="1" t="s">
        <v>130</v>
      </c>
      <c r="M21435">
        <v>276.66666666999998</v>
      </c>
      <c r="N21435">
        <v>250</v>
      </c>
    </row>
    <row r="21436" spans="1:14" x14ac:dyDescent="0.3">
      <c r="A21436" s="1" t="s">
        <v>32504</v>
      </c>
      <c r="B21436">
        <v>56</v>
      </c>
      <c r="C21436">
        <v>3</v>
      </c>
      <c r="D21436" s="1" t="s">
        <v>101</v>
      </c>
      <c r="E21436">
        <v>63000</v>
      </c>
      <c r="F21436">
        <v>1895</v>
      </c>
      <c r="G21436">
        <v>1920</v>
      </c>
      <c r="H21436" s="1" t="s">
        <v>101</v>
      </c>
      <c r="I21436">
        <v>-6</v>
      </c>
      <c r="J21436">
        <v>6</v>
      </c>
      <c r="K21436">
        <v>1922</v>
      </c>
      <c r="L21436" s="1" t="s">
        <v>101</v>
      </c>
      <c r="M21436">
        <v>122</v>
      </c>
      <c r="N21436">
        <v>0</v>
      </c>
    </row>
    <row r="21437" spans="1:14" x14ac:dyDescent="0.3">
      <c r="A21437" s="1" t="s">
        <v>32519</v>
      </c>
      <c r="B21437">
        <v>51</v>
      </c>
      <c r="C21437">
        <v>3</v>
      </c>
      <c r="D21437" s="1" t="s">
        <v>130</v>
      </c>
      <c r="E21437">
        <v>63429</v>
      </c>
      <c r="F21437">
        <v>969</v>
      </c>
      <c r="G21437">
        <v>1930</v>
      </c>
      <c r="H21437" s="1" t="s">
        <v>101</v>
      </c>
      <c r="I21437">
        <v>130000</v>
      </c>
      <c r="J21437">
        <v>6</v>
      </c>
      <c r="K21437">
        <v>548</v>
      </c>
      <c r="L21437" s="1" t="s">
        <v>101</v>
      </c>
      <c r="M21437">
        <v>245</v>
      </c>
      <c r="N21437">
        <v>66.666666667000001</v>
      </c>
    </row>
    <row r="21438" spans="1:14" x14ac:dyDescent="0.3">
      <c r="A21438" s="1" t="s">
        <v>32522</v>
      </c>
      <c r="B21438">
        <v>42</v>
      </c>
      <c r="C21438">
        <v>3</v>
      </c>
      <c r="D21438" s="1" t="s">
        <v>101</v>
      </c>
      <c r="E21438">
        <v>86324</v>
      </c>
      <c r="F21438">
        <v>1721</v>
      </c>
      <c r="G21438">
        <v>1930</v>
      </c>
      <c r="H21438" s="1" t="s">
        <v>101</v>
      </c>
      <c r="I21438">
        <v>600000</v>
      </c>
      <c r="J21438">
        <v>8</v>
      </c>
      <c r="K21438">
        <v>3416</v>
      </c>
      <c r="L21438" s="1" t="s">
        <v>130</v>
      </c>
      <c r="M21438">
        <v>205</v>
      </c>
      <c r="N21438">
        <v>150</v>
      </c>
    </row>
    <row r="21439" spans="1:14" x14ac:dyDescent="0.3">
      <c r="A21439" s="1" t="s">
        <v>32526</v>
      </c>
      <c r="B21439">
        <v>83</v>
      </c>
      <c r="C21439">
        <v>3</v>
      </c>
      <c r="D21439" s="1" t="s">
        <v>101</v>
      </c>
      <c r="E21439">
        <v>86324</v>
      </c>
      <c r="F21439">
        <v>1721</v>
      </c>
      <c r="G21439">
        <v>2000</v>
      </c>
      <c r="H21439" s="1" t="s">
        <v>101</v>
      </c>
      <c r="I21439">
        <v>800000</v>
      </c>
      <c r="J21439">
        <v>7</v>
      </c>
      <c r="K21439">
        <v>7391</v>
      </c>
      <c r="L21439" s="1" t="s">
        <v>130</v>
      </c>
      <c r="M21439">
        <v>274.33333333000002</v>
      </c>
      <c r="N21439">
        <v>575</v>
      </c>
    </row>
    <row r="21440" spans="1:14" x14ac:dyDescent="0.3">
      <c r="A21440" s="1" t="s">
        <v>32529</v>
      </c>
      <c r="B21440">
        <v>83</v>
      </c>
      <c r="C21440">
        <v>4</v>
      </c>
      <c r="D21440" s="1" t="s">
        <v>101</v>
      </c>
      <c r="E21440">
        <v>86324</v>
      </c>
      <c r="F21440">
        <v>1983</v>
      </c>
      <c r="G21440">
        <v>1985</v>
      </c>
      <c r="H21440" s="1" t="s">
        <v>101</v>
      </c>
      <c r="I21440">
        <v>410000</v>
      </c>
      <c r="J21440">
        <v>7</v>
      </c>
      <c r="K21440">
        <v>3191</v>
      </c>
      <c r="L21440" s="1" t="s">
        <v>130</v>
      </c>
      <c r="M21440">
        <v>145</v>
      </c>
      <c r="N21440">
        <v>103.25</v>
      </c>
    </row>
    <row r="21441" spans="1:14" x14ac:dyDescent="0.3">
      <c r="A21441" s="1" t="s">
        <v>32530</v>
      </c>
      <c r="B21441">
        <v>35</v>
      </c>
      <c r="C21441">
        <v>3</v>
      </c>
      <c r="D21441" s="1" t="s">
        <v>101</v>
      </c>
      <c r="E21441">
        <v>95372</v>
      </c>
      <c r="F21441">
        <v>1877</v>
      </c>
      <c r="G21441">
        <v>1960</v>
      </c>
      <c r="H21441" s="1" t="s">
        <v>101</v>
      </c>
      <c r="I21441">
        <v>180000</v>
      </c>
      <c r="J21441">
        <v>6</v>
      </c>
      <c r="K21441">
        <v>2030</v>
      </c>
      <c r="L21441" s="1" t="s">
        <v>130</v>
      </c>
      <c r="M21441">
        <v>382.66666666999998</v>
      </c>
      <c r="N21441">
        <v>60.833333332999999</v>
      </c>
    </row>
    <row r="21442" spans="1:14" x14ac:dyDescent="0.3">
      <c r="A21442" s="1" t="s">
        <v>32533</v>
      </c>
      <c r="B21442">
        <v>59</v>
      </c>
      <c r="C21442">
        <v>4</v>
      </c>
      <c r="D21442" s="1" t="s">
        <v>101</v>
      </c>
      <c r="E21442">
        <v>95372</v>
      </c>
      <c r="F21442">
        <v>2280</v>
      </c>
      <c r="G21442">
        <v>1990</v>
      </c>
      <c r="H21442" s="1" t="s">
        <v>101</v>
      </c>
      <c r="I21442">
        <v>530000</v>
      </c>
      <c r="J21442">
        <v>9</v>
      </c>
      <c r="K21442">
        <v>2684</v>
      </c>
      <c r="L21442" s="1" t="s">
        <v>130</v>
      </c>
      <c r="M21442">
        <v>351</v>
      </c>
      <c r="N21442">
        <v>83.333333332999999</v>
      </c>
    </row>
    <row r="21443" spans="1:14" x14ac:dyDescent="0.3">
      <c r="A21443" s="1" t="s">
        <v>32534</v>
      </c>
      <c r="B21443">
        <v>49</v>
      </c>
      <c r="C21443">
        <v>4</v>
      </c>
      <c r="D21443" s="1" t="s">
        <v>101</v>
      </c>
      <c r="E21443">
        <v>95372</v>
      </c>
      <c r="F21443">
        <v>2280</v>
      </c>
      <c r="G21443">
        <v>1980</v>
      </c>
      <c r="H21443" s="1" t="s">
        <v>101</v>
      </c>
      <c r="I21443">
        <v>680000</v>
      </c>
      <c r="J21443">
        <v>9</v>
      </c>
      <c r="K21443">
        <v>5861</v>
      </c>
      <c r="L21443" s="1" t="s">
        <v>130</v>
      </c>
      <c r="M21443">
        <v>568.66666667000004</v>
      </c>
      <c r="N21443">
        <v>170</v>
      </c>
    </row>
    <row r="21444" spans="1:14" x14ac:dyDescent="0.3">
      <c r="A21444" s="1" t="s">
        <v>32536</v>
      </c>
      <c r="B21444">
        <v>69</v>
      </c>
      <c r="C21444">
        <v>4</v>
      </c>
      <c r="D21444" s="1" t="s">
        <v>101</v>
      </c>
      <c r="E21444">
        <v>95372</v>
      </c>
      <c r="F21444">
        <v>2280</v>
      </c>
      <c r="G21444">
        <v>1970</v>
      </c>
      <c r="H21444" s="1" t="s">
        <v>101</v>
      </c>
      <c r="I21444">
        <v>390000</v>
      </c>
      <c r="J21444">
        <v>8</v>
      </c>
      <c r="K21444">
        <v>1399</v>
      </c>
      <c r="L21444" s="1" t="s">
        <v>130</v>
      </c>
      <c r="M21444">
        <v>581.25</v>
      </c>
      <c r="N21444">
        <v>65.666666667000001</v>
      </c>
    </row>
    <row r="21445" spans="1:14" x14ac:dyDescent="0.3">
      <c r="A21445" s="1" t="s">
        <v>32537</v>
      </c>
      <c r="B21445">
        <v>69</v>
      </c>
      <c r="C21445">
        <v>3</v>
      </c>
      <c r="D21445" s="1" t="s">
        <v>130</v>
      </c>
      <c r="E21445">
        <v>74008</v>
      </c>
      <c r="F21445">
        <v>1243</v>
      </c>
      <c r="G21445">
        <v>1970</v>
      </c>
      <c r="H21445" s="1" t="s">
        <v>101</v>
      </c>
      <c r="I21445">
        <v>300000</v>
      </c>
      <c r="J21445">
        <v>6</v>
      </c>
      <c r="K21445">
        <v>676</v>
      </c>
      <c r="L21445" s="1" t="s">
        <v>130</v>
      </c>
      <c r="M21445">
        <v>197</v>
      </c>
      <c r="N21445">
        <v>62.5</v>
      </c>
    </row>
    <row r="21446" spans="1:14" x14ac:dyDescent="0.3">
      <c r="A21446" s="1" t="s">
        <v>32538</v>
      </c>
      <c r="B21446">
        <v>70</v>
      </c>
      <c r="C21446">
        <v>1</v>
      </c>
      <c r="D21446" s="1" t="s">
        <v>130</v>
      </c>
      <c r="E21446">
        <v>74008</v>
      </c>
      <c r="F21446">
        <v>816</v>
      </c>
      <c r="G21446">
        <v>1930</v>
      </c>
      <c r="H21446" s="1" t="s">
        <v>101</v>
      </c>
      <c r="I21446">
        <v>120000</v>
      </c>
      <c r="J21446">
        <v>4</v>
      </c>
      <c r="K21446">
        <v>1023</v>
      </c>
      <c r="L21446" s="1" t="s">
        <v>130</v>
      </c>
      <c r="M21446">
        <v>122.66666667</v>
      </c>
      <c r="N21446">
        <v>30.25</v>
      </c>
    </row>
    <row r="21447" spans="1:14" x14ac:dyDescent="0.3">
      <c r="A21447" s="1" t="s">
        <v>32539</v>
      </c>
      <c r="B21447">
        <v>38</v>
      </c>
      <c r="C21447">
        <v>3</v>
      </c>
      <c r="D21447" s="1" t="s">
        <v>130</v>
      </c>
      <c r="E21447">
        <v>74008</v>
      </c>
      <c r="F21447">
        <v>1243</v>
      </c>
      <c r="G21447">
        <v>1975</v>
      </c>
      <c r="H21447" s="1" t="s">
        <v>101</v>
      </c>
      <c r="I21447">
        <v>-6</v>
      </c>
      <c r="J21447">
        <v>5</v>
      </c>
      <c r="K21447">
        <v>213</v>
      </c>
      <c r="L21447" s="1" t="s">
        <v>130</v>
      </c>
      <c r="M21447">
        <v>209.66666667000001</v>
      </c>
      <c r="N21447">
        <v>0</v>
      </c>
    </row>
    <row r="21448" spans="1:14" x14ac:dyDescent="0.3">
      <c r="A21448" s="1" t="s">
        <v>32540</v>
      </c>
      <c r="B21448">
        <v>42</v>
      </c>
      <c r="C21448">
        <v>4</v>
      </c>
      <c r="D21448" s="1" t="s">
        <v>130</v>
      </c>
      <c r="E21448">
        <v>74008</v>
      </c>
      <c r="F21448">
        <v>1445</v>
      </c>
      <c r="G21448">
        <v>1985</v>
      </c>
      <c r="H21448" s="1" t="s">
        <v>101</v>
      </c>
      <c r="I21448">
        <v>210000</v>
      </c>
      <c r="J21448">
        <v>8</v>
      </c>
      <c r="K21448">
        <v>2160</v>
      </c>
      <c r="L21448" s="1" t="s">
        <v>130</v>
      </c>
      <c r="M21448">
        <v>182.33333332999999</v>
      </c>
      <c r="N21448">
        <v>52.5</v>
      </c>
    </row>
    <row r="21449" spans="1:14" x14ac:dyDescent="0.3">
      <c r="A21449" s="1" t="s">
        <v>32541</v>
      </c>
      <c r="B21449">
        <v>-9</v>
      </c>
      <c r="C21449">
        <v>1</v>
      </c>
      <c r="D21449" s="1" t="s">
        <v>130</v>
      </c>
      <c r="E21449">
        <v>74008</v>
      </c>
      <c r="F21449">
        <v>816</v>
      </c>
      <c r="G21449">
        <v>1940</v>
      </c>
      <c r="H21449" s="1" t="s">
        <v>100</v>
      </c>
      <c r="I21449">
        <v>-6</v>
      </c>
      <c r="J21449">
        <v>3</v>
      </c>
      <c r="K21449">
        <v>-6</v>
      </c>
      <c r="L21449" s="1" t="s">
        <v>130</v>
      </c>
      <c r="M21449">
        <v>57</v>
      </c>
      <c r="N21449">
        <v>0</v>
      </c>
    </row>
    <row r="21450" spans="1:14" x14ac:dyDescent="0.3">
      <c r="A21450" s="1" t="s">
        <v>32542</v>
      </c>
      <c r="B21450">
        <v>40</v>
      </c>
      <c r="C21450">
        <v>3</v>
      </c>
      <c r="D21450" s="1" t="s">
        <v>130</v>
      </c>
      <c r="E21450">
        <v>73600</v>
      </c>
      <c r="F21450">
        <v>1231</v>
      </c>
      <c r="G21450">
        <v>1970</v>
      </c>
      <c r="H21450" s="1" t="s">
        <v>101</v>
      </c>
      <c r="I21450">
        <v>150000</v>
      </c>
      <c r="J21450">
        <v>6</v>
      </c>
      <c r="K21450">
        <v>859</v>
      </c>
      <c r="L21450" s="1" t="s">
        <v>101</v>
      </c>
      <c r="M21450">
        <v>134</v>
      </c>
      <c r="N21450">
        <v>43.75</v>
      </c>
    </row>
    <row r="21451" spans="1:14" x14ac:dyDescent="0.3">
      <c r="A21451" s="1" t="s">
        <v>32543</v>
      </c>
      <c r="B21451">
        <v>48</v>
      </c>
      <c r="C21451">
        <v>3</v>
      </c>
      <c r="D21451" s="1" t="s">
        <v>130</v>
      </c>
      <c r="E21451">
        <v>74008</v>
      </c>
      <c r="F21451">
        <v>1243</v>
      </c>
      <c r="G21451">
        <v>2000</v>
      </c>
      <c r="H21451" s="1" t="s">
        <v>101</v>
      </c>
      <c r="I21451">
        <v>290000</v>
      </c>
      <c r="J21451">
        <v>7</v>
      </c>
      <c r="K21451">
        <v>3069</v>
      </c>
      <c r="L21451" s="1" t="s">
        <v>130</v>
      </c>
      <c r="M21451">
        <v>514.25</v>
      </c>
      <c r="N21451">
        <v>63.333333332999999</v>
      </c>
    </row>
    <row r="21452" spans="1:14" x14ac:dyDescent="0.3">
      <c r="A21452" s="1" t="s">
        <v>32544</v>
      </c>
      <c r="B21452">
        <v>34</v>
      </c>
      <c r="C21452">
        <v>3</v>
      </c>
      <c r="D21452" s="1" t="s">
        <v>130</v>
      </c>
      <c r="E21452">
        <v>74008</v>
      </c>
      <c r="F21452">
        <v>1243</v>
      </c>
      <c r="G21452">
        <v>1980</v>
      </c>
      <c r="H21452" s="1" t="s">
        <v>101</v>
      </c>
      <c r="I21452">
        <v>-6</v>
      </c>
      <c r="J21452">
        <v>5</v>
      </c>
      <c r="K21452">
        <v>649</v>
      </c>
      <c r="L21452" s="1" t="s">
        <v>130</v>
      </c>
      <c r="M21452">
        <v>218.66666667000001</v>
      </c>
      <c r="N21452">
        <v>0</v>
      </c>
    </row>
    <row r="21453" spans="1:14" x14ac:dyDescent="0.3">
      <c r="A21453" s="1" t="s">
        <v>32545</v>
      </c>
      <c r="B21453">
        <v>69</v>
      </c>
      <c r="C21453">
        <v>4</v>
      </c>
      <c r="D21453" s="1" t="s">
        <v>130</v>
      </c>
      <c r="E21453">
        <v>74008</v>
      </c>
      <c r="F21453">
        <v>1445</v>
      </c>
      <c r="G21453">
        <v>1950</v>
      </c>
      <c r="H21453" s="1" t="s">
        <v>101</v>
      </c>
      <c r="I21453">
        <v>480000</v>
      </c>
      <c r="J21453">
        <v>7</v>
      </c>
      <c r="K21453">
        <v>1408</v>
      </c>
      <c r="L21453" s="1" t="s">
        <v>130</v>
      </c>
      <c r="M21453">
        <v>180.5</v>
      </c>
      <c r="N21453">
        <v>118.75</v>
      </c>
    </row>
    <row r="21454" spans="1:14" x14ac:dyDescent="0.3">
      <c r="A21454" s="1" t="s">
        <v>32546</v>
      </c>
      <c r="B21454">
        <v>-9</v>
      </c>
      <c r="C21454">
        <v>2</v>
      </c>
      <c r="D21454" s="1" t="s">
        <v>101</v>
      </c>
      <c r="E21454">
        <v>95372</v>
      </c>
      <c r="F21454">
        <v>1390</v>
      </c>
      <c r="G21454">
        <v>1975</v>
      </c>
      <c r="H21454" s="1" t="s">
        <v>100</v>
      </c>
      <c r="I21454">
        <v>-6</v>
      </c>
      <c r="J21454">
        <v>4</v>
      </c>
      <c r="K21454">
        <v>-6</v>
      </c>
      <c r="L21454" s="1" t="s">
        <v>130</v>
      </c>
      <c r="M21454">
        <v>144</v>
      </c>
      <c r="N21454">
        <v>0</v>
      </c>
    </row>
    <row r="21455" spans="1:14" x14ac:dyDescent="0.3">
      <c r="A21455" s="1" t="s">
        <v>32547</v>
      </c>
      <c r="B21455">
        <v>55</v>
      </c>
      <c r="C21455">
        <v>4</v>
      </c>
      <c r="D21455" s="1" t="s">
        <v>101</v>
      </c>
      <c r="E21455">
        <v>93795</v>
      </c>
      <c r="F21455">
        <v>2245</v>
      </c>
      <c r="G21455">
        <v>1970</v>
      </c>
      <c r="H21455" s="1" t="s">
        <v>101</v>
      </c>
      <c r="I21455">
        <v>170000</v>
      </c>
      <c r="J21455">
        <v>6</v>
      </c>
      <c r="K21455">
        <v>901</v>
      </c>
      <c r="L21455" s="1" t="s">
        <v>100</v>
      </c>
      <c r="M21455">
        <v>317.33333333000002</v>
      </c>
      <c r="N21455">
        <v>100</v>
      </c>
    </row>
    <row r="21456" spans="1:14" x14ac:dyDescent="0.3">
      <c r="A21456" s="1" t="s">
        <v>32548</v>
      </c>
      <c r="B21456">
        <v>66</v>
      </c>
      <c r="C21456">
        <v>3</v>
      </c>
      <c r="D21456" s="1" t="s">
        <v>101</v>
      </c>
      <c r="E21456">
        <v>93795</v>
      </c>
      <c r="F21456">
        <v>1876</v>
      </c>
      <c r="G21456">
        <v>1920</v>
      </c>
      <c r="H21456" s="1" t="s">
        <v>101</v>
      </c>
      <c r="I21456">
        <v>300000</v>
      </c>
      <c r="J21456">
        <v>5</v>
      </c>
      <c r="K21456">
        <v>2366</v>
      </c>
      <c r="L21456" s="1" t="s">
        <v>100</v>
      </c>
      <c r="M21456">
        <v>241</v>
      </c>
      <c r="N21456">
        <v>83.333333332999999</v>
      </c>
    </row>
    <row r="21457" spans="1:14" x14ac:dyDescent="0.3">
      <c r="A21457" s="1" t="s">
        <v>32549</v>
      </c>
      <c r="B21457">
        <v>28</v>
      </c>
      <c r="C21457">
        <v>2</v>
      </c>
      <c r="D21457" s="1" t="s">
        <v>101</v>
      </c>
      <c r="E21457">
        <v>93795</v>
      </c>
      <c r="F21457">
        <v>1380</v>
      </c>
      <c r="G21457">
        <v>1970</v>
      </c>
      <c r="H21457" s="1" t="s">
        <v>101</v>
      </c>
      <c r="I21457">
        <v>-6</v>
      </c>
      <c r="J21457">
        <v>4</v>
      </c>
      <c r="K21457">
        <v>433</v>
      </c>
      <c r="L21457" s="1" t="s">
        <v>100</v>
      </c>
      <c r="M21457">
        <v>0</v>
      </c>
      <c r="N21457">
        <v>0</v>
      </c>
    </row>
    <row r="21458" spans="1:14" x14ac:dyDescent="0.3">
      <c r="A21458" s="1" t="s">
        <v>32550</v>
      </c>
      <c r="B21458">
        <v>67</v>
      </c>
      <c r="C21458">
        <v>1</v>
      </c>
      <c r="D21458" s="1" t="s">
        <v>101</v>
      </c>
      <c r="E21458">
        <v>95372</v>
      </c>
      <c r="F21458">
        <v>1125</v>
      </c>
      <c r="G21458">
        <v>1985</v>
      </c>
      <c r="H21458" s="1" t="s">
        <v>101</v>
      </c>
      <c r="I21458">
        <v>120000</v>
      </c>
      <c r="J21458">
        <v>5</v>
      </c>
      <c r="K21458">
        <v>1067</v>
      </c>
      <c r="L21458" s="1" t="s">
        <v>130</v>
      </c>
      <c r="M21458">
        <v>199</v>
      </c>
      <c r="N21458">
        <v>85</v>
      </c>
    </row>
    <row r="21459" spans="1:14" x14ac:dyDescent="0.3">
      <c r="A21459" s="1" t="s">
        <v>32551</v>
      </c>
      <c r="B21459">
        <v>56</v>
      </c>
      <c r="C21459">
        <v>2</v>
      </c>
      <c r="D21459" s="1" t="s">
        <v>101</v>
      </c>
      <c r="E21459">
        <v>93795</v>
      </c>
      <c r="F21459">
        <v>1380</v>
      </c>
      <c r="G21459">
        <v>1985</v>
      </c>
      <c r="H21459" s="1" t="s">
        <v>101</v>
      </c>
      <c r="I21459">
        <v>160000</v>
      </c>
      <c r="J21459">
        <v>5</v>
      </c>
      <c r="K21459">
        <v>1034</v>
      </c>
      <c r="L21459" s="1" t="s">
        <v>100</v>
      </c>
      <c r="M21459">
        <v>116</v>
      </c>
      <c r="N21459">
        <v>135</v>
      </c>
    </row>
    <row r="21460" spans="1:14" x14ac:dyDescent="0.3">
      <c r="A21460" s="1" t="s">
        <v>32552</v>
      </c>
      <c r="B21460">
        <v>44</v>
      </c>
      <c r="C21460">
        <v>3</v>
      </c>
      <c r="D21460" s="1" t="s">
        <v>101</v>
      </c>
      <c r="E21460">
        <v>105900</v>
      </c>
      <c r="F21460">
        <v>2058</v>
      </c>
      <c r="G21460">
        <v>1970</v>
      </c>
      <c r="H21460" s="1" t="s">
        <v>101</v>
      </c>
      <c r="I21460">
        <v>330000</v>
      </c>
      <c r="J21460">
        <v>5</v>
      </c>
      <c r="K21460">
        <v>1529</v>
      </c>
      <c r="L21460" s="1" t="s">
        <v>130</v>
      </c>
      <c r="M21460">
        <v>466</v>
      </c>
      <c r="N21460">
        <v>187.5</v>
      </c>
    </row>
    <row r="21461" spans="1:14" x14ac:dyDescent="0.3">
      <c r="A21461" s="1" t="s">
        <v>32553</v>
      </c>
      <c r="B21461">
        <v>21</v>
      </c>
      <c r="C21461">
        <v>5</v>
      </c>
      <c r="D21461" s="1" t="s">
        <v>101</v>
      </c>
      <c r="E21461">
        <v>105900</v>
      </c>
      <c r="F21461">
        <v>2367</v>
      </c>
      <c r="G21461">
        <v>1920</v>
      </c>
      <c r="H21461" s="1" t="s">
        <v>101</v>
      </c>
      <c r="I21461">
        <v>470000</v>
      </c>
      <c r="J21461">
        <v>10</v>
      </c>
      <c r="K21461">
        <v>2993</v>
      </c>
      <c r="L21461" s="1" t="s">
        <v>130</v>
      </c>
      <c r="M21461">
        <v>292.66666666999998</v>
      </c>
      <c r="N21461">
        <v>100</v>
      </c>
    </row>
    <row r="21462" spans="1:14" x14ac:dyDescent="0.3">
      <c r="A21462" s="1" t="s">
        <v>32554</v>
      </c>
      <c r="B21462">
        <v>41</v>
      </c>
      <c r="C21462">
        <v>3</v>
      </c>
      <c r="D21462" s="1" t="s">
        <v>101</v>
      </c>
      <c r="E21462">
        <v>105900</v>
      </c>
      <c r="F21462">
        <v>2058</v>
      </c>
      <c r="G21462">
        <v>1950</v>
      </c>
      <c r="H21462" s="1" t="s">
        <v>101</v>
      </c>
      <c r="I21462">
        <v>200000</v>
      </c>
      <c r="J21462">
        <v>5</v>
      </c>
      <c r="K21462">
        <v>2260</v>
      </c>
      <c r="L21462" s="1" t="s">
        <v>130</v>
      </c>
      <c r="M21462">
        <v>443</v>
      </c>
      <c r="N21462">
        <v>250</v>
      </c>
    </row>
    <row r="21463" spans="1:14" x14ac:dyDescent="0.3">
      <c r="A21463" s="1" t="s">
        <v>32556</v>
      </c>
      <c r="B21463">
        <v>35</v>
      </c>
      <c r="C21463">
        <v>3</v>
      </c>
      <c r="D21463" s="1" t="s">
        <v>101</v>
      </c>
      <c r="E21463">
        <v>105900</v>
      </c>
      <c r="F21463">
        <v>2058</v>
      </c>
      <c r="G21463">
        <v>1940</v>
      </c>
      <c r="H21463" s="1" t="s">
        <v>101</v>
      </c>
      <c r="I21463">
        <v>210000</v>
      </c>
      <c r="J21463">
        <v>5</v>
      </c>
      <c r="K21463">
        <v>1617</v>
      </c>
      <c r="L21463" s="1" t="s">
        <v>130</v>
      </c>
      <c r="M21463">
        <v>331</v>
      </c>
      <c r="N21463">
        <v>52.5</v>
      </c>
    </row>
    <row r="21464" spans="1:14" x14ac:dyDescent="0.3">
      <c r="A21464" s="1" t="s">
        <v>32558</v>
      </c>
      <c r="B21464">
        <v>27</v>
      </c>
      <c r="C21464">
        <v>2</v>
      </c>
      <c r="D21464" s="1" t="s">
        <v>101</v>
      </c>
      <c r="E21464">
        <v>63000</v>
      </c>
      <c r="F21464">
        <v>1474</v>
      </c>
      <c r="G21464">
        <v>1970</v>
      </c>
      <c r="H21464" s="1" t="s">
        <v>101</v>
      </c>
      <c r="I21464">
        <v>-6</v>
      </c>
      <c r="J21464">
        <v>4</v>
      </c>
      <c r="K21464">
        <v>1335</v>
      </c>
      <c r="L21464" s="1" t="s">
        <v>101</v>
      </c>
      <c r="M21464">
        <v>135</v>
      </c>
      <c r="N21464">
        <v>0</v>
      </c>
    </row>
    <row r="21465" spans="1:14" x14ac:dyDescent="0.3">
      <c r="A21465" s="1" t="s">
        <v>32562</v>
      </c>
      <c r="B21465">
        <v>50</v>
      </c>
      <c r="C21465">
        <v>3</v>
      </c>
      <c r="D21465" s="1" t="s">
        <v>101</v>
      </c>
      <c r="E21465">
        <v>63000</v>
      </c>
      <c r="F21465">
        <v>1895</v>
      </c>
      <c r="G21465">
        <v>1980</v>
      </c>
      <c r="H21465" s="1" t="s">
        <v>101</v>
      </c>
      <c r="I21465">
        <v>700000</v>
      </c>
      <c r="J21465">
        <v>5</v>
      </c>
      <c r="K21465">
        <v>5881</v>
      </c>
      <c r="L21465" s="1" t="s">
        <v>101</v>
      </c>
      <c r="M21465">
        <v>163.83333332999999</v>
      </c>
      <c r="N21465">
        <v>175</v>
      </c>
    </row>
    <row r="21466" spans="1:14" x14ac:dyDescent="0.3">
      <c r="A21466" s="1" t="s">
        <v>32564</v>
      </c>
      <c r="B21466">
        <v>26</v>
      </c>
      <c r="C21466">
        <v>5</v>
      </c>
      <c r="D21466" s="1" t="s">
        <v>101</v>
      </c>
      <c r="E21466">
        <v>63000</v>
      </c>
      <c r="F21466">
        <v>2179</v>
      </c>
      <c r="G21466">
        <v>1960</v>
      </c>
      <c r="H21466" s="1" t="s">
        <v>101</v>
      </c>
      <c r="I21466">
        <v>300000</v>
      </c>
      <c r="J21466">
        <v>8</v>
      </c>
      <c r="K21466">
        <v>2858</v>
      </c>
      <c r="L21466" s="1" t="s">
        <v>101</v>
      </c>
      <c r="M21466">
        <v>591.41666667000004</v>
      </c>
      <c r="N21466">
        <v>83.333333332999999</v>
      </c>
    </row>
    <row r="21467" spans="1:14" x14ac:dyDescent="0.3">
      <c r="A21467" s="1" t="s">
        <v>32565</v>
      </c>
      <c r="B21467">
        <v>59</v>
      </c>
      <c r="C21467">
        <v>3</v>
      </c>
      <c r="D21467" s="1" t="s">
        <v>101</v>
      </c>
      <c r="E21467">
        <v>79200</v>
      </c>
      <c r="F21467">
        <v>1394</v>
      </c>
      <c r="G21467">
        <v>1960</v>
      </c>
      <c r="H21467" s="1" t="s">
        <v>101</v>
      </c>
      <c r="I21467">
        <v>-6</v>
      </c>
      <c r="J21467">
        <v>7</v>
      </c>
      <c r="K21467">
        <v>217</v>
      </c>
      <c r="L21467" s="1" t="s">
        <v>100</v>
      </c>
      <c r="M21467">
        <v>125</v>
      </c>
      <c r="N21467">
        <v>91.666666667000001</v>
      </c>
    </row>
    <row r="21468" spans="1:14" x14ac:dyDescent="0.3">
      <c r="A21468" s="1" t="s">
        <v>32566</v>
      </c>
      <c r="B21468">
        <v>37</v>
      </c>
      <c r="C21468">
        <v>4</v>
      </c>
      <c r="D21468" s="1" t="s">
        <v>101</v>
      </c>
      <c r="E21468">
        <v>79200</v>
      </c>
      <c r="F21468">
        <v>1496</v>
      </c>
      <c r="G21468">
        <v>1970</v>
      </c>
      <c r="H21468" s="1" t="s">
        <v>101</v>
      </c>
      <c r="I21468">
        <v>220000</v>
      </c>
      <c r="J21468">
        <v>8</v>
      </c>
      <c r="K21468">
        <v>2408</v>
      </c>
      <c r="L21468" s="1" t="s">
        <v>130</v>
      </c>
      <c r="M21468">
        <v>366</v>
      </c>
      <c r="N21468">
        <v>55</v>
      </c>
    </row>
    <row r="21469" spans="1:14" x14ac:dyDescent="0.3">
      <c r="A21469" s="1" t="s">
        <v>32569</v>
      </c>
      <c r="B21469">
        <v>87</v>
      </c>
      <c r="C21469">
        <v>2</v>
      </c>
      <c r="D21469" s="1" t="s">
        <v>101</v>
      </c>
      <c r="E21469">
        <v>79200</v>
      </c>
      <c r="F21469">
        <v>1119</v>
      </c>
      <c r="G21469">
        <v>1990</v>
      </c>
      <c r="H21469" s="1" t="s">
        <v>101</v>
      </c>
      <c r="I21469">
        <v>180000</v>
      </c>
      <c r="J21469">
        <v>5</v>
      </c>
      <c r="K21469">
        <v>1051</v>
      </c>
      <c r="L21469" s="1" t="s">
        <v>130</v>
      </c>
      <c r="M21469">
        <v>254</v>
      </c>
      <c r="N21469">
        <v>100</v>
      </c>
    </row>
    <row r="21470" spans="1:14" x14ac:dyDescent="0.3">
      <c r="A21470" s="1" t="s">
        <v>32570</v>
      </c>
      <c r="B21470">
        <v>68</v>
      </c>
      <c r="C21470">
        <v>4</v>
      </c>
      <c r="D21470" s="1" t="s">
        <v>130</v>
      </c>
      <c r="E21470">
        <v>64810</v>
      </c>
      <c r="F21470">
        <v>1201</v>
      </c>
      <c r="G21470">
        <v>1970</v>
      </c>
      <c r="H21470" s="1" t="s">
        <v>101</v>
      </c>
      <c r="I21470">
        <v>150000</v>
      </c>
      <c r="J21470">
        <v>10</v>
      </c>
      <c r="K21470">
        <v>1365</v>
      </c>
      <c r="L21470" s="1" t="s">
        <v>130</v>
      </c>
      <c r="M21470">
        <v>252</v>
      </c>
      <c r="N21470">
        <v>47.5</v>
      </c>
    </row>
    <row r="21471" spans="1:14" x14ac:dyDescent="0.3">
      <c r="A21471" s="1" t="s">
        <v>32572</v>
      </c>
      <c r="B21471">
        <v>58</v>
      </c>
      <c r="C21471">
        <v>4</v>
      </c>
      <c r="D21471" s="1" t="s">
        <v>130</v>
      </c>
      <c r="E21471">
        <v>64400</v>
      </c>
      <c r="F21471">
        <v>1196</v>
      </c>
      <c r="G21471">
        <v>1950</v>
      </c>
      <c r="H21471" s="1" t="s">
        <v>101</v>
      </c>
      <c r="I21471">
        <v>-6</v>
      </c>
      <c r="J21471">
        <v>7</v>
      </c>
      <c r="K21471">
        <v>816</v>
      </c>
      <c r="L21471" s="1" t="s">
        <v>101</v>
      </c>
      <c r="M21471">
        <v>116</v>
      </c>
      <c r="N21471">
        <v>0</v>
      </c>
    </row>
    <row r="21472" spans="1:14" x14ac:dyDescent="0.3">
      <c r="A21472" s="1" t="s">
        <v>32573</v>
      </c>
      <c r="B21472">
        <v>85</v>
      </c>
      <c r="C21472">
        <v>4</v>
      </c>
      <c r="D21472" s="1" t="s">
        <v>130</v>
      </c>
      <c r="E21472">
        <v>64810</v>
      </c>
      <c r="F21472">
        <v>1201</v>
      </c>
      <c r="G21472">
        <v>1950</v>
      </c>
      <c r="H21472" s="1" t="s">
        <v>101</v>
      </c>
      <c r="I21472">
        <v>200000</v>
      </c>
      <c r="J21472">
        <v>9</v>
      </c>
      <c r="K21472">
        <v>477</v>
      </c>
      <c r="L21472" s="1" t="s">
        <v>130</v>
      </c>
      <c r="M21472">
        <v>290</v>
      </c>
      <c r="N21472">
        <v>58.333333332999999</v>
      </c>
    </row>
    <row r="21473" spans="1:14" x14ac:dyDescent="0.3">
      <c r="A21473" s="1" t="s">
        <v>32574</v>
      </c>
      <c r="B21473">
        <v>46</v>
      </c>
      <c r="C21473">
        <v>5</v>
      </c>
      <c r="D21473" s="1" t="s">
        <v>130</v>
      </c>
      <c r="E21473">
        <v>64810</v>
      </c>
      <c r="F21473">
        <v>1258</v>
      </c>
      <c r="G21473">
        <v>1960</v>
      </c>
      <c r="H21473" s="1" t="s">
        <v>101</v>
      </c>
      <c r="I21473">
        <v>180000</v>
      </c>
      <c r="J21473">
        <v>10</v>
      </c>
      <c r="K21473">
        <v>1636</v>
      </c>
      <c r="L21473" s="1" t="s">
        <v>130</v>
      </c>
      <c r="M21473">
        <v>205</v>
      </c>
      <c r="N21473">
        <v>43.75</v>
      </c>
    </row>
    <row r="21474" spans="1:14" x14ac:dyDescent="0.3">
      <c r="A21474" s="1" t="s">
        <v>32575</v>
      </c>
      <c r="B21474">
        <v>46</v>
      </c>
      <c r="C21474">
        <v>4</v>
      </c>
      <c r="D21474" s="1" t="s">
        <v>130</v>
      </c>
      <c r="E21474">
        <v>67535</v>
      </c>
      <c r="F21474">
        <v>1233</v>
      </c>
      <c r="G21474">
        <v>1960</v>
      </c>
      <c r="H21474" s="1" t="s">
        <v>101</v>
      </c>
      <c r="I21474">
        <v>150000</v>
      </c>
      <c r="J21474">
        <v>8</v>
      </c>
      <c r="K21474">
        <v>509</v>
      </c>
      <c r="L21474" s="1" t="s">
        <v>100</v>
      </c>
      <c r="M21474">
        <v>163</v>
      </c>
      <c r="N21474">
        <v>54.166666667000001</v>
      </c>
    </row>
    <row r="21475" spans="1:14" x14ac:dyDescent="0.3">
      <c r="A21475" s="1" t="s">
        <v>32577</v>
      </c>
      <c r="B21475">
        <v>42</v>
      </c>
      <c r="C21475">
        <v>4</v>
      </c>
      <c r="D21475" s="1" t="s">
        <v>130</v>
      </c>
      <c r="E21475">
        <v>67535</v>
      </c>
      <c r="F21475">
        <v>1233</v>
      </c>
      <c r="G21475">
        <v>1995</v>
      </c>
      <c r="H21475" s="1" t="s">
        <v>101</v>
      </c>
      <c r="I21475">
        <v>180000</v>
      </c>
      <c r="J21475">
        <v>9</v>
      </c>
      <c r="K21475">
        <v>2010</v>
      </c>
      <c r="L21475" s="1" t="s">
        <v>100</v>
      </c>
      <c r="M21475">
        <v>227</v>
      </c>
      <c r="N21475">
        <v>100</v>
      </c>
    </row>
    <row r="21476" spans="1:14" x14ac:dyDescent="0.3">
      <c r="A21476" s="1" t="s">
        <v>32579</v>
      </c>
      <c r="B21476">
        <v>70</v>
      </c>
      <c r="C21476">
        <v>3</v>
      </c>
      <c r="D21476" s="1" t="s">
        <v>101</v>
      </c>
      <c r="E21476">
        <v>79200</v>
      </c>
      <c r="F21476">
        <v>1394</v>
      </c>
      <c r="G21476">
        <v>1930</v>
      </c>
      <c r="H21476" s="1" t="s">
        <v>101</v>
      </c>
      <c r="I21476">
        <v>150000</v>
      </c>
      <c r="J21476">
        <v>5</v>
      </c>
      <c r="K21476">
        <v>269</v>
      </c>
      <c r="L21476" s="1" t="s">
        <v>101</v>
      </c>
      <c r="M21476">
        <v>173.5</v>
      </c>
      <c r="N21476">
        <v>37.25</v>
      </c>
    </row>
    <row r="21477" spans="1:14" x14ac:dyDescent="0.3">
      <c r="A21477" s="1" t="s">
        <v>32580</v>
      </c>
      <c r="B21477">
        <v>30</v>
      </c>
      <c r="C21477">
        <v>3</v>
      </c>
      <c r="D21477" s="1" t="s">
        <v>101</v>
      </c>
      <c r="E21477">
        <v>79200</v>
      </c>
      <c r="F21477">
        <v>1394</v>
      </c>
      <c r="G21477">
        <v>1919</v>
      </c>
      <c r="H21477" s="1" t="s">
        <v>101</v>
      </c>
      <c r="I21477">
        <v>-6</v>
      </c>
      <c r="J21477">
        <v>5</v>
      </c>
      <c r="K21477">
        <v>1433</v>
      </c>
      <c r="L21477" s="1" t="s">
        <v>101</v>
      </c>
      <c r="M21477">
        <v>133</v>
      </c>
      <c r="N21477">
        <v>0</v>
      </c>
    </row>
    <row r="21478" spans="1:14" x14ac:dyDescent="0.3">
      <c r="A21478" s="1" t="s">
        <v>32581</v>
      </c>
      <c r="B21478">
        <v>59</v>
      </c>
      <c r="C21478">
        <v>3</v>
      </c>
      <c r="D21478" s="1" t="s">
        <v>101</v>
      </c>
      <c r="E21478">
        <v>79200</v>
      </c>
      <c r="F21478">
        <v>1394</v>
      </c>
      <c r="G21478">
        <v>1930</v>
      </c>
      <c r="H21478" s="1" t="s">
        <v>101</v>
      </c>
      <c r="I21478">
        <v>200000</v>
      </c>
      <c r="J21478">
        <v>5</v>
      </c>
      <c r="K21478">
        <v>364</v>
      </c>
      <c r="L21478" s="1" t="s">
        <v>101</v>
      </c>
      <c r="M21478">
        <v>255.83333332999999</v>
      </c>
      <c r="N21478">
        <v>100</v>
      </c>
    </row>
    <row r="21479" spans="1:14" x14ac:dyDescent="0.3">
      <c r="A21479" s="1" t="s">
        <v>32582</v>
      </c>
      <c r="B21479">
        <v>50</v>
      </c>
      <c r="C21479">
        <v>3</v>
      </c>
      <c r="D21479" s="1" t="s">
        <v>101</v>
      </c>
      <c r="E21479">
        <v>79200</v>
      </c>
      <c r="F21479">
        <v>1394</v>
      </c>
      <c r="G21479">
        <v>1940</v>
      </c>
      <c r="H21479" s="1" t="s">
        <v>101</v>
      </c>
      <c r="I21479">
        <v>-6</v>
      </c>
      <c r="J21479">
        <v>5</v>
      </c>
      <c r="K21479">
        <v>710</v>
      </c>
      <c r="L21479" s="1" t="s">
        <v>101</v>
      </c>
      <c r="M21479">
        <v>110</v>
      </c>
      <c r="N21479">
        <v>0</v>
      </c>
    </row>
    <row r="21480" spans="1:14" x14ac:dyDescent="0.3">
      <c r="A21480" s="1" t="s">
        <v>32583</v>
      </c>
      <c r="B21480">
        <v>69</v>
      </c>
      <c r="C21480">
        <v>3</v>
      </c>
      <c r="D21480" s="1" t="s">
        <v>101</v>
      </c>
      <c r="E21480">
        <v>79200</v>
      </c>
      <c r="F21480">
        <v>1394</v>
      </c>
      <c r="G21480">
        <v>1919</v>
      </c>
      <c r="H21480" s="1" t="s">
        <v>101</v>
      </c>
      <c r="I21480">
        <v>-6</v>
      </c>
      <c r="J21480">
        <v>6</v>
      </c>
      <c r="K21480">
        <v>1119</v>
      </c>
      <c r="L21480" s="1" t="s">
        <v>101</v>
      </c>
      <c r="M21480">
        <v>244</v>
      </c>
      <c r="N21480">
        <v>0</v>
      </c>
    </row>
    <row r="21481" spans="1:14" x14ac:dyDescent="0.3">
      <c r="A21481" s="1" t="s">
        <v>32584</v>
      </c>
      <c r="B21481">
        <v>30</v>
      </c>
      <c r="C21481">
        <v>3</v>
      </c>
      <c r="D21481" s="1" t="s">
        <v>101</v>
      </c>
      <c r="E21481">
        <v>79200</v>
      </c>
      <c r="F21481">
        <v>1394</v>
      </c>
      <c r="G21481">
        <v>1919</v>
      </c>
      <c r="H21481" s="1" t="s">
        <v>101</v>
      </c>
      <c r="I21481">
        <v>-6</v>
      </c>
      <c r="J21481">
        <v>6</v>
      </c>
      <c r="K21481">
        <v>938</v>
      </c>
      <c r="L21481" s="1" t="s">
        <v>101</v>
      </c>
      <c r="M21481">
        <v>177.58333332999999</v>
      </c>
      <c r="N21481">
        <v>10.583333333000001</v>
      </c>
    </row>
    <row r="21482" spans="1:14" x14ac:dyDescent="0.3">
      <c r="A21482" s="1" t="s">
        <v>32585</v>
      </c>
      <c r="B21482">
        <v>36</v>
      </c>
      <c r="C21482">
        <v>2</v>
      </c>
      <c r="D21482" s="1" t="s">
        <v>101</v>
      </c>
      <c r="E21482">
        <v>79200</v>
      </c>
      <c r="F21482">
        <v>1119</v>
      </c>
      <c r="G21482">
        <v>1920</v>
      </c>
      <c r="H21482" s="1" t="s">
        <v>101</v>
      </c>
      <c r="I21482">
        <v>-6</v>
      </c>
      <c r="J21482">
        <v>4</v>
      </c>
      <c r="K21482">
        <v>1394</v>
      </c>
      <c r="L21482" s="1" t="s">
        <v>101</v>
      </c>
      <c r="M21482">
        <v>194</v>
      </c>
      <c r="N21482">
        <v>0</v>
      </c>
    </row>
    <row r="21483" spans="1:14" x14ac:dyDescent="0.3">
      <c r="A21483" s="1" t="s">
        <v>32586</v>
      </c>
      <c r="B21483">
        <v>64</v>
      </c>
      <c r="C21483">
        <v>2</v>
      </c>
      <c r="D21483" s="1" t="s">
        <v>101</v>
      </c>
      <c r="E21483">
        <v>79200</v>
      </c>
      <c r="F21483">
        <v>1119</v>
      </c>
      <c r="G21483">
        <v>1919</v>
      </c>
      <c r="H21483" s="1" t="s">
        <v>101</v>
      </c>
      <c r="I21483">
        <v>150000</v>
      </c>
      <c r="J21483">
        <v>4</v>
      </c>
      <c r="K21483">
        <v>445</v>
      </c>
      <c r="L21483" s="1" t="s">
        <v>101</v>
      </c>
      <c r="M21483">
        <v>206</v>
      </c>
      <c r="N21483">
        <v>100</v>
      </c>
    </row>
    <row r="21484" spans="1:14" x14ac:dyDescent="0.3">
      <c r="A21484" s="1" t="s">
        <v>32587</v>
      </c>
      <c r="B21484">
        <v>33</v>
      </c>
      <c r="C21484">
        <v>4</v>
      </c>
      <c r="D21484" s="1" t="s">
        <v>130</v>
      </c>
      <c r="E21484">
        <v>73600</v>
      </c>
      <c r="F21484">
        <v>1436</v>
      </c>
      <c r="G21484">
        <v>1950</v>
      </c>
      <c r="H21484" s="1" t="s">
        <v>101</v>
      </c>
      <c r="I21484">
        <v>320000</v>
      </c>
      <c r="J21484">
        <v>7</v>
      </c>
      <c r="K21484">
        <v>661</v>
      </c>
      <c r="L21484" s="1" t="s">
        <v>101</v>
      </c>
      <c r="M21484">
        <v>135.66666667000001</v>
      </c>
      <c r="N21484">
        <v>58.333333332999999</v>
      </c>
    </row>
    <row r="21485" spans="1:14" x14ac:dyDescent="0.3">
      <c r="A21485" s="1" t="s">
        <v>32595</v>
      </c>
      <c r="B21485">
        <v>58</v>
      </c>
      <c r="C21485">
        <v>3</v>
      </c>
      <c r="D21485" s="1" t="s">
        <v>101</v>
      </c>
      <c r="E21485">
        <v>86324</v>
      </c>
      <c r="F21485">
        <v>1721</v>
      </c>
      <c r="G21485">
        <v>1990</v>
      </c>
      <c r="H21485" s="1" t="s">
        <v>101</v>
      </c>
      <c r="I21485">
        <v>-6</v>
      </c>
      <c r="J21485">
        <v>5</v>
      </c>
      <c r="K21485">
        <v>782</v>
      </c>
      <c r="L21485" s="1" t="s">
        <v>130</v>
      </c>
      <c r="M21485">
        <v>182</v>
      </c>
      <c r="N21485">
        <v>0</v>
      </c>
    </row>
    <row r="21486" spans="1:14" x14ac:dyDescent="0.3">
      <c r="A21486" s="1" t="s">
        <v>32601</v>
      </c>
      <c r="B21486">
        <v>61</v>
      </c>
      <c r="C21486">
        <v>2</v>
      </c>
      <c r="D21486" s="1" t="s">
        <v>101</v>
      </c>
      <c r="E21486">
        <v>95372</v>
      </c>
      <c r="F21486">
        <v>1390</v>
      </c>
      <c r="G21486">
        <v>1930</v>
      </c>
      <c r="H21486" s="1" t="s">
        <v>101</v>
      </c>
      <c r="I21486">
        <v>-6</v>
      </c>
      <c r="J21486">
        <v>6</v>
      </c>
      <c r="K21486">
        <v>547</v>
      </c>
      <c r="L21486" s="1" t="s">
        <v>130</v>
      </c>
      <c r="M21486">
        <v>188.66666667000001</v>
      </c>
      <c r="N21486">
        <v>8.3333333333000006</v>
      </c>
    </row>
    <row r="21487" spans="1:14" x14ac:dyDescent="0.3">
      <c r="A21487" s="1" t="s">
        <v>32602</v>
      </c>
      <c r="B21487">
        <v>55</v>
      </c>
      <c r="C21487">
        <v>3</v>
      </c>
      <c r="D21487" s="1" t="s">
        <v>101</v>
      </c>
      <c r="E21487">
        <v>95372</v>
      </c>
      <c r="F21487">
        <v>1877</v>
      </c>
      <c r="G21487">
        <v>1950</v>
      </c>
      <c r="H21487" s="1" t="s">
        <v>101</v>
      </c>
      <c r="I21487">
        <v>250000</v>
      </c>
      <c r="J21487">
        <v>6</v>
      </c>
      <c r="K21487">
        <v>2575</v>
      </c>
      <c r="L21487" s="1" t="s">
        <v>130</v>
      </c>
      <c r="M21487">
        <v>787.5</v>
      </c>
      <c r="N21487">
        <v>503.91666666999998</v>
      </c>
    </row>
    <row r="21488" spans="1:14" x14ac:dyDescent="0.3">
      <c r="A21488" s="1" t="s">
        <v>32603</v>
      </c>
      <c r="B21488">
        <v>31</v>
      </c>
      <c r="C21488">
        <v>2</v>
      </c>
      <c r="D21488" s="1" t="s">
        <v>101</v>
      </c>
      <c r="E21488">
        <v>95372</v>
      </c>
      <c r="F21488">
        <v>1390</v>
      </c>
      <c r="G21488">
        <v>1960</v>
      </c>
      <c r="H21488" s="1" t="s">
        <v>101</v>
      </c>
      <c r="I21488">
        <v>-6</v>
      </c>
      <c r="J21488">
        <v>4</v>
      </c>
      <c r="K21488">
        <v>1329</v>
      </c>
      <c r="L21488" s="1" t="s">
        <v>130</v>
      </c>
      <c r="M21488">
        <v>254</v>
      </c>
      <c r="N21488">
        <v>0</v>
      </c>
    </row>
    <row r="21489" spans="1:14" x14ac:dyDescent="0.3">
      <c r="A21489" s="1" t="s">
        <v>32604</v>
      </c>
      <c r="B21489">
        <v>84</v>
      </c>
      <c r="C21489">
        <v>3</v>
      </c>
      <c r="D21489" s="1" t="s">
        <v>101</v>
      </c>
      <c r="E21489">
        <v>95372</v>
      </c>
      <c r="F21489">
        <v>1877</v>
      </c>
      <c r="G21489">
        <v>1940</v>
      </c>
      <c r="H21489" s="1" t="s">
        <v>101</v>
      </c>
      <c r="I21489">
        <v>250000</v>
      </c>
      <c r="J21489">
        <v>6</v>
      </c>
      <c r="K21489">
        <v>822</v>
      </c>
      <c r="L21489" s="1" t="s">
        <v>130</v>
      </c>
      <c r="M21489">
        <v>297.33333333000002</v>
      </c>
      <c r="N21489">
        <v>250</v>
      </c>
    </row>
    <row r="21490" spans="1:14" x14ac:dyDescent="0.3">
      <c r="A21490" s="1" t="s">
        <v>32605</v>
      </c>
      <c r="B21490">
        <v>66</v>
      </c>
      <c r="C21490">
        <v>3</v>
      </c>
      <c r="D21490" s="1" t="s">
        <v>101</v>
      </c>
      <c r="E21490">
        <v>95372</v>
      </c>
      <c r="F21490">
        <v>1877</v>
      </c>
      <c r="G21490">
        <v>1960</v>
      </c>
      <c r="H21490" s="1" t="s">
        <v>101</v>
      </c>
      <c r="I21490">
        <v>50000</v>
      </c>
      <c r="J21490">
        <v>7</v>
      </c>
      <c r="K21490">
        <v>1596</v>
      </c>
      <c r="L21490" s="1" t="s">
        <v>130</v>
      </c>
      <c r="M21490">
        <v>179.66666667000001</v>
      </c>
      <c r="N21490">
        <v>83.333333332999999</v>
      </c>
    </row>
    <row r="21491" spans="1:14" x14ac:dyDescent="0.3">
      <c r="A21491" s="1" t="s">
        <v>32606</v>
      </c>
      <c r="B21491">
        <v>36</v>
      </c>
      <c r="C21491">
        <v>2</v>
      </c>
      <c r="D21491" s="1" t="s">
        <v>101</v>
      </c>
      <c r="E21491">
        <v>95372</v>
      </c>
      <c r="F21491">
        <v>1390</v>
      </c>
      <c r="G21491">
        <v>1960</v>
      </c>
      <c r="H21491" s="1" t="s">
        <v>101</v>
      </c>
      <c r="I21491">
        <v>-6</v>
      </c>
      <c r="J21491">
        <v>4</v>
      </c>
      <c r="K21491">
        <v>1589</v>
      </c>
      <c r="L21491" s="1" t="s">
        <v>130</v>
      </c>
      <c r="M21491">
        <v>243</v>
      </c>
      <c r="N21491">
        <v>20.833333332999999</v>
      </c>
    </row>
    <row r="21492" spans="1:14" x14ac:dyDescent="0.3">
      <c r="A21492" s="1" t="s">
        <v>32607</v>
      </c>
      <c r="B21492">
        <v>-9</v>
      </c>
      <c r="C21492">
        <v>3</v>
      </c>
      <c r="D21492" s="1" t="s">
        <v>101</v>
      </c>
      <c r="E21492">
        <v>95372</v>
      </c>
      <c r="F21492">
        <v>1877</v>
      </c>
      <c r="G21492">
        <v>1920</v>
      </c>
      <c r="H21492" s="1" t="s">
        <v>100</v>
      </c>
      <c r="I21492">
        <v>220000</v>
      </c>
      <c r="J21492">
        <v>5</v>
      </c>
      <c r="K21492">
        <v>-6</v>
      </c>
      <c r="L21492" s="1" t="s">
        <v>130</v>
      </c>
      <c r="M21492">
        <v>60</v>
      </c>
      <c r="N21492">
        <v>55</v>
      </c>
    </row>
    <row r="21493" spans="1:14" x14ac:dyDescent="0.3">
      <c r="A21493" s="1" t="s">
        <v>32608</v>
      </c>
      <c r="B21493">
        <v>72</v>
      </c>
      <c r="C21493">
        <v>3</v>
      </c>
      <c r="D21493" s="1" t="s">
        <v>101</v>
      </c>
      <c r="E21493">
        <v>95372</v>
      </c>
      <c r="F21493">
        <v>1877</v>
      </c>
      <c r="G21493">
        <v>1940</v>
      </c>
      <c r="H21493" s="1" t="s">
        <v>101</v>
      </c>
      <c r="I21493">
        <v>500000</v>
      </c>
      <c r="J21493">
        <v>6</v>
      </c>
      <c r="K21493">
        <v>1018</v>
      </c>
      <c r="L21493" s="1" t="s">
        <v>130</v>
      </c>
      <c r="M21493">
        <v>209.66666667000001</v>
      </c>
      <c r="N21493">
        <v>31.25</v>
      </c>
    </row>
    <row r="21494" spans="1:14" x14ac:dyDescent="0.3">
      <c r="A21494" s="1" t="s">
        <v>32609</v>
      </c>
      <c r="B21494">
        <v>82</v>
      </c>
      <c r="C21494">
        <v>4</v>
      </c>
      <c r="D21494" s="1" t="s">
        <v>101</v>
      </c>
      <c r="E21494">
        <v>95372</v>
      </c>
      <c r="F21494">
        <v>2280</v>
      </c>
      <c r="G21494">
        <v>1960</v>
      </c>
      <c r="H21494" s="1" t="s">
        <v>101</v>
      </c>
      <c r="I21494">
        <v>500000</v>
      </c>
      <c r="J21494">
        <v>8</v>
      </c>
      <c r="K21494">
        <v>2050</v>
      </c>
      <c r="L21494" s="1" t="s">
        <v>130</v>
      </c>
      <c r="M21494">
        <v>257.91666666999998</v>
      </c>
      <c r="N21494">
        <v>125</v>
      </c>
    </row>
    <row r="21495" spans="1:14" x14ac:dyDescent="0.3">
      <c r="A21495" s="1" t="s">
        <v>32610</v>
      </c>
      <c r="B21495">
        <v>84</v>
      </c>
      <c r="C21495">
        <v>3</v>
      </c>
      <c r="D21495" s="1" t="s">
        <v>101</v>
      </c>
      <c r="E21495">
        <v>95372</v>
      </c>
      <c r="F21495">
        <v>1877</v>
      </c>
      <c r="G21495">
        <v>1960</v>
      </c>
      <c r="H21495" s="1" t="s">
        <v>101</v>
      </c>
      <c r="I21495">
        <v>450000</v>
      </c>
      <c r="J21495">
        <v>7</v>
      </c>
      <c r="K21495">
        <v>2312</v>
      </c>
      <c r="L21495" s="1" t="s">
        <v>130</v>
      </c>
      <c r="M21495">
        <v>328.75</v>
      </c>
      <c r="N21495">
        <v>503.91666666999998</v>
      </c>
    </row>
    <row r="21496" spans="1:14" x14ac:dyDescent="0.3">
      <c r="A21496" s="1" t="s">
        <v>32611</v>
      </c>
      <c r="B21496">
        <v>51</v>
      </c>
      <c r="C21496">
        <v>4</v>
      </c>
      <c r="D21496" s="1" t="s">
        <v>101</v>
      </c>
      <c r="E21496">
        <v>86324</v>
      </c>
      <c r="F21496">
        <v>1983</v>
      </c>
      <c r="G21496">
        <v>1995</v>
      </c>
      <c r="H21496" s="1" t="s">
        <v>101</v>
      </c>
      <c r="I21496">
        <v>650000</v>
      </c>
      <c r="J21496">
        <v>8</v>
      </c>
      <c r="K21496">
        <v>1239</v>
      </c>
      <c r="L21496" s="1" t="s">
        <v>130</v>
      </c>
      <c r="M21496">
        <v>35</v>
      </c>
      <c r="N21496">
        <v>162.5</v>
      </c>
    </row>
    <row r="21497" spans="1:14" x14ac:dyDescent="0.3">
      <c r="A21497" s="1" t="s">
        <v>32613</v>
      </c>
      <c r="B21497">
        <v>41</v>
      </c>
      <c r="C21497">
        <v>3</v>
      </c>
      <c r="D21497" s="1" t="s">
        <v>101</v>
      </c>
      <c r="E21497">
        <v>86324</v>
      </c>
      <c r="F21497">
        <v>1721</v>
      </c>
      <c r="G21497">
        <v>1980</v>
      </c>
      <c r="H21497" s="1" t="s">
        <v>101</v>
      </c>
      <c r="I21497">
        <v>530000</v>
      </c>
      <c r="J21497">
        <v>6</v>
      </c>
      <c r="K21497">
        <v>3055</v>
      </c>
      <c r="L21497" s="1" t="s">
        <v>130</v>
      </c>
      <c r="M21497">
        <v>221.66666667000001</v>
      </c>
      <c r="N21497">
        <v>354.16666666999998</v>
      </c>
    </row>
    <row r="21498" spans="1:14" x14ac:dyDescent="0.3">
      <c r="A21498" s="1" t="s">
        <v>32615</v>
      </c>
      <c r="B21498">
        <v>32</v>
      </c>
      <c r="C21498">
        <v>3</v>
      </c>
      <c r="D21498" s="1" t="s">
        <v>101</v>
      </c>
      <c r="E21498">
        <v>86324</v>
      </c>
      <c r="F21498">
        <v>1721</v>
      </c>
      <c r="G21498">
        <v>1975</v>
      </c>
      <c r="H21498" s="1" t="s">
        <v>101</v>
      </c>
      <c r="I21498">
        <v>400000</v>
      </c>
      <c r="J21498">
        <v>7</v>
      </c>
      <c r="K21498">
        <v>1585</v>
      </c>
      <c r="L21498" s="1" t="s">
        <v>130</v>
      </c>
      <c r="M21498">
        <v>289.66666666999998</v>
      </c>
      <c r="N21498">
        <v>50</v>
      </c>
    </row>
    <row r="21499" spans="1:14" x14ac:dyDescent="0.3">
      <c r="A21499" s="1" t="s">
        <v>32618</v>
      </c>
      <c r="B21499">
        <v>60</v>
      </c>
      <c r="C21499">
        <v>3</v>
      </c>
      <c r="D21499" s="1" t="s">
        <v>101</v>
      </c>
      <c r="E21499">
        <v>86324</v>
      </c>
      <c r="F21499">
        <v>1721</v>
      </c>
      <c r="G21499">
        <v>1940</v>
      </c>
      <c r="H21499" s="1" t="s">
        <v>101</v>
      </c>
      <c r="I21499">
        <v>650000</v>
      </c>
      <c r="J21499">
        <v>6</v>
      </c>
      <c r="K21499">
        <v>1567</v>
      </c>
      <c r="L21499" s="1" t="s">
        <v>130</v>
      </c>
      <c r="M21499">
        <v>295.66666666999998</v>
      </c>
      <c r="N21499">
        <v>166.66666667000001</v>
      </c>
    </row>
    <row r="21500" spans="1:14" x14ac:dyDescent="0.3">
      <c r="A21500" s="1" t="s">
        <v>32619</v>
      </c>
      <c r="B21500">
        <v>43</v>
      </c>
      <c r="C21500">
        <v>3</v>
      </c>
      <c r="D21500" s="1" t="s">
        <v>101</v>
      </c>
      <c r="E21500">
        <v>63000</v>
      </c>
      <c r="F21500">
        <v>1895</v>
      </c>
      <c r="G21500">
        <v>1930</v>
      </c>
      <c r="H21500" s="1" t="s">
        <v>101</v>
      </c>
      <c r="I21500">
        <v>-6</v>
      </c>
      <c r="J21500">
        <v>6</v>
      </c>
      <c r="K21500">
        <v>1338</v>
      </c>
      <c r="L21500" s="1" t="s">
        <v>101</v>
      </c>
      <c r="M21500">
        <v>138</v>
      </c>
      <c r="N21500">
        <v>0</v>
      </c>
    </row>
    <row r="21501" spans="1:14" x14ac:dyDescent="0.3">
      <c r="A21501" s="1" t="s">
        <v>32624</v>
      </c>
      <c r="B21501">
        <v>75</v>
      </c>
      <c r="C21501">
        <v>5</v>
      </c>
      <c r="D21501" s="1" t="s">
        <v>101</v>
      </c>
      <c r="E21501">
        <v>63000</v>
      </c>
      <c r="F21501">
        <v>2179</v>
      </c>
      <c r="G21501">
        <v>1919</v>
      </c>
      <c r="H21501" s="1" t="s">
        <v>101</v>
      </c>
      <c r="I21501">
        <v>1300000</v>
      </c>
      <c r="J21501">
        <v>10</v>
      </c>
      <c r="K21501">
        <v>971</v>
      </c>
      <c r="L21501" s="1" t="s">
        <v>101</v>
      </c>
      <c r="M21501">
        <v>454.66666666999998</v>
      </c>
      <c r="N21501">
        <v>125</v>
      </c>
    </row>
    <row r="21502" spans="1:14" x14ac:dyDescent="0.3">
      <c r="A21502" s="1" t="s">
        <v>32637</v>
      </c>
      <c r="B21502">
        <v>33</v>
      </c>
      <c r="C21502">
        <v>3</v>
      </c>
      <c r="D21502" s="1" t="s">
        <v>101</v>
      </c>
      <c r="E21502">
        <v>86324</v>
      </c>
      <c r="F21502">
        <v>1721</v>
      </c>
      <c r="G21502">
        <v>1920</v>
      </c>
      <c r="H21502" s="1" t="s">
        <v>101</v>
      </c>
      <c r="I21502">
        <v>320000</v>
      </c>
      <c r="J21502">
        <v>6</v>
      </c>
      <c r="K21502">
        <v>929</v>
      </c>
      <c r="L21502" s="1" t="s">
        <v>130</v>
      </c>
      <c r="M21502">
        <v>143</v>
      </c>
      <c r="N21502">
        <v>69.166666667000001</v>
      </c>
    </row>
    <row r="21503" spans="1:14" x14ac:dyDescent="0.3">
      <c r="A21503" s="1" t="s">
        <v>32638</v>
      </c>
      <c r="B21503">
        <v>36</v>
      </c>
      <c r="C21503">
        <v>3</v>
      </c>
      <c r="D21503" s="1" t="s">
        <v>101</v>
      </c>
      <c r="E21503">
        <v>89526</v>
      </c>
      <c r="F21503">
        <v>1623</v>
      </c>
      <c r="G21503">
        <v>1950</v>
      </c>
      <c r="H21503" s="1" t="s">
        <v>101</v>
      </c>
      <c r="I21503">
        <v>-6</v>
      </c>
      <c r="J21503">
        <v>5</v>
      </c>
      <c r="K21503">
        <v>1485</v>
      </c>
      <c r="L21503" s="1" t="s">
        <v>101</v>
      </c>
      <c r="M21503">
        <v>185</v>
      </c>
      <c r="N21503">
        <v>0</v>
      </c>
    </row>
    <row r="21504" spans="1:14" x14ac:dyDescent="0.3">
      <c r="A21504" s="1" t="s">
        <v>32642</v>
      </c>
      <c r="B21504">
        <v>62</v>
      </c>
      <c r="C21504">
        <v>4</v>
      </c>
      <c r="D21504" s="1" t="s">
        <v>101</v>
      </c>
      <c r="E21504">
        <v>86324</v>
      </c>
      <c r="F21504">
        <v>1983</v>
      </c>
      <c r="G21504">
        <v>1995</v>
      </c>
      <c r="H21504" s="1" t="s">
        <v>101</v>
      </c>
      <c r="I21504">
        <v>800000</v>
      </c>
      <c r="J21504">
        <v>10</v>
      </c>
      <c r="K21504">
        <v>6047</v>
      </c>
      <c r="L21504" s="1" t="s">
        <v>130</v>
      </c>
      <c r="M21504">
        <v>589</v>
      </c>
      <c r="N21504">
        <v>150</v>
      </c>
    </row>
    <row r="21505" spans="1:14" x14ac:dyDescent="0.3">
      <c r="A21505" s="1" t="s">
        <v>32643</v>
      </c>
      <c r="B21505">
        <v>56</v>
      </c>
      <c r="C21505">
        <v>3</v>
      </c>
      <c r="D21505" s="1" t="s">
        <v>101</v>
      </c>
      <c r="E21505">
        <v>95372</v>
      </c>
      <c r="F21505">
        <v>1877</v>
      </c>
      <c r="G21505">
        <v>1995</v>
      </c>
      <c r="H21505" s="1" t="s">
        <v>101</v>
      </c>
      <c r="I21505">
        <v>330000</v>
      </c>
      <c r="J21505">
        <v>6</v>
      </c>
      <c r="K21505">
        <v>2091</v>
      </c>
      <c r="L21505" s="1" t="s">
        <v>130</v>
      </c>
      <c r="M21505">
        <v>280.33333333000002</v>
      </c>
      <c r="N21505">
        <v>261.66666666999998</v>
      </c>
    </row>
    <row r="21506" spans="1:14" x14ac:dyDescent="0.3">
      <c r="A21506" s="1" t="s">
        <v>32644</v>
      </c>
      <c r="B21506">
        <v>88</v>
      </c>
      <c r="C21506">
        <v>2</v>
      </c>
      <c r="D21506" s="1" t="s">
        <v>101</v>
      </c>
      <c r="E21506">
        <v>95372</v>
      </c>
      <c r="F21506">
        <v>1390</v>
      </c>
      <c r="G21506">
        <v>1930</v>
      </c>
      <c r="H21506" s="1" t="s">
        <v>101</v>
      </c>
      <c r="I21506">
        <v>450000</v>
      </c>
      <c r="J21506">
        <v>4</v>
      </c>
      <c r="K21506">
        <v>1524</v>
      </c>
      <c r="L21506" s="1" t="s">
        <v>130</v>
      </c>
      <c r="M21506">
        <v>155.33333332999999</v>
      </c>
      <c r="N21506">
        <v>50</v>
      </c>
    </row>
    <row r="21507" spans="1:14" x14ac:dyDescent="0.3">
      <c r="A21507" s="1" t="s">
        <v>32647</v>
      </c>
      <c r="B21507">
        <v>-9</v>
      </c>
      <c r="C21507">
        <v>1</v>
      </c>
      <c r="D21507" s="1" t="s">
        <v>101</v>
      </c>
      <c r="E21507">
        <v>95372</v>
      </c>
      <c r="F21507">
        <v>1125</v>
      </c>
      <c r="G21507">
        <v>1960</v>
      </c>
      <c r="H21507" s="1" t="s">
        <v>100</v>
      </c>
      <c r="I21507">
        <v>-6</v>
      </c>
      <c r="J21507">
        <v>3</v>
      </c>
      <c r="K21507">
        <v>-6</v>
      </c>
      <c r="L21507" s="1" t="s">
        <v>130</v>
      </c>
      <c r="M21507">
        <v>0</v>
      </c>
      <c r="N21507">
        <v>91.666666667000001</v>
      </c>
    </row>
    <row r="21508" spans="1:14" x14ac:dyDescent="0.3">
      <c r="A21508" s="1" t="s">
        <v>32648</v>
      </c>
      <c r="B21508">
        <v>82</v>
      </c>
      <c r="C21508">
        <v>1</v>
      </c>
      <c r="D21508" s="1" t="s">
        <v>130</v>
      </c>
      <c r="E21508">
        <v>75325</v>
      </c>
      <c r="F21508">
        <v>811</v>
      </c>
      <c r="G21508">
        <v>1919</v>
      </c>
      <c r="H21508" s="1" t="s">
        <v>101</v>
      </c>
      <c r="I21508">
        <v>50000</v>
      </c>
      <c r="J21508">
        <v>6</v>
      </c>
      <c r="K21508">
        <v>1965</v>
      </c>
      <c r="L21508" s="1" t="s">
        <v>100</v>
      </c>
      <c r="M21508">
        <v>442.5</v>
      </c>
      <c r="N21508">
        <v>268</v>
      </c>
    </row>
    <row r="21509" spans="1:14" x14ac:dyDescent="0.3">
      <c r="A21509" s="1" t="s">
        <v>32649</v>
      </c>
      <c r="B21509">
        <v>35</v>
      </c>
      <c r="C21509">
        <v>3</v>
      </c>
      <c r="D21509" s="1" t="s">
        <v>130</v>
      </c>
      <c r="E21509">
        <v>75325</v>
      </c>
      <c r="F21509">
        <v>1279</v>
      </c>
      <c r="G21509">
        <v>1995</v>
      </c>
      <c r="H21509" s="1" t="s">
        <v>101</v>
      </c>
      <c r="I21509">
        <v>240000</v>
      </c>
      <c r="J21509">
        <v>8</v>
      </c>
      <c r="K21509">
        <v>1818</v>
      </c>
      <c r="L21509" s="1" t="s">
        <v>100</v>
      </c>
      <c r="M21509">
        <v>167.5</v>
      </c>
      <c r="N21509">
        <v>60</v>
      </c>
    </row>
    <row r="21510" spans="1:14" x14ac:dyDescent="0.3">
      <c r="A21510" s="1" t="s">
        <v>32650</v>
      </c>
      <c r="B21510">
        <v>54</v>
      </c>
      <c r="C21510">
        <v>4</v>
      </c>
      <c r="D21510" s="1" t="s">
        <v>130</v>
      </c>
      <c r="E21510">
        <v>74008</v>
      </c>
      <c r="F21510">
        <v>1445</v>
      </c>
      <c r="G21510">
        <v>1960</v>
      </c>
      <c r="H21510" s="1" t="s">
        <v>101</v>
      </c>
      <c r="I21510">
        <v>180000</v>
      </c>
      <c r="J21510">
        <v>7</v>
      </c>
      <c r="K21510">
        <v>1796</v>
      </c>
      <c r="L21510" s="1" t="s">
        <v>130</v>
      </c>
      <c r="M21510">
        <v>254</v>
      </c>
      <c r="N21510">
        <v>68.333333332999999</v>
      </c>
    </row>
    <row r="21511" spans="1:14" x14ac:dyDescent="0.3">
      <c r="A21511" s="1" t="s">
        <v>32651</v>
      </c>
      <c r="B21511">
        <v>41</v>
      </c>
      <c r="C21511">
        <v>2</v>
      </c>
      <c r="D21511" s="1" t="s">
        <v>130</v>
      </c>
      <c r="E21511">
        <v>74008</v>
      </c>
      <c r="F21511">
        <v>971</v>
      </c>
      <c r="G21511">
        <v>1919</v>
      </c>
      <c r="H21511" s="1" t="s">
        <v>101</v>
      </c>
      <c r="I21511">
        <v>120000</v>
      </c>
      <c r="J21511">
        <v>6</v>
      </c>
      <c r="K21511">
        <v>557</v>
      </c>
      <c r="L21511" s="1" t="s">
        <v>130</v>
      </c>
      <c r="M21511">
        <v>307</v>
      </c>
      <c r="N21511">
        <v>41.666666667000001</v>
      </c>
    </row>
    <row r="21512" spans="1:14" x14ac:dyDescent="0.3">
      <c r="A21512" s="1" t="s">
        <v>32652</v>
      </c>
      <c r="B21512">
        <v>40</v>
      </c>
      <c r="C21512">
        <v>4</v>
      </c>
      <c r="D21512" s="1" t="s">
        <v>130</v>
      </c>
      <c r="E21512">
        <v>74008</v>
      </c>
      <c r="F21512">
        <v>1445</v>
      </c>
      <c r="G21512">
        <v>1995</v>
      </c>
      <c r="H21512" s="1" t="s">
        <v>101</v>
      </c>
      <c r="I21512">
        <v>330000</v>
      </c>
      <c r="J21512">
        <v>9</v>
      </c>
      <c r="K21512">
        <v>3191</v>
      </c>
      <c r="L21512" s="1" t="s">
        <v>130</v>
      </c>
      <c r="M21512">
        <v>299.5</v>
      </c>
      <c r="N21512">
        <v>108.33333333</v>
      </c>
    </row>
    <row r="21513" spans="1:14" x14ac:dyDescent="0.3">
      <c r="A21513" s="1" t="s">
        <v>32654</v>
      </c>
      <c r="B21513">
        <v>46</v>
      </c>
      <c r="C21513">
        <v>2</v>
      </c>
      <c r="D21513" s="1" t="s">
        <v>130</v>
      </c>
      <c r="E21513">
        <v>74008</v>
      </c>
      <c r="F21513">
        <v>971</v>
      </c>
      <c r="G21513">
        <v>1930</v>
      </c>
      <c r="H21513" s="1" t="s">
        <v>101</v>
      </c>
      <c r="I21513">
        <v>-6</v>
      </c>
      <c r="J21513">
        <v>4</v>
      </c>
      <c r="K21513">
        <v>1218</v>
      </c>
      <c r="L21513" s="1" t="s">
        <v>130</v>
      </c>
      <c r="M21513">
        <v>210</v>
      </c>
      <c r="N21513">
        <v>8.3333333333000006</v>
      </c>
    </row>
    <row r="21514" spans="1:14" x14ac:dyDescent="0.3">
      <c r="A21514" s="1" t="s">
        <v>32655</v>
      </c>
      <c r="B21514">
        <v>53</v>
      </c>
      <c r="C21514">
        <v>5</v>
      </c>
      <c r="D21514" s="1" t="s">
        <v>130</v>
      </c>
      <c r="E21514">
        <v>74008</v>
      </c>
      <c r="F21514">
        <v>1429</v>
      </c>
      <c r="G21514">
        <v>1995</v>
      </c>
      <c r="H21514" s="1" t="s">
        <v>101</v>
      </c>
      <c r="I21514">
        <v>780000</v>
      </c>
      <c r="J21514">
        <v>10</v>
      </c>
      <c r="K21514">
        <v>3991</v>
      </c>
      <c r="L21514" s="1" t="s">
        <v>130</v>
      </c>
      <c r="M21514">
        <v>466</v>
      </c>
      <c r="N21514">
        <v>125</v>
      </c>
    </row>
    <row r="21515" spans="1:14" x14ac:dyDescent="0.3">
      <c r="A21515" s="1" t="s">
        <v>32656</v>
      </c>
      <c r="B21515">
        <v>61</v>
      </c>
      <c r="C21515">
        <v>4</v>
      </c>
      <c r="D21515" s="1" t="s">
        <v>130</v>
      </c>
      <c r="E21515">
        <v>75325</v>
      </c>
      <c r="F21515">
        <v>1459</v>
      </c>
      <c r="G21515">
        <v>1990</v>
      </c>
      <c r="H21515" s="1" t="s">
        <v>101</v>
      </c>
      <c r="I21515">
        <v>300000</v>
      </c>
      <c r="J21515">
        <v>10</v>
      </c>
      <c r="K21515">
        <v>1241</v>
      </c>
      <c r="L21515" s="1" t="s">
        <v>100</v>
      </c>
      <c r="M21515">
        <v>158.66666667000001</v>
      </c>
      <c r="N21515">
        <v>70.833333332999999</v>
      </c>
    </row>
    <row r="21516" spans="1:14" x14ac:dyDescent="0.3">
      <c r="A21516" s="1" t="s">
        <v>32657</v>
      </c>
      <c r="B21516">
        <v>82</v>
      </c>
      <c r="C21516">
        <v>3</v>
      </c>
      <c r="D21516" s="1" t="s">
        <v>101</v>
      </c>
      <c r="E21516">
        <v>95372</v>
      </c>
      <c r="F21516">
        <v>1877</v>
      </c>
      <c r="G21516">
        <v>1975</v>
      </c>
      <c r="H21516" s="1" t="s">
        <v>101</v>
      </c>
      <c r="I21516">
        <v>100000</v>
      </c>
      <c r="J21516">
        <v>6</v>
      </c>
      <c r="K21516">
        <v>556</v>
      </c>
      <c r="L21516" s="1" t="s">
        <v>130</v>
      </c>
      <c r="M21516">
        <v>156.33333332999999</v>
      </c>
      <c r="N21516">
        <v>66.666666667000001</v>
      </c>
    </row>
    <row r="21517" spans="1:14" x14ac:dyDescent="0.3">
      <c r="A21517" s="1" t="s">
        <v>32658</v>
      </c>
      <c r="B21517">
        <v>82</v>
      </c>
      <c r="C21517">
        <v>4</v>
      </c>
      <c r="D21517" s="1" t="s">
        <v>101</v>
      </c>
      <c r="E21517">
        <v>95372</v>
      </c>
      <c r="F21517">
        <v>2280</v>
      </c>
      <c r="G21517">
        <v>1960</v>
      </c>
      <c r="H21517" s="1" t="s">
        <v>101</v>
      </c>
      <c r="I21517">
        <v>350000</v>
      </c>
      <c r="J21517">
        <v>8</v>
      </c>
      <c r="K21517">
        <v>1260</v>
      </c>
      <c r="L21517" s="1" t="s">
        <v>130</v>
      </c>
      <c r="M21517">
        <v>427.08333333000002</v>
      </c>
      <c r="N21517">
        <v>166.66666667000001</v>
      </c>
    </row>
    <row r="21518" spans="1:14" x14ac:dyDescent="0.3">
      <c r="A21518" s="1" t="s">
        <v>32659</v>
      </c>
      <c r="B21518">
        <v>70</v>
      </c>
      <c r="C21518">
        <v>4</v>
      </c>
      <c r="D21518" s="1" t="s">
        <v>101</v>
      </c>
      <c r="E21518">
        <v>95372</v>
      </c>
      <c r="F21518">
        <v>2280</v>
      </c>
      <c r="G21518">
        <v>1970</v>
      </c>
      <c r="H21518" s="1" t="s">
        <v>101</v>
      </c>
      <c r="I21518">
        <v>320000</v>
      </c>
      <c r="J21518">
        <v>8</v>
      </c>
      <c r="K21518">
        <v>1009</v>
      </c>
      <c r="L21518" s="1" t="s">
        <v>130</v>
      </c>
      <c r="M21518">
        <v>367</v>
      </c>
      <c r="N21518">
        <v>100</v>
      </c>
    </row>
    <row r="21519" spans="1:14" x14ac:dyDescent="0.3">
      <c r="A21519" s="1" t="s">
        <v>32660</v>
      </c>
      <c r="B21519">
        <v>63</v>
      </c>
      <c r="C21519">
        <v>3</v>
      </c>
      <c r="D21519" s="1" t="s">
        <v>101</v>
      </c>
      <c r="E21519">
        <v>95372</v>
      </c>
      <c r="F21519">
        <v>1877</v>
      </c>
      <c r="G21519">
        <v>1970</v>
      </c>
      <c r="H21519" s="1" t="s">
        <v>101</v>
      </c>
      <c r="I21519">
        <v>-6</v>
      </c>
      <c r="J21519">
        <v>6</v>
      </c>
      <c r="K21519">
        <v>1559</v>
      </c>
      <c r="L21519" s="1" t="s">
        <v>130</v>
      </c>
      <c r="M21519">
        <v>559.33333332999996</v>
      </c>
      <c r="N21519">
        <v>0</v>
      </c>
    </row>
    <row r="21520" spans="1:14" x14ac:dyDescent="0.3">
      <c r="A21520" s="1" t="s">
        <v>32661</v>
      </c>
      <c r="B21520">
        <v>44</v>
      </c>
      <c r="C21520">
        <v>3</v>
      </c>
      <c r="D21520" s="1" t="s">
        <v>101</v>
      </c>
      <c r="E21520">
        <v>95372</v>
      </c>
      <c r="F21520">
        <v>1877</v>
      </c>
      <c r="G21520">
        <v>1960</v>
      </c>
      <c r="H21520" s="1" t="s">
        <v>101</v>
      </c>
      <c r="I21520">
        <v>180000</v>
      </c>
      <c r="J21520">
        <v>5</v>
      </c>
      <c r="K21520">
        <v>1605</v>
      </c>
      <c r="L21520" s="1" t="s">
        <v>130</v>
      </c>
      <c r="M21520">
        <v>222</v>
      </c>
      <c r="N21520">
        <v>58.333333332999999</v>
      </c>
    </row>
    <row r="21521" spans="1:14" x14ac:dyDescent="0.3">
      <c r="A21521" s="1" t="s">
        <v>32662</v>
      </c>
      <c r="B21521">
        <v>65</v>
      </c>
      <c r="C21521">
        <v>5</v>
      </c>
      <c r="D21521" s="1" t="s">
        <v>101</v>
      </c>
      <c r="E21521">
        <v>95372</v>
      </c>
      <c r="F21521">
        <v>2159</v>
      </c>
      <c r="G21521">
        <v>1980</v>
      </c>
      <c r="H21521" s="1" t="s">
        <v>101</v>
      </c>
      <c r="I21521">
        <v>280000</v>
      </c>
      <c r="J21521">
        <v>9</v>
      </c>
      <c r="K21521">
        <v>1890</v>
      </c>
      <c r="L21521" s="1" t="s">
        <v>130</v>
      </c>
      <c r="M21521">
        <v>206.66666667000001</v>
      </c>
      <c r="N21521">
        <v>133.33333332999999</v>
      </c>
    </row>
    <row r="21522" spans="1:14" x14ac:dyDescent="0.3">
      <c r="A21522" s="1" t="s">
        <v>32663</v>
      </c>
      <c r="B21522">
        <v>85</v>
      </c>
      <c r="C21522">
        <v>2</v>
      </c>
      <c r="D21522" s="1" t="s">
        <v>101</v>
      </c>
      <c r="E21522">
        <v>105900</v>
      </c>
      <c r="F21522">
        <v>1583</v>
      </c>
      <c r="G21522">
        <v>1950</v>
      </c>
      <c r="H21522" s="1" t="s">
        <v>101</v>
      </c>
      <c r="I21522">
        <v>350000</v>
      </c>
      <c r="J21522">
        <v>5</v>
      </c>
      <c r="K21522">
        <v>1024</v>
      </c>
      <c r="L21522" s="1" t="s">
        <v>130</v>
      </c>
      <c r="M21522">
        <v>282.16666666999998</v>
      </c>
      <c r="N21522">
        <v>75</v>
      </c>
    </row>
    <row r="21523" spans="1:14" x14ac:dyDescent="0.3">
      <c r="A21523" s="1" t="s">
        <v>32664</v>
      </c>
      <c r="B21523">
        <v>47</v>
      </c>
      <c r="C21523">
        <v>4</v>
      </c>
      <c r="D21523" s="1" t="s">
        <v>101</v>
      </c>
      <c r="E21523">
        <v>105900</v>
      </c>
      <c r="F21523">
        <v>2370</v>
      </c>
      <c r="G21523">
        <v>1975</v>
      </c>
      <c r="H21523" s="1" t="s">
        <v>101</v>
      </c>
      <c r="I21523">
        <v>200000</v>
      </c>
      <c r="J21523">
        <v>7</v>
      </c>
      <c r="K21523">
        <v>1963</v>
      </c>
      <c r="L21523" s="1" t="s">
        <v>130</v>
      </c>
      <c r="M21523">
        <v>211</v>
      </c>
      <c r="N21523">
        <v>347.5</v>
      </c>
    </row>
    <row r="21524" spans="1:14" x14ac:dyDescent="0.3">
      <c r="A21524" s="1" t="s">
        <v>32665</v>
      </c>
      <c r="B21524">
        <v>51</v>
      </c>
      <c r="C21524">
        <v>4</v>
      </c>
      <c r="D21524" s="1" t="s">
        <v>101</v>
      </c>
      <c r="E21524">
        <v>105900</v>
      </c>
      <c r="F21524">
        <v>2370</v>
      </c>
      <c r="G21524">
        <v>1970</v>
      </c>
      <c r="H21524" s="1" t="s">
        <v>101</v>
      </c>
      <c r="I21524">
        <v>650000</v>
      </c>
      <c r="J21524">
        <v>8</v>
      </c>
      <c r="K21524">
        <v>2276</v>
      </c>
      <c r="L21524" s="1" t="s">
        <v>130</v>
      </c>
      <c r="M21524">
        <v>859.33333332999996</v>
      </c>
      <c r="N21524">
        <v>333.33333333000002</v>
      </c>
    </row>
    <row r="21525" spans="1:14" x14ac:dyDescent="0.3">
      <c r="A21525" s="1" t="s">
        <v>32666</v>
      </c>
      <c r="B21525">
        <v>63</v>
      </c>
      <c r="C21525">
        <v>3</v>
      </c>
      <c r="D21525" s="1" t="s">
        <v>101</v>
      </c>
      <c r="E21525">
        <v>105900</v>
      </c>
      <c r="F21525">
        <v>2058</v>
      </c>
      <c r="G21525">
        <v>1930</v>
      </c>
      <c r="H21525" s="1" t="s">
        <v>101</v>
      </c>
      <c r="I21525">
        <v>300000</v>
      </c>
      <c r="J21525">
        <v>6</v>
      </c>
      <c r="K21525">
        <v>1784</v>
      </c>
      <c r="L21525" s="1" t="s">
        <v>130</v>
      </c>
      <c r="M21525">
        <v>277</v>
      </c>
      <c r="N21525">
        <v>81.666666667000001</v>
      </c>
    </row>
    <row r="21526" spans="1:14" x14ac:dyDescent="0.3">
      <c r="A21526" s="1" t="s">
        <v>32667</v>
      </c>
      <c r="B21526">
        <v>46</v>
      </c>
      <c r="C21526">
        <v>4</v>
      </c>
      <c r="D21526" s="1" t="s">
        <v>101</v>
      </c>
      <c r="E21526">
        <v>105900</v>
      </c>
      <c r="F21526">
        <v>2370</v>
      </c>
      <c r="G21526">
        <v>1960</v>
      </c>
      <c r="H21526" s="1" t="s">
        <v>101</v>
      </c>
      <c r="I21526">
        <v>260000</v>
      </c>
      <c r="J21526">
        <v>8</v>
      </c>
      <c r="K21526">
        <v>1956</v>
      </c>
      <c r="L21526" s="1" t="s">
        <v>130</v>
      </c>
      <c r="M21526">
        <v>356.33333333000002</v>
      </c>
      <c r="N21526">
        <v>125</v>
      </c>
    </row>
    <row r="21527" spans="1:14" x14ac:dyDescent="0.3">
      <c r="A21527" s="1" t="s">
        <v>32668</v>
      </c>
      <c r="B21527">
        <v>83</v>
      </c>
      <c r="C21527">
        <v>3</v>
      </c>
      <c r="D21527" s="1" t="s">
        <v>101</v>
      </c>
      <c r="E21527">
        <v>105900</v>
      </c>
      <c r="F21527">
        <v>2058</v>
      </c>
      <c r="G21527">
        <v>1920</v>
      </c>
      <c r="H21527" s="1" t="s">
        <v>101</v>
      </c>
      <c r="I21527">
        <v>250000</v>
      </c>
      <c r="J21527">
        <v>5</v>
      </c>
      <c r="K21527">
        <v>1267</v>
      </c>
      <c r="L21527" s="1" t="s">
        <v>130</v>
      </c>
      <c r="M21527">
        <v>445.83333333000002</v>
      </c>
      <c r="N21527">
        <v>66.666666667000001</v>
      </c>
    </row>
    <row r="21528" spans="1:14" x14ac:dyDescent="0.3">
      <c r="A21528" s="1" t="s">
        <v>32669</v>
      </c>
      <c r="B21528">
        <v>69</v>
      </c>
      <c r="C21528">
        <v>2</v>
      </c>
      <c r="D21528" s="1" t="s">
        <v>101</v>
      </c>
      <c r="E21528">
        <v>105900</v>
      </c>
      <c r="F21528">
        <v>1583</v>
      </c>
      <c r="G21528">
        <v>1950</v>
      </c>
      <c r="H21528" s="1" t="s">
        <v>101</v>
      </c>
      <c r="I21528">
        <v>280000</v>
      </c>
      <c r="J21528">
        <v>5</v>
      </c>
      <c r="K21528">
        <v>1627</v>
      </c>
      <c r="L21528" s="1" t="s">
        <v>130</v>
      </c>
      <c r="M21528">
        <v>1085.5833333</v>
      </c>
      <c r="N21528">
        <v>166.66666667000001</v>
      </c>
    </row>
    <row r="21529" spans="1:14" x14ac:dyDescent="0.3">
      <c r="A21529" s="1" t="s">
        <v>32670</v>
      </c>
      <c r="B21529">
        <v>48</v>
      </c>
      <c r="C21529">
        <v>6</v>
      </c>
      <c r="D21529" s="1" t="s">
        <v>101</v>
      </c>
      <c r="E21529">
        <v>105900</v>
      </c>
      <c r="F21529">
        <v>2675</v>
      </c>
      <c r="G21529">
        <v>1960</v>
      </c>
      <c r="H21529" s="1" t="s">
        <v>101</v>
      </c>
      <c r="I21529">
        <v>750000</v>
      </c>
      <c r="J21529">
        <v>11</v>
      </c>
      <c r="K21529">
        <v>4645</v>
      </c>
      <c r="L21529" s="1" t="s">
        <v>130</v>
      </c>
      <c r="M21529">
        <v>641.16666667000004</v>
      </c>
      <c r="N21529">
        <v>125</v>
      </c>
    </row>
    <row r="21530" spans="1:14" x14ac:dyDescent="0.3">
      <c r="A21530" s="1" t="s">
        <v>32671</v>
      </c>
      <c r="B21530">
        <v>54</v>
      </c>
      <c r="C21530">
        <v>4</v>
      </c>
      <c r="D21530" s="1" t="s">
        <v>101</v>
      </c>
      <c r="E21530">
        <v>105900</v>
      </c>
      <c r="F21530">
        <v>2370</v>
      </c>
      <c r="G21530">
        <v>1940</v>
      </c>
      <c r="H21530" s="1" t="s">
        <v>101</v>
      </c>
      <c r="I21530">
        <v>280000</v>
      </c>
      <c r="J21530">
        <v>6</v>
      </c>
      <c r="K21530">
        <v>1068</v>
      </c>
      <c r="L21530" s="1" t="s">
        <v>130</v>
      </c>
      <c r="M21530">
        <v>307.25</v>
      </c>
      <c r="N21530">
        <v>150</v>
      </c>
    </row>
    <row r="21531" spans="1:14" x14ac:dyDescent="0.3">
      <c r="A21531" s="1" t="s">
        <v>32672</v>
      </c>
      <c r="B21531">
        <v>88</v>
      </c>
      <c r="C21531">
        <v>2</v>
      </c>
      <c r="D21531" s="1" t="s">
        <v>101</v>
      </c>
      <c r="E21531">
        <v>86324</v>
      </c>
      <c r="F21531">
        <v>1335</v>
      </c>
      <c r="G21531">
        <v>1920</v>
      </c>
      <c r="H21531" s="1" t="s">
        <v>101</v>
      </c>
      <c r="I21531">
        <v>-6</v>
      </c>
      <c r="J21531">
        <v>4</v>
      </c>
      <c r="K21531">
        <v>860</v>
      </c>
      <c r="L21531" s="1" t="s">
        <v>130</v>
      </c>
      <c r="M21531">
        <v>160</v>
      </c>
      <c r="N21531">
        <v>0</v>
      </c>
    </row>
    <row r="21532" spans="1:14" x14ac:dyDescent="0.3">
      <c r="A21532" s="1" t="s">
        <v>32674</v>
      </c>
      <c r="B21532">
        <v>62</v>
      </c>
      <c r="C21532">
        <v>4</v>
      </c>
      <c r="D21532" s="1" t="s">
        <v>101</v>
      </c>
      <c r="E21532">
        <v>86324</v>
      </c>
      <c r="F21532">
        <v>1983</v>
      </c>
      <c r="G21532">
        <v>1960</v>
      </c>
      <c r="H21532" s="1" t="s">
        <v>101</v>
      </c>
      <c r="I21532">
        <v>600000</v>
      </c>
      <c r="J21532">
        <v>8</v>
      </c>
      <c r="K21532">
        <v>2773</v>
      </c>
      <c r="L21532" s="1" t="s">
        <v>130</v>
      </c>
      <c r="M21532">
        <v>272.5</v>
      </c>
      <c r="N21532">
        <v>50</v>
      </c>
    </row>
    <row r="21533" spans="1:14" x14ac:dyDescent="0.3">
      <c r="A21533" s="1" t="s">
        <v>32675</v>
      </c>
      <c r="B21533">
        <v>35</v>
      </c>
      <c r="C21533">
        <v>3</v>
      </c>
      <c r="D21533" s="1" t="s">
        <v>101</v>
      </c>
      <c r="E21533">
        <v>86324</v>
      </c>
      <c r="F21533">
        <v>1721</v>
      </c>
      <c r="G21533">
        <v>1985</v>
      </c>
      <c r="H21533" s="1" t="s">
        <v>101</v>
      </c>
      <c r="I21533">
        <v>350000</v>
      </c>
      <c r="J21533">
        <v>7</v>
      </c>
      <c r="K21533">
        <v>3370</v>
      </c>
      <c r="L21533" s="1" t="s">
        <v>130</v>
      </c>
      <c r="M21533">
        <v>157.5</v>
      </c>
      <c r="N21533">
        <v>87.5</v>
      </c>
    </row>
    <row r="21534" spans="1:14" x14ac:dyDescent="0.3">
      <c r="A21534" s="1" t="s">
        <v>32676</v>
      </c>
      <c r="B21534">
        <v>51</v>
      </c>
      <c r="C21534">
        <v>4</v>
      </c>
      <c r="D21534" s="1" t="s">
        <v>101</v>
      </c>
      <c r="E21534">
        <v>86324</v>
      </c>
      <c r="F21534">
        <v>1983</v>
      </c>
      <c r="G21534">
        <v>1950</v>
      </c>
      <c r="H21534" s="1" t="s">
        <v>101</v>
      </c>
      <c r="I21534">
        <v>850000</v>
      </c>
      <c r="J21534">
        <v>8</v>
      </c>
      <c r="K21534">
        <v>2074</v>
      </c>
      <c r="L21534" s="1" t="s">
        <v>130</v>
      </c>
      <c r="M21534">
        <v>540.5</v>
      </c>
      <c r="N21534">
        <v>116.66666667</v>
      </c>
    </row>
    <row r="21535" spans="1:14" x14ac:dyDescent="0.3">
      <c r="A21535" s="1" t="s">
        <v>32677</v>
      </c>
      <c r="B21535">
        <v>46</v>
      </c>
      <c r="C21535">
        <v>3</v>
      </c>
      <c r="D21535" s="1" t="s">
        <v>101</v>
      </c>
      <c r="E21535">
        <v>86324</v>
      </c>
      <c r="F21535">
        <v>1721</v>
      </c>
      <c r="G21535">
        <v>1960</v>
      </c>
      <c r="H21535" s="1" t="s">
        <v>101</v>
      </c>
      <c r="I21535">
        <v>-6</v>
      </c>
      <c r="J21535">
        <v>7</v>
      </c>
      <c r="K21535">
        <v>2592</v>
      </c>
      <c r="L21535" s="1" t="s">
        <v>130</v>
      </c>
      <c r="M21535">
        <v>192</v>
      </c>
      <c r="N21535">
        <v>0</v>
      </c>
    </row>
    <row r="21536" spans="1:14" x14ac:dyDescent="0.3">
      <c r="A21536" s="1" t="s">
        <v>32680</v>
      </c>
      <c r="B21536">
        <v>73</v>
      </c>
      <c r="C21536">
        <v>3</v>
      </c>
      <c r="D21536" s="1" t="s">
        <v>101</v>
      </c>
      <c r="E21536">
        <v>63000</v>
      </c>
      <c r="F21536">
        <v>1895</v>
      </c>
      <c r="G21536">
        <v>1930</v>
      </c>
      <c r="H21536" s="1" t="s">
        <v>101</v>
      </c>
      <c r="I21536">
        <v>350000</v>
      </c>
      <c r="J21536">
        <v>6</v>
      </c>
      <c r="K21536">
        <v>1754</v>
      </c>
      <c r="L21536" s="1" t="s">
        <v>101</v>
      </c>
      <c r="M21536">
        <v>458.33333333000002</v>
      </c>
      <c r="N21536">
        <v>87.5</v>
      </c>
    </row>
    <row r="21537" spans="1:14" x14ac:dyDescent="0.3">
      <c r="A21537" s="1" t="s">
        <v>32688</v>
      </c>
      <c r="B21537">
        <v>38</v>
      </c>
      <c r="C21537">
        <v>2</v>
      </c>
      <c r="D21537" s="1" t="s">
        <v>101</v>
      </c>
      <c r="E21537">
        <v>63000</v>
      </c>
      <c r="F21537">
        <v>1474</v>
      </c>
      <c r="G21537">
        <v>1930</v>
      </c>
      <c r="H21537" s="1" t="s">
        <v>101</v>
      </c>
      <c r="I21537">
        <v>550000</v>
      </c>
      <c r="J21537">
        <v>5</v>
      </c>
      <c r="K21537">
        <v>2589</v>
      </c>
      <c r="L21537" s="1" t="s">
        <v>101</v>
      </c>
      <c r="M21537">
        <v>185</v>
      </c>
      <c r="N21537">
        <v>166.66666667000001</v>
      </c>
    </row>
    <row r="21538" spans="1:14" x14ac:dyDescent="0.3">
      <c r="A21538" s="1" t="s">
        <v>32689</v>
      </c>
      <c r="B21538">
        <v>37</v>
      </c>
      <c r="C21538">
        <v>1</v>
      </c>
      <c r="D21538" s="1" t="s">
        <v>101</v>
      </c>
      <c r="E21538">
        <v>63000</v>
      </c>
      <c r="F21538">
        <v>1243</v>
      </c>
      <c r="G21538">
        <v>1940</v>
      </c>
      <c r="H21538" s="1" t="s">
        <v>101</v>
      </c>
      <c r="I21538">
        <v>-6</v>
      </c>
      <c r="J21538">
        <v>4</v>
      </c>
      <c r="K21538">
        <v>1200</v>
      </c>
      <c r="L21538" s="1" t="s">
        <v>101</v>
      </c>
      <c r="M21538">
        <v>0</v>
      </c>
      <c r="N21538">
        <v>0</v>
      </c>
    </row>
    <row r="21539" spans="1:14" x14ac:dyDescent="0.3">
      <c r="A21539" s="1" t="s">
        <v>32692</v>
      </c>
      <c r="B21539">
        <v>51</v>
      </c>
      <c r="C21539">
        <v>2</v>
      </c>
      <c r="D21539" s="1" t="s">
        <v>101</v>
      </c>
      <c r="E21539">
        <v>79200</v>
      </c>
      <c r="F21539">
        <v>1119</v>
      </c>
      <c r="G21539">
        <v>1985</v>
      </c>
      <c r="H21539" s="1" t="s">
        <v>101</v>
      </c>
      <c r="I21539">
        <v>180000</v>
      </c>
      <c r="J21539">
        <v>6</v>
      </c>
      <c r="K21539">
        <v>2012</v>
      </c>
      <c r="L21539" s="1" t="s">
        <v>130</v>
      </c>
      <c r="M21539">
        <v>429</v>
      </c>
      <c r="N21539">
        <v>71.916666667000001</v>
      </c>
    </row>
    <row r="21540" spans="1:14" x14ac:dyDescent="0.3">
      <c r="A21540" s="1" t="s">
        <v>32694</v>
      </c>
      <c r="B21540">
        <v>78</v>
      </c>
      <c r="C21540">
        <v>2</v>
      </c>
      <c r="D21540" s="1" t="s">
        <v>101</v>
      </c>
      <c r="E21540">
        <v>79200</v>
      </c>
      <c r="F21540">
        <v>1119</v>
      </c>
      <c r="G21540">
        <v>1919</v>
      </c>
      <c r="H21540" s="1" t="s">
        <v>101</v>
      </c>
      <c r="I21540">
        <v>190000</v>
      </c>
      <c r="J21540">
        <v>6</v>
      </c>
      <c r="K21540">
        <v>864</v>
      </c>
      <c r="L21540" s="1" t="s">
        <v>130</v>
      </c>
      <c r="M21540">
        <v>306</v>
      </c>
      <c r="N21540">
        <v>75</v>
      </c>
    </row>
    <row r="21541" spans="1:14" x14ac:dyDescent="0.3">
      <c r="A21541" s="1" t="s">
        <v>32696</v>
      </c>
      <c r="B21541">
        <v>63</v>
      </c>
      <c r="C21541">
        <v>4</v>
      </c>
      <c r="D21541" s="1" t="s">
        <v>101</v>
      </c>
      <c r="E21541">
        <v>79200</v>
      </c>
      <c r="F21541">
        <v>1496</v>
      </c>
      <c r="G21541">
        <v>1995</v>
      </c>
      <c r="H21541" s="1" t="s">
        <v>101</v>
      </c>
      <c r="I21541">
        <v>450000</v>
      </c>
      <c r="J21541">
        <v>8</v>
      </c>
      <c r="K21541">
        <v>1773</v>
      </c>
      <c r="L21541" s="1" t="s">
        <v>130</v>
      </c>
      <c r="M21541">
        <v>602.33333332999996</v>
      </c>
      <c r="N21541">
        <v>104.16666667</v>
      </c>
    </row>
    <row r="21542" spans="1:14" x14ac:dyDescent="0.3">
      <c r="A21542" s="1" t="s">
        <v>32697</v>
      </c>
      <c r="B21542">
        <v>62</v>
      </c>
      <c r="C21542">
        <v>4</v>
      </c>
      <c r="D21542" s="1" t="s">
        <v>101</v>
      </c>
      <c r="E21542">
        <v>79200</v>
      </c>
      <c r="F21542">
        <v>1496</v>
      </c>
      <c r="G21542">
        <v>1985</v>
      </c>
      <c r="H21542" s="1" t="s">
        <v>101</v>
      </c>
      <c r="I21542">
        <v>350000</v>
      </c>
      <c r="J21542">
        <v>8</v>
      </c>
      <c r="K21542">
        <v>2048</v>
      </c>
      <c r="L21542" s="1" t="s">
        <v>130</v>
      </c>
      <c r="M21542">
        <v>398.33333333000002</v>
      </c>
      <c r="N21542">
        <v>66.666666667000001</v>
      </c>
    </row>
    <row r="21543" spans="1:14" x14ac:dyDescent="0.3">
      <c r="A21543" s="1" t="s">
        <v>32698</v>
      </c>
      <c r="B21543">
        <v>31</v>
      </c>
      <c r="C21543">
        <v>4</v>
      </c>
      <c r="D21543" s="1" t="s">
        <v>101</v>
      </c>
      <c r="E21543">
        <v>79200</v>
      </c>
      <c r="F21543">
        <v>1496</v>
      </c>
      <c r="G21543">
        <v>1960</v>
      </c>
      <c r="H21543" s="1" t="s">
        <v>101</v>
      </c>
      <c r="I21543">
        <v>200000</v>
      </c>
      <c r="J21543">
        <v>6</v>
      </c>
      <c r="K21543">
        <v>1790</v>
      </c>
      <c r="L21543" s="1" t="s">
        <v>130</v>
      </c>
      <c r="M21543">
        <v>382</v>
      </c>
      <c r="N21543">
        <v>66.666666667000001</v>
      </c>
    </row>
    <row r="21544" spans="1:14" x14ac:dyDescent="0.3">
      <c r="A21544" s="1" t="s">
        <v>32700</v>
      </c>
      <c r="B21544">
        <v>-9</v>
      </c>
      <c r="C21544">
        <v>2</v>
      </c>
      <c r="D21544" s="1" t="s">
        <v>130</v>
      </c>
      <c r="E21544">
        <v>64400</v>
      </c>
      <c r="F21544">
        <v>821</v>
      </c>
      <c r="G21544">
        <v>1940</v>
      </c>
      <c r="H21544" s="1" t="s">
        <v>100</v>
      </c>
      <c r="I21544">
        <v>-6</v>
      </c>
      <c r="J21544">
        <v>4</v>
      </c>
      <c r="K21544">
        <v>-6</v>
      </c>
      <c r="L21544" s="1" t="s">
        <v>101</v>
      </c>
      <c r="M21544">
        <v>57</v>
      </c>
      <c r="N21544">
        <v>0</v>
      </c>
    </row>
    <row r="21545" spans="1:14" x14ac:dyDescent="0.3">
      <c r="A21545" s="1" t="s">
        <v>32701</v>
      </c>
      <c r="B21545">
        <v>64</v>
      </c>
      <c r="C21545">
        <v>2</v>
      </c>
      <c r="D21545" s="1" t="s">
        <v>130</v>
      </c>
      <c r="E21545">
        <v>64810</v>
      </c>
      <c r="F21545">
        <v>819</v>
      </c>
      <c r="G21545">
        <v>1950</v>
      </c>
      <c r="H21545" s="1" t="s">
        <v>101</v>
      </c>
      <c r="I21545">
        <v>180000</v>
      </c>
      <c r="J21545">
        <v>6</v>
      </c>
      <c r="K21545">
        <v>1400</v>
      </c>
      <c r="L21545" s="1" t="s">
        <v>130</v>
      </c>
      <c r="M21545">
        <v>167</v>
      </c>
      <c r="N21545">
        <v>98.333333332999999</v>
      </c>
    </row>
    <row r="21546" spans="1:14" x14ac:dyDescent="0.3">
      <c r="A21546" s="1" t="s">
        <v>32702</v>
      </c>
      <c r="B21546">
        <v>69</v>
      </c>
      <c r="C21546">
        <v>2</v>
      </c>
      <c r="D21546" s="1" t="s">
        <v>130</v>
      </c>
      <c r="E21546">
        <v>64400</v>
      </c>
      <c r="F21546">
        <v>821</v>
      </c>
      <c r="G21546">
        <v>1950</v>
      </c>
      <c r="H21546" s="1" t="s">
        <v>101</v>
      </c>
      <c r="I21546">
        <v>-6</v>
      </c>
      <c r="J21546">
        <v>4</v>
      </c>
      <c r="K21546">
        <v>1094</v>
      </c>
      <c r="L21546" s="1" t="s">
        <v>101</v>
      </c>
      <c r="M21546">
        <v>94</v>
      </c>
      <c r="N21546">
        <v>0.16666666669999999</v>
      </c>
    </row>
    <row r="21547" spans="1:14" x14ac:dyDescent="0.3">
      <c r="A21547" s="1" t="s">
        <v>32704</v>
      </c>
      <c r="B21547">
        <v>-9</v>
      </c>
      <c r="C21547">
        <v>3</v>
      </c>
      <c r="D21547" s="1" t="s">
        <v>130</v>
      </c>
      <c r="E21547">
        <v>64810</v>
      </c>
      <c r="F21547">
        <v>1094</v>
      </c>
      <c r="G21547">
        <v>1995</v>
      </c>
      <c r="H21547" s="1" t="s">
        <v>100</v>
      </c>
      <c r="I21547">
        <v>130000</v>
      </c>
      <c r="J21547">
        <v>7</v>
      </c>
      <c r="K21547">
        <v>-6</v>
      </c>
      <c r="L21547" s="1" t="s">
        <v>130</v>
      </c>
      <c r="M21547">
        <v>15</v>
      </c>
      <c r="N21547">
        <v>66.666666667000001</v>
      </c>
    </row>
    <row r="21548" spans="1:14" x14ac:dyDescent="0.3">
      <c r="A21548" s="1" t="s">
        <v>32705</v>
      </c>
      <c r="B21548">
        <v>51</v>
      </c>
      <c r="C21548">
        <v>1</v>
      </c>
      <c r="D21548" s="1" t="s">
        <v>130</v>
      </c>
      <c r="E21548">
        <v>64400</v>
      </c>
      <c r="F21548">
        <v>629</v>
      </c>
      <c r="G21548">
        <v>1940</v>
      </c>
      <c r="H21548" s="1" t="s">
        <v>101</v>
      </c>
      <c r="I21548">
        <v>-6</v>
      </c>
      <c r="J21548">
        <v>4</v>
      </c>
      <c r="K21548">
        <v>727</v>
      </c>
      <c r="L21548" s="1" t="s">
        <v>101</v>
      </c>
      <c r="M21548">
        <v>227</v>
      </c>
      <c r="N21548">
        <v>0</v>
      </c>
    </row>
    <row r="21549" spans="1:14" x14ac:dyDescent="0.3">
      <c r="A21549" s="1" t="s">
        <v>32708</v>
      </c>
      <c r="B21549">
        <v>36</v>
      </c>
      <c r="C21549">
        <v>2</v>
      </c>
      <c r="D21549" s="1" t="s">
        <v>101</v>
      </c>
      <c r="E21549">
        <v>79200</v>
      </c>
      <c r="F21549">
        <v>1119</v>
      </c>
      <c r="G21549">
        <v>1940</v>
      </c>
      <c r="H21549" s="1" t="s">
        <v>101</v>
      </c>
      <c r="I21549">
        <v>250000</v>
      </c>
      <c r="J21549">
        <v>4</v>
      </c>
      <c r="K21549">
        <v>2022</v>
      </c>
      <c r="L21549" s="1" t="s">
        <v>101</v>
      </c>
      <c r="M21549">
        <v>230</v>
      </c>
      <c r="N21549">
        <v>133.33333332999999</v>
      </c>
    </row>
    <row r="21550" spans="1:14" x14ac:dyDescent="0.3">
      <c r="A21550" s="1" t="s">
        <v>32710</v>
      </c>
      <c r="B21550">
        <v>39</v>
      </c>
      <c r="C21550">
        <v>2</v>
      </c>
      <c r="D21550" s="1" t="s">
        <v>101</v>
      </c>
      <c r="E21550">
        <v>79200</v>
      </c>
      <c r="F21550">
        <v>1119</v>
      </c>
      <c r="G21550">
        <v>1920</v>
      </c>
      <c r="H21550" s="1" t="s">
        <v>101</v>
      </c>
      <c r="I21550">
        <v>-6</v>
      </c>
      <c r="J21550">
        <v>5</v>
      </c>
      <c r="K21550">
        <v>1040</v>
      </c>
      <c r="L21550" s="1" t="s">
        <v>101</v>
      </c>
      <c r="M21550">
        <v>0</v>
      </c>
      <c r="N21550">
        <v>0</v>
      </c>
    </row>
    <row r="21551" spans="1:14" x14ac:dyDescent="0.3">
      <c r="A21551" s="1" t="s">
        <v>32711</v>
      </c>
      <c r="B21551">
        <v>59</v>
      </c>
      <c r="C21551">
        <v>4</v>
      </c>
      <c r="D21551" s="1" t="s">
        <v>101</v>
      </c>
      <c r="E21551">
        <v>79200</v>
      </c>
      <c r="F21551">
        <v>1496</v>
      </c>
      <c r="G21551">
        <v>1919</v>
      </c>
      <c r="H21551" s="1" t="s">
        <v>101</v>
      </c>
      <c r="I21551">
        <v>270000</v>
      </c>
      <c r="J21551">
        <v>7</v>
      </c>
      <c r="K21551">
        <v>971</v>
      </c>
      <c r="L21551" s="1" t="s">
        <v>101</v>
      </c>
      <c r="M21551">
        <v>201.5</v>
      </c>
      <c r="N21551">
        <v>65</v>
      </c>
    </row>
    <row r="21552" spans="1:14" x14ac:dyDescent="0.3">
      <c r="A21552" s="1" t="s">
        <v>32712</v>
      </c>
      <c r="B21552">
        <v>28</v>
      </c>
      <c r="C21552">
        <v>5</v>
      </c>
      <c r="D21552" s="1" t="s">
        <v>101</v>
      </c>
      <c r="E21552">
        <v>79200</v>
      </c>
      <c r="F21552">
        <v>1603</v>
      </c>
      <c r="G21552">
        <v>1919</v>
      </c>
      <c r="H21552" s="1" t="s">
        <v>101</v>
      </c>
      <c r="I21552">
        <v>-6</v>
      </c>
      <c r="J21552">
        <v>8</v>
      </c>
      <c r="K21552">
        <v>2635</v>
      </c>
      <c r="L21552" s="1" t="s">
        <v>101</v>
      </c>
      <c r="M21552">
        <v>0</v>
      </c>
      <c r="N21552">
        <v>0</v>
      </c>
    </row>
    <row r="21553" spans="1:14" x14ac:dyDescent="0.3">
      <c r="A21553" s="1" t="s">
        <v>32713</v>
      </c>
      <c r="B21553">
        <v>32</v>
      </c>
      <c r="C21553">
        <v>4</v>
      </c>
      <c r="D21553" s="1" t="s">
        <v>101</v>
      </c>
      <c r="E21553">
        <v>79200</v>
      </c>
      <c r="F21553">
        <v>1496</v>
      </c>
      <c r="G21553">
        <v>1985</v>
      </c>
      <c r="H21553" s="1" t="s">
        <v>101</v>
      </c>
      <c r="I21553">
        <v>780000</v>
      </c>
      <c r="J21553">
        <v>8</v>
      </c>
      <c r="K21553">
        <v>3355</v>
      </c>
      <c r="L21553" s="1" t="s">
        <v>101</v>
      </c>
      <c r="M21553">
        <v>275</v>
      </c>
      <c r="N21553">
        <v>463.33333333000002</v>
      </c>
    </row>
    <row r="21554" spans="1:14" x14ac:dyDescent="0.3">
      <c r="A21554" s="1" t="s">
        <v>32714</v>
      </c>
      <c r="B21554">
        <v>-9</v>
      </c>
      <c r="C21554">
        <v>3</v>
      </c>
      <c r="D21554" s="1" t="s">
        <v>101</v>
      </c>
      <c r="E21554">
        <v>79200</v>
      </c>
      <c r="F21554">
        <v>1394</v>
      </c>
      <c r="G21554">
        <v>1975</v>
      </c>
      <c r="H21554" s="1" t="s">
        <v>100</v>
      </c>
      <c r="I21554">
        <v>850000</v>
      </c>
      <c r="J21554">
        <v>5</v>
      </c>
      <c r="K21554">
        <v>-6</v>
      </c>
      <c r="L21554" s="1" t="s">
        <v>101</v>
      </c>
      <c r="M21554">
        <v>6.5</v>
      </c>
      <c r="N21554">
        <v>58.333333332999999</v>
      </c>
    </row>
    <row r="21555" spans="1:14" x14ac:dyDescent="0.3">
      <c r="A21555" s="1" t="s">
        <v>32720</v>
      </c>
      <c r="B21555">
        <v>38</v>
      </c>
      <c r="C21555">
        <v>4</v>
      </c>
      <c r="D21555" s="1" t="s">
        <v>101</v>
      </c>
      <c r="E21555">
        <v>86324</v>
      </c>
      <c r="F21555">
        <v>1983</v>
      </c>
      <c r="G21555">
        <v>1930</v>
      </c>
      <c r="H21555" s="1" t="s">
        <v>101</v>
      </c>
      <c r="I21555">
        <v>230000</v>
      </c>
      <c r="J21555">
        <v>6</v>
      </c>
      <c r="K21555">
        <v>998</v>
      </c>
      <c r="L21555" s="1" t="s">
        <v>130</v>
      </c>
      <c r="M21555">
        <v>190.33333332999999</v>
      </c>
      <c r="N21555">
        <v>57.5</v>
      </c>
    </row>
    <row r="21556" spans="1:14" x14ac:dyDescent="0.3">
      <c r="A21556" s="1" t="s">
        <v>32721</v>
      </c>
      <c r="B21556">
        <v>66</v>
      </c>
      <c r="C21556">
        <v>3</v>
      </c>
      <c r="D21556" s="1" t="s">
        <v>101</v>
      </c>
      <c r="E21556">
        <v>86324</v>
      </c>
      <c r="F21556">
        <v>1721</v>
      </c>
      <c r="G21556">
        <v>1970</v>
      </c>
      <c r="H21556" s="1" t="s">
        <v>101</v>
      </c>
      <c r="I21556">
        <v>250000</v>
      </c>
      <c r="J21556">
        <v>6</v>
      </c>
      <c r="K21556">
        <v>2663</v>
      </c>
      <c r="L21556" s="1" t="s">
        <v>130</v>
      </c>
      <c r="M21556">
        <v>463.41666666999998</v>
      </c>
      <c r="N21556">
        <v>125</v>
      </c>
    </row>
    <row r="21557" spans="1:14" x14ac:dyDescent="0.3">
      <c r="A21557" s="1" t="s">
        <v>32723</v>
      </c>
      <c r="B21557">
        <v>43</v>
      </c>
      <c r="C21557">
        <v>5</v>
      </c>
      <c r="D21557" s="1" t="s">
        <v>101</v>
      </c>
      <c r="E21557">
        <v>86324</v>
      </c>
      <c r="F21557">
        <v>1979</v>
      </c>
      <c r="G21557">
        <v>1930</v>
      </c>
      <c r="H21557" s="1" t="s">
        <v>101</v>
      </c>
      <c r="I21557">
        <v>270000</v>
      </c>
      <c r="J21557">
        <v>9</v>
      </c>
      <c r="K21557">
        <v>3076</v>
      </c>
      <c r="L21557" s="1" t="s">
        <v>130</v>
      </c>
      <c r="M21557">
        <v>359</v>
      </c>
      <c r="N21557">
        <v>100</v>
      </c>
    </row>
    <row r="21558" spans="1:14" x14ac:dyDescent="0.3">
      <c r="A21558" s="1" t="s">
        <v>32724</v>
      </c>
      <c r="B21558">
        <v>36</v>
      </c>
      <c r="C21558">
        <v>2</v>
      </c>
      <c r="D21558" s="1" t="s">
        <v>101</v>
      </c>
      <c r="E21558">
        <v>95372</v>
      </c>
      <c r="F21558">
        <v>1390</v>
      </c>
      <c r="G21558">
        <v>1940</v>
      </c>
      <c r="H21558" s="1" t="s">
        <v>101</v>
      </c>
      <c r="I21558">
        <v>350000</v>
      </c>
      <c r="J21558">
        <v>5</v>
      </c>
      <c r="K21558">
        <v>1962</v>
      </c>
      <c r="L21558" s="1" t="s">
        <v>130</v>
      </c>
      <c r="M21558">
        <v>487</v>
      </c>
      <c r="N21558">
        <v>41.666666667000001</v>
      </c>
    </row>
    <row r="21559" spans="1:14" x14ac:dyDescent="0.3">
      <c r="A21559" s="1" t="s">
        <v>32725</v>
      </c>
      <c r="B21559">
        <v>75</v>
      </c>
      <c r="C21559">
        <v>3</v>
      </c>
      <c r="D21559" s="1" t="s">
        <v>101</v>
      </c>
      <c r="E21559">
        <v>95372</v>
      </c>
      <c r="F21559">
        <v>1877</v>
      </c>
      <c r="G21559">
        <v>1960</v>
      </c>
      <c r="H21559" s="1" t="s">
        <v>101</v>
      </c>
      <c r="I21559">
        <v>450000</v>
      </c>
      <c r="J21559">
        <v>6</v>
      </c>
      <c r="K21559">
        <v>1109</v>
      </c>
      <c r="L21559" s="1" t="s">
        <v>130</v>
      </c>
      <c r="M21559">
        <v>304.33333333000002</v>
      </c>
      <c r="N21559">
        <v>162.5</v>
      </c>
    </row>
    <row r="21560" spans="1:14" x14ac:dyDescent="0.3">
      <c r="A21560" s="1" t="s">
        <v>32726</v>
      </c>
      <c r="B21560">
        <v>74</v>
      </c>
      <c r="C21560">
        <v>5</v>
      </c>
      <c r="D21560" s="1" t="s">
        <v>101</v>
      </c>
      <c r="E21560">
        <v>95372</v>
      </c>
      <c r="F21560">
        <v>2159</v>
      </c>
      <c r="G21560">
        <v>1960</v>
      </c>
      <c r="H21560" s="1" t="s">
        <v>101</v>
      </c>
      <c r="I21560">
        <v>270000</v>
      </c>
      <c r="J21560">
        <v>7</v>
      </c>
      <c r="K21560">
        <v>1019</v>
      </c>
      <c r="L21560" s="1" t="s">
        <v>130</v>
      </c>
      <c r="M21560">
        <v>235.33333332999999</v>
      </c>
      <c r="N21560">
        <v>66.666666667000001</v>
      </c>
    </row>
    <row r="21561" spans="1:14" x14ac:dyDescent="0.3">
      <c r="A21561" s="1" t="s">
        <v>32728</v>
      </c>
      <c r="B21561">
        <v>70</v>
      </c>
      <c r="C21561">
        <v>3</v>
      </c>
      <c r="D21561" s="1" t="s">
        <v>101</v>
      </c>
      <c r="E21561">
        <v>89526</v>
      </c>
      <c r="F21561">
        <v>1623</v>
      </c>
      <c r="G21561">
        <v>1960</v>
      </c>
      <c r="H21561" s="1" t="s">
        <v>101</v>
      </c>
      <c r="I21561">
        <v>50000</v>
      </c>
      <c r="J21561">
        <v>6</v>
      </c>
      <c r="K21561">
        <v>1034</v>
      </c>
      <c r="L21561" s="1" t="s">
        <v>101</v>
      </c>
      <c r="M21561">
        <v>253.66666667000001</v>
      </c>
      <c r="N21561">
        <v>13.5</v>
      </c>
    </row>
    <row r="21562" spans="1:14" x14ac:dyDescent="0.3">
      <c r="A21562" s="1" t="s">
        <v>32729</v>
      </c>
      <c r="B21562">
        <v>54</v>
      </c>
      <c r="C21562">
        <v>4</v>
      </c>
      <c r="D21562" s="1" t="s">
        <v>101</v>
      </c>
      <c r="E21562">
        <v>95372</v>
      </c>
      <c r="F21562">
        <v>2280</v>
      </c>
      <c r="G21562">
        <v>1950</v>
      </c>
      <c r="H21562" s="1" t="s">
        <v>101</v>
      </c>
      <c r="I21562">
        <v>190000</v>
      </c>
      <c r="J21562">
        <v>6</v>
      </c>
      <c r="K21562">
        <v>1812</v>
      </c>
      <c r="L21562" s="1" t="s">
        <v>130</v>
      </c>
      <c r="M21562">
        <v>469.91666666999998</v>
      </c>
      <c r="N21562">
        <v>46.5</v>
      </c>
    </row>
    <row r="21563" spans="1:14" x14ac:dyDescent="0.3">
      <c r="A21563" s="1" t="s">
        <v>32730</v>
      </c>
      <c r="B21563">
        <v>66</v>
      </c>
      <c r="C21563">
        <v>4</v>
      </c>
      <c r="D21563" s="1" t="s">
        <v>101</v>
      </c>
      <c r="E21563">
        <v>90831</v>
      </c>
      <c r="F21563">
        <v>2085</v>
      </c>
      <c r="G21563">
        <v>1960</v>
      </c>
      <c r="H21563" s="1" t="s">
        <v>101</v>
      </c>
      <c r="I21563">
        <v>480000</v>
      </c>
      <c r="J21563">
        <v>8</v>
      </c>
      <c r="K21563">
        <v>1972</v>
      </c>
      <c r="L21563" s="1" t="s">
        <v>130</v>
      </c>
      <c r="M21563">
        <v>385.66666666999998</v>
      </c>
      <c r="N21563">
        <v>72.5</v>
      </c>
    </row>
    <row r="21564" spans="1:14" x14ac:dyDescent="0.3">
      <c r="A21564" s="1" t="s">
        <v>32731</v>
      </c>
      <c r="B21564">
        <v>50</v>
      </c>
      <c r="C21564">
        <v>4</v>
      </c>
      <c r="D21564" s="1" t="s">
        <v>101</v>
      </c>
      <c r="E21564">
        <v>90831</v>
      </c>
      <c r="F21564">
        <v>2085</v>
      </c>
      <c r="G21564">
        <v>1950</v>
      </c>
      <c r="H21564" s="1" t="s">
        <v>101</v>
      </c>
      <c r="I21564">
        <v>330000</v>
      </c>
      <c r="J21564">
        <v>9</v>
      </c>
      <c r="K21564">
        <v>3549</v>
      </c>
      <c r="L21564" s="1" t="s">
        <v>130</v>
      </c>
      <c r="M21564">
        <v>272.33333333000002</v>
      </c>
      <c r="N21564">
        <v>81.25</v>
      </c>
    </row>
    <row r="21565" spans="1:14" x14ac:dyDescent="0.3">
      <c r="A21565" s="1" t="s">
        <v>32732</v>
      </c>
      <c r="B21565">
        <v>83</v>
      </c>
      <c r="C21565">
        <v>3</v>
      </c>
      <c r="D21565" s="1" t="s">
        <v>101</v>
      </c>
      <c r="E21565">
        <v>90831</v>
      </c>
      <c r="F21565">
        <v>1830</v>
      </c>
      <c r="G21565">
        <v>1930</v>
      </c>
      <c r="H21565" s="1" t="s">
        <v>101</v>
      </c>
      <c r="I21565">
        <v>250000</v>
      </c>
      <c r="J21565">
        <v>8</v>
      </c>
      <c r="K21565">
        <v>544</v>
      </c>
      <c r="L21565" s="1" t="s">
        <v>130</v>
      </c>
      <c r="M21565">
        <v>186</v>
      </c>
      <c r="N21565">
        <v>62.25</v>
      </c>
    </row>
    <row r="21566" spans="1:14" x14ac:dyDescent="0.3">
      <c r="A21566" s="1" t="s">
        <v>32733</v>
      </c>
      <c r="B21566">
        <v>59</v>
      </c>
      <c r="C21566">
        <v>5</v>
      </c>
      <c r="D21566" s="1" t="s">
        <v>101</v>
      </c>
      <c r="E21566">
        <v>90831</v>
      </c>
      <c r="F21566">
        <v>2105</v>
      </c>
      <c r="G21566">
        <v>1950</v>
      </c>
      <c r="H21566" s="1" t="s">
        <v>101</v>
      </c>
      <c r="I21566">
        <v>300000</v>
      </c>
      <c r="J21566">
        <v>8</v>
      </c>
      <c r="K21566">
        <v>3247</v>
      </c>
      <c r="L21566" s="1" t="s">
        <v>130</v>
      </c>
      <c r="M21566">
        <v>247.33333332999999</v>
      </c>
      <c r="N21566">
        <v>75</v>
      </c>
    </row>
    <row r="21567" spans="1:14" x14ac:dyDescent="0.3">
      <c r="A21567" s="1" t="s">
        <v>32734</v>
      </c>
      <c r="B21567">
        <v>59</v>
      </c>
      <c r="C21567">
        <v>4</v>
      </c>
      <c r="D21567" s="1" t="s">
        <v>101</v>
      </c>
      <c r="E21567">
        <v>85662</v>
      </c>
      <c r="F21567">
        <v>1951</v>
      </c>
      <c r="G21567">
        <v>1995</v>
      </c>
      <c r="H21567" s="1" t="s">
        <v>101</v>
      </c>
      <c r="I21567">
        <v>400000</v>
      </c>
      <c r="J21567">
        <v>7</v>
      </c>
      <c r="K21567">
        <v>1314</v>
      </c>
      <c r="L21567" s="1" t="s">
        <v>100</v>
      </c>
      <c r="M21567">
        <v>309.66666666999998</v>
      </c>
      <c r="N21567">
        <v>100</v>
      </c>
    </row>
    <row r="21568" spans="1:14" x14ac:dyDescent="0.3">
      <c r="A21568" s="1" t="s">
        <v>32736</v>
      </c>
      <c r="B21568">
        <v>80</v>
      </c>
      <c r="C21568">
        <v>3</v>
      </c>
      <c r="D21568" s="1" t="s">
        <v>101</v>
      </c>
      <c r="E21568">
        <v>86324</v>
      </c>
      <c r="F21568">
        <v>1721</v>
      </c>
      <c r="G21568">
        <v>1950</v>
      </c>
      <c r="H21568" s="1" t="s">
        <v>101</v>
      </c>
      <c r="I21568">
        <v>400000</v>
      </c>
      <c r="J21568">
        <v>7</v>
      </c>
      <c r="K21568">
        <v>934</v>
      </c>
      <c r="L21568" s="1" t="s">
        <v>130</v>
      </c>
      <c r="M21568">
        <v>167.66666667000001</v>
      </c>
      <c r="N21568">
        <v>100</v>
      </c>
    </row>
    <row r="21569" spans="1:14" x14ac:dyDescent="0.3">
      <c r="A21569" s="1" t="s">
        <v>32741</v>
      </c>
      <c r="B21569">
        <v>73</v>
      </c>
      <c r="C21569">
        <v>2</v>
      </c>
      <c r="D21569" s="1" t="s">
        <v>101</v>
      </c>
      <c r="E21569">
        <v>86324</v>
      </c>
      <c r="F21569">
        <v>1335</v>
      </c>
      <c r="G21569">
        <v>1940</v>
      </c>
      <c r="H21569" s="1" t="s">
        <v>101</v>
      </c>
      <c r="I21569">
        <v>200000</v>
      </c>
      <c r="J21569">
        <v>4</v>
      </c>
      <c r="K21569">
        <v>3067</v>
      </c>
      <c r="L21569" s="1" t="s">
        <v>130</v>
      </c>
      <c r="M21569">
        <v>259</v>
      </c>
      <c r="N21569">
        <v>125</v>
      </c>
    </row>
    <row r="21570" spans="1:14" x14ac:dyDescent="0.3">
      <c r="A21570" s="1" t="s">
        <v>32742</v>
      </c>
      <c r="B21570">
        <v>79</v>
      </c>
      <c r="C21570">
        <v>1</v>
      </c>
      <c r="D21570" s="1" t="s">
        <v>101</v>
      </c>
      <c r="E21570">
        <v>86324</v>
      </c>
      <c r="F21570">
        <v>1118</v>
      </c>
      <c r="G21570">
        <v>1920</v>
      </c>
      <c r="H21570" s="1" t="s">
        <v>101</v>
      </c>
      <c r="I21570">
        <v>180000</v>
      </c>
      <c r="J21570">
        <v>3</v>
      </c>
      <c r="K21570">
        <v>969</v>
      </c>
      <c r="L21570" s="1" t="s">
        <v>130</v>
      </c>
      <c r="M21570">
        <v>410.33333333000002</v>
      </c>
      <c r="N21570">
        <v>58.333333332999999</v>
      </c>
    </row>
    <row r="21571" spans="1:14" x14ac:dyDescent="0.3">
      <c r="A21571" s="1" t="s">
        <v>32744</v>
      </c>
      <c r="B21571">
        <v>30</v>
      </c>
      <c r="C21571">
        <v>3</v>
      </c>
      <c r="D21571" s="1" t="s">
        <v>101</v>
      </c>
      <c r="E21571">
        <v>63000</v>
      </c>
      <c r="F21571">
        <v>1895</v>
      </c>
      <c r="G21571">
        <v>1920</v>
      </c>
      <c r="H21571" s="1" t="s">
        <v>101</v>
      </c>
      <c r="I21571">
        <v>400000</v>
      </c>
      <c r="J21571">
        <v>6</v>
      </c>
      <c r="K21571">
        <v>1816</v>
      </c>
      <c r="L21571" s="1" t="s">
        <v>101</v>
      </c>
      <c r="M21571">
        <v>322</v>
      </c>
      <c r="N21571">
        <v>100</v>
      </c>
    </row>
    <row r="21572" spans="1:14" x14ac:dyDescent="0.3">
      <c r="A21572" s="1" t="s">
        <v>32748</v>
      </c>
      <c r="B21572">
        <v>40</v>
      </c>
      <c r="C21572">
        <v>4</v>
      </c>
      <c r="D21572" s="1" t="s">
        <v>101</v>
      </c>
      <c r="E21572">
        <v>63000</v>
      </c>
      <c r="F21572">
        <v>2124</v>
      </c>
      <c r="G21572">
        <v>1950</v>
      </c>
      <c r="H21572" s="1" t="s">
        <v>101</v>
      </c>
      <c r="I21572">
        <v>60000</v>
      </c>
      <c r="J21572">
        <v>6</v>
      </c>
      <c r="K21572">
        <v>798</v>
      </c>
      <c r="L21572" s="1" t="s">
        <v>101</v>
      </c>
      <c r="M21572">
        <v>642.66666667000004</v>
      </c>
      <c r="N21572">
        <v>15</v>
      </c>
    </row>
    <row r="21573" spans="1:14" x14ac:dyDescent="0.3">
      <c r="A21573" s="1" t="s">
        <v>32749</v>
      </c>
      <c r="B21573">
        <v>59</v>
      </c>
      <c r="C21573">
        <v>2</v>
      </c>
      <c r="D21573" s="1" t="s">
        <v>101</v>
      </c>
      <c r="E21573">
        <v>63000</v>
      </c>
      <c r="F21573">
        <v>1474</v>
      </c>
      <c r="G21573">
        <v>1960</v>
      </c>
      <c r="H21573" s="1" t="s">
        <v>101</v>
      </c>
      <c r="I21573">
        <v>-6</v>
      </c>
      <c r="J21573">
        <v>5</v>
      </c>
      <c r="K21573">
        <v>725</v>
      </c>
      <c r="L21573" s="1" t="s">
        <v>101</v>
      </c>
      <c r="M21573">
        <v>0</v>
      </c>
      <c r="N21573">
        <v>0</v>
      </c>
    </row>
    <row r="21574" spans="1:14" x14ac:dyDescent="0.3">
      <c r="A21574" s="1" t="s">
        <v>32759</v>
      </c>
      <c r="B21574">
        <v>71</v>
      </c>
      <c r="C21574">
        <v>4</v>
      </c>
      <c r="D21574" s="1" t="s">
        <v>101</v>
      </c>
      <c r="E21574">
        <v>86324</v>
      </c>
      <c r="F21574">
        <v>1983</v>
      </c>
      <c r="G21574">
        <v>1990</v>
      </c>
      <c r="H21574" s="1" t="s">
        <v>101</v>
      </c>
      <c r="I21574">
        <v>490000</v>
      </c>
      <c r="J21574">
        <v>8</v>
      </c>
      <c r="K21574">
        <v>3117</v>
      </c>
      <c r="L21574" s="1" t="s">
        <v>130</v>
      </c>
      <c r="M21574">
        <v>284</v>
      </c>
      <c r="N21574">
        <v>62.5</v>
      </c>
    </row>
    <row r="21575" spans="1:14" x14ac:dyDescent="0.3">
      <c r="A21575" s="1" t="s">
        <v>32760</v>
      </c>
      <c r="B21575">
        <v>50</v>
      </c>
      <c r="C21575">
        <v>2</v>
      </c>
      <c r="D21575" s="1" t="s">
        <v>101</v>
      </c>
      <c r="E21575">
        <v>86324</v>
      </c>
      <c r="F21575">
        <v>1335</v>
      </c>
      <c r="G21575">
        <v>1995</v>
      </c>
      <c r="H21575" s="1" t="s">
        <v>101</v>
      </c>
      <c r="I21575">
        <v>460000</v>
      </c>
      <c r="J21575">
        <v>5</v>
      </c>
      <c r="K21575">
        <v>965</v>
      </c>
      <c r="L21575" s="1" t="s">
        <v>130</v>
      </c>
      <c r="M21575">
        <v>129.66666667000001</v>
      </c>
      <c r="N21575">
        <v>360</v>
      </c>
    </row>
    <row r="21576" spans="1:14" x14ac:dyDescent="0.3">
      <c r="A21576" s="1" t="s">
        <v>32761</v>
      </c>
      <c r="B21576">
        <v>49</v>
      </c>
      <c r="C21576">
        <v>5</v>
      </c>
      <c r="D21576" s="1" t="s">
        <v>101</v>
      </c>
      <c r="E21576">
        <v>86324</v>
      </c>
      <c r="F21576">
        <v>1979</v>
      </c>
      <c r="G21576">
        <v>1950</v>
      </c>
      <c r="H21576" s="1" t="s">
        <v>101</v>
      </c>
      <c r="I21576">
        <v>450000</v>
      </c>
      <c r="J21576">
        <v>9</v>
      </c>
      <c r="K21576">
        <v>2809</v>
      </c>
      <c r="L21576" s="1" t="s">
        <v>130</v>
      </c>
      <c r="M21576">
        <v>408.66666666999998</v>
      </c>
      <c r="N21576">
        <v>112.5</v>
      </c>
    </row>
    <row r="21577" spans="1:14" x14ac:dyDescent="0.3">
      <c r="A21577" s="1" t="s">
        <v>32763</v>
      </c>
      <c r="B21577">
        <v>55</v>
      </c>
      <c r="C21577">
        <v>3</v>
      </c>
      <c r="D21577" s="1" t="s">
        <v>101</v>
      </c>
      <c r="E21577">
        <v>86324</v>
      </c>
      <c r="F21577">
        <v>1721</v>
      </c>
      <c r="G21577">
        <v>1920</v>
      </c>
      <c r="H21577" s="1" t="s">
        <v>101</v>
      </c>
      <c r="I21577">
        <v>530000</v>
      </c>
      <c r="J21577">
        <v>6</v>
      </c>
      <c r="K21577">
        <v>4613</v>
      </c>
      <c r="L21577" s="1" t="s">
        <v>130</v>
      </c>
      <c r="M21577">
        <v>629.33333332999996</v>
      </c>
      <c r="N21577">
        <v>125</v>
      </c>
    </row>
    <row r="21578" spans="1:14" x14ac:dyDescent="0.3">
      <c r="A21578" s="1" t="s">
        <v>32764</v>
      </c>
      <c r="B21578">
        <v>43</v>
      </c>
      <c r="C21578">
        <v>4</v>
      </c>
      <c r="D21578" s="1" t="s">
        <v>101</v>
      </c>
      <c r="E21578">
        <v>86324</v>
      </c>
      <c r="F21578">
        <v>1983</v>
      </c>
      <c r="G21578">
        <v>2001</v>
      </c>
      <c r="H21578" s="1" t="s">
        <v>101</v>
      </c>
      <c r="I21578">
        <v>500000</v>
      </c>
      <c r="J21578">
        <v>10</v>
      </c>
      <c r="K21578">
        <v>3890</v>
      </c>
      <c r="L21578" s="1" t="s">
        <v>130</v>
      </c>
      <c r="M21578">
        <v>315</v>
      </c>
      <c r="N21578">
        <v>125</v>
      </c>
    </row>
    <row r="21579" spans="1:14" x14ac:dyDescent="0.3">
      <c r="A21579" s="1" t="s">
        <v>32765</v>
      </c>
      <c r="B21579">
        <v>50</v>
      </c>
      <c r="C21579">
        <v>5</v>
      </c>
      <c r="D21579" s="1" t="s">
        <v>101</v>
      </c>
      <c r="E21579">
        <v>86324</v>
      </c>
      <c r="F21579">
        <v>1979</v>
      </c>
      <c r="G21579">
        <v>1920</v>
      </c>
      <c r="H21579" s="1" t="s">
        <v>101</v>
      </c>
      <c r="I21579">
        <v>110000</v>
      </c>
      <c r="J21579">
        <v>8</v>
      </c>
      <c r="K21579">
        <v>1043</v>
      </c>
      <c r="L21579" s="1" t="s">
        <v>130</v>
      </c>
      <c r="M21579">
        <v>301.25</v>
      </c>
      <c r="N21579">
        <v>26.25</v>
      </c>
    </row>
    <row r="21580" spans="1:14" x14ac:dyDescent="0.3">
      <c r="A21580" s="1" t="s">
        <v>32766</v>
      </c>
      <c r="B21580">
        <v>29</v>
      </c>
      <c r="C21580">
        <v>4</v>
      </c>
      <c r="D21580" s="1" t="s">
        <v>101</v>
      </c>
      <c r="E21580">
        <v>89526</v>
      </c>
      <c r="F21580">
        <v>1883</v>
      </c>
      <c r="G21580">
        <v>1960</v>
      </c>
      <c r="H21580" s="1" t="s">
        <v>101</v>
      </c>
      <c r="I21580">
        <v>-6</v>
      </c>
      <c r="J21580">
        <v>6</v>
      </c>
      <c r="K21580">
        <v>2163</v>
      </c>
      <c r="L21580" s="1" t="s">
        <v>101</v>
      </c>
      <c r="M21580">
        <v>194</v>
      </c>
      <c r="N21580">
        <v>19.166666667000001</v>
      </c>
    </row>
    <row r="21581" spans="1:14" x14ac:dyDescent="0.3">
      <c r="A21581" s="1" t="s">
        <v>32767</v>
      </c>
      <c r="B21581">
        <v>35</v>
      </c>
      <c r="C21581">
        <v>1</v>
      </c>
      <c r="D21581" s="1" t="s">
        <v>101</v>
      </c>
      <c r="E21581">
        <v>95372</v>
      </c>
      <c r="F21581">
        <v>1125</v>
      </c>
      <c r="G21581">
        <v>1950</v>
      </c>
      <c r="H21581" s="1" t="s">
        <v>101</v>
      </c>
      <c r="I21581">
        <v>-6</v>
      </c>
      <c r="J21581">
        <v>4</v>
      </c>
      <c r="K21581">
        <v>1015</v>
      </c>
      <c r="L21581" s="1" t="s">
        <v>130</v>
      </c>
      <c r="M21581">
        <v>115</v>
      </c>
      <c r="N21581">
        <v>0</v>
      </c>
    </row>
    <row r="21582" spans="1:14" x14ac:dyDescent="0.3">
      <c r="A21582" s="1" t="s">
        <v>32768</v>
      </c>
      <c r="B21582">
        <v>30</v>
      </c>
      <c r="C21582">
        <v>3</v>
      </c>
      <c r="D21582" s="1" t="s">
        <v>101</v>
      </c>
      <c r="E21582">
        <v>95372</v>
      </c>
      <c r="F21582">
        <v>1877</v>
      </c>
      <c r="G21582">
        <v>1950</v>
      </c>
      <c r="H21582" s="1" t="s">
        <v>101</v>
      </c>
      <c r="I21582">
        <v>410000</v>
      </c>
      <c r="J21582">
        <v>7</v>
      </c>
      <c r="K21582">
        <v>3690</v>
      </c>
      <c r="L21582" s="1" t="s">
        <v>130</v>
      </c>
      <c r="M21582">
        <v>319.33333333000002</v>
      </c>
      <c r="N21582">
        <v>83.333333332999999</v>
      </c>
    </row>
    <row r="21583" spans="1:14" x14ac:dyDescent="0.3">
      <c r="A21583" s="1" t="s">
        <v>32769</v>
      </c>
      <c r="B21583">
        <v>30</v>
      </c>
      <c r="C21583">
        <v>2</v>
      </c>
      <c r="D21583" s="1" t="s">
        <v>101</v>
      </c>
      <c r="E21583">
        <v>95372</v>
      </c>
      <c r="F21583">
        <v>1390</v>
      </c>
      <c r="G21583">
        <v>1920</v>
      </c>
      <c r="H21583" s="1" t="s">
        <v>101</v>
      </c>
      <c r="I21583">
        <v>190000</v>
      </c>
      <c r="J21583">
        <v>5</v>
      </c>
      <c r="K21583">
        <v>1047</v>
      </c>
      <c r="L21583" s="1" t="s">
        <v>130</v>
      </c>
      <c r="M21583">
        <v>230.66666667000001</v>
      </c>
      <c r="N21583">
        <v>83.333333332999999</v>
      </c>
    </row>
    <row r="21584" spans="1:14" x14ac:dyDescent="0.3">
      <c r="A21584" s="1" t="s">
        <v>32770</v>
      </c>
      <c r="B21584">
        <v>46</v>
      </c>
      <c r="C21584">
        <v>3</v>
      </c>
      <c r="D21584" s="1" t="s">
        <v>101</v>
      </c>
      <c r="E21584">
        <v>95372</v>
      </c>
      <c r="F21584">
        <v>1877</v>
      </c>
      <c r="G21584">
        <v>1960</v>
      </c>
      <c r="H21584" s="1" t="s">
        <v>101</v>
      </c>
      <c r="I21584">
        <v>-6</v>
      </c>
      <c r="J21584">
        <v>6</v>
      </c>
      <c r="K21584">
        <v>433</v>
      </c>
      <c r="L21584" s="1" t="s">
        <v>130</v>
      </c>
      <c r="M21584">
        <v>233</v>
      </c>
      <c r="N21584">
        <v>0</v>
      </c>
    </row>
    <row r="21585" spans="1:14" x14ac:dyDescent="0.3">
      <c r="A21585" s="1" t="s">
        <v>32772</v>
      </c>
      <c r="B21585">
        <v>48</v>
      </c>
      <c r="C21585">
        <v>1</v>
      </c>
      <c r="D21585" s="1" t="s">
        <v>101</v>
      </c>
      <c r="E21585">
        <v>95372</v>
      </c>
      <c r="F21585">
        <v>1125</v>
      </c>
      <c r="G21585">
        <v>1995</v>
      </c>
      <c r="H21585" s="1" t="s">
        <v>101</v>
      </c>
      <c r="I21585">
        <v>190000</v>
      </c>
      <c r="J21585">
        <v>4</v>
      </c>
      <c r="K21585">
        <v>1426</v>
      </c>
      <c r="L21585" s="1" t="s">
        <v>130</v>
      </c>
      <c r="M21585">
        <v>134.58333332999999</v>
      </c>
      <c r="N21585">
        <v>225</v>
      </c>
    </row>
    <row r="21586" spans="1:14" x14ac:dyDescent="0.3">
      <c r="A21586" s="1" t="s">
        <v>32776</v>
      </c>
      <c r="B21586">
        <v>63</v>
      </c>
      <c r="C21586">
        <v>4</v>
      </c>
      <c r="D21586" s="1" t="s">
        <v>130</v>
      </c>
      <c r="E21586">
        <v>75325</v>
      </c>
      <c r="F21586">
        <v>1459</v>
      </c>
      <c r="G21586">
        <v>1995</v>
      </c>
      <c r="H21586" s="1" t="s">
        <v>101</v>
      </c>
      <c r="I21586">
        <v>280000</v>
      </c>
      <c r="J21586">
        <v>8</v>
      </c>
      <c r="K21586">
        <v>4151</v>
      </c>
      <c r="L21586" s="1" t="s">
        <v>100</v>
      </c>
      <c r="M21586">
        <v>236</v>
      </c>
      <c r="N21586">
        <v>70</v>
      </c>
    </row>
    <row r="21587" spans="1:14" x14ac:dyDescent="0.3">
      <c r="A21587" s="1" t="s">
        <v>32777</v>
      </c>
      <c r="B21587">
        <v>68</v>
      </c>
      <c r="C21587">
        <v>3</v>
      </c>
      <c r="D21587" s="1" t="s">
        <v>130</v>
      </c>
      <c r="E21587">
        <v>73600</v>
      </c>
      <c r="F21587">
        <v>1231</v>
      </c>
      <c r="G21587">
        <v>1985</v>
      </c>
      <c r="H21587" s="1" t="s">
        <v>101</v>
      </c>
      <c r="I21587">
        <v>180000</v>
      </c>
      <c r="J21587">
        <v>6</v>
      </c>
      <c r="K21587">
        <v>1955</v>
      </c>
      <c r="L21587" s="1" t="s">
        <v>101</v>
      </c>
      <c r="M21587">
        <v>313</v>
      </c>
      <c r="N21587">
        <v>45.5</v>
      </c>
    </row>
    <row r="21588" spans="1:14" x14ac:dyDescent="0.3">
      <c r="A21588" s="1" t="s">
        <v>32778</v>
      </c>
      <c r="B21588">
        <v>72</v>
      </c>
      <c r="C21588">
        <v>3</v>
      </c>
      <c r="D21588" s="1" t="s">
        <v>130</v>
      </c>
      <c r="E21588">
        <v>74008</v>
      </c>
      <c r="F21588">
        <v>1243</v>
      </c>
      <c r="G21588">
        <v>1975</v>
      </c>
      <c r="H21588" s="1" t="s">
        <v>101</v>
      </c>
      <c r="I21588">
        <v>400000</v>
      </c>
      <c r="J21588">
        <v>6</v>
      </c>
      <c r="K21588">
        <v>3283</v>
      </c>
      <c r="L21588" s="1" t="s">
        <v>130</v>
      </c>
      <c r="M21588">
        <v>195.66666667000001</v>
      </c>
      <c r="N21588">
        <v>100</v>
      </c>
    </row>
    <row r="21589" spans="1:14" x14ac:dyDescent="0.3">
      <c r="A21589" s="1" t="s">
        <v>32779</v>
      </c>
      <c r="B21589">
        <v>56</v>
      </c>
      <c r="C21589">
        <v>3</v>
      </c>
      <c r="D21589" s="1" t="s">
        <v>130</v>
      </c>
      <c r="E21589">
        <v>75325</v>
      </c>
      <c r="F21589">
        <v>1279</v>
      </c>
      <c r="G21589">
        <v>1975</v>
      </c>
      <c r="H21589" s="1" t="s">
        <v>101</v>
      </c>
      <c r="I21589">
        <v>80000</v>
      </c>
      <c r="J21589">
        <v>6</v>
      </c>
      <c r="K21589">
        <v>1614</v>
      </c>
      <c r="L21589" s="1" t="s">
        <v>100</v>
      </c>
      <c r="M21589">
        <v>260.33333333000002</v>
      </c>
      <c r="N21589">
        <v>20</v>
      </c>
    </row>
    <row r="21590" spans="1:14" x14ac:dyDescent="0.3">
      <c r="A21590" s="1" t="s">
        <v>32780</v>
      </c>
      <c r="B21590">
        <v>78</v>
      </c>
      <c r="C21590">
        <v>3</v>
      </c>
      <c r="D21590" s="1" t="s">
        <v>130</v>
      </c>
      <c r="E21590">
        <v>63429</v>
      </c>
      <c r="F21590">
        <v>969</v>
      </c>
      <c r="G21590">
        <v>1990</v>
      </c>
      <c r="H21590" s="1" t="s">
        <v>101</v>
      </c>
      <c r="I21590">
        <v>400000</v>
      </c>
      <c r="J21590">
        <v>6</v>
      </c>
      <c r="K21590">
        <v>2821</v>
      </c>
      <c r="L21590" s="1" t="s">
        <v>101</v>
      </c>
      <c r="M21590">
        <v>179.66666667000001</v>
      </c>
      <c r="N21590">
        <v>100</v>
      </c>
    </row>
    <row r="21591" spans="1:14" x14ac:dyDescent="0.3">
      <c r="A21591" s="1" t="s">
        <v>32781</v>
      </c>
      <c r="B21591">
        <v>43</v>
      </c>
      <c r="C21591">
        <v>4</v>
      </c>
      <c r="D21591" s="1" t="s">
        <v>130</v>
      </c>
      <c r="E21591">
        <v>73600</v>
      </c>
      <c r="F21591">
        <v>1436</v>
      </c>
      <c r="G21591">
        <v>1995</v>
      </c>
      <c r="H21591" s="1" t="s">
        <v>101</v>
      </c>
      <c r="I21591">
        <v>230000</v>
      </c>
      <c r="J21591">
        <v>9</v>
      </c>
      <c r="K21591">
        <v>1879</v>
      </c>
      <c r="L21591" s="1" t="s">
        <v>101</v>
      </c>
      <c r="M21591">
        <v>170.83333332999999</v>
      </c>
      <c r="N21591">
        <v>91.666666667000001</v>
      </c>
    </row>
    <row r="21592" spans="1:14" x14ac:dyDescent="0.3">
      <c r="A21592" s="1" t="s">
        <v>32782</v>
      </c>
      <c r="B21592">
        <v>61</v>
      </c>
      <c r="C21592">
        <v>3</v>
      </c>
      <c r="D21592" s="1" t="s">
        <v>101</v>
      </c>
      <c r="E21592">
        <v>95372</v>
      </c>
      <c r="F21592">
        <v>1877</v>
      </c>
      <c r="G21592">
        <v>1930</v>
      </c>
      <c r="H21592" s="1" t="s">
        <v>101</v>
      </c>
      <c r="I21592">
        <v>250000</v>
      </c>
      <c r="J21592">
        <v>6</v>
      </c>
      <c r="K21592">
        <v>2266</v>
      </c>
      <c r="L21592" s="1" t="s">
        <v>130</v>
      </c>
      <c r="M21592">
        <v>533</v>
      </c>
      <c r="N21592">
        <v>75</v>
      </c>
    </row>
    <row r="21593" spans="1:14" x14ac:dyDescent="0.3">
      <c r="A21593" s="1" t="s">
        <v>32783</v>
      </c>
      <c r="B21593">
        <v>63</v>
      </c>
      <c r="C21593">
        <v>2</v>
      </c>
      <c r="D21593" s="1" t="s">
        <v>101</v>
      </c>
      <c r="E21593">
        <v>93795</v>
      </c>
      <c r="F21593">
        <v>1380</v>
      </c>
      <c r="G21593">
        <v>1970</v>
      </c>
      <c r="H21593" s="1" t="s">
        <v>101</v>
      </c>
      <c r="I21593">
        <v>70000</v>
      </c>
      <c r="J21593">
        <v>4</v>
      </c>
      <c r="K21593">
        <v>655</v>
      </c>
      <c r="L21593" s="1" t="s">
        <v>100</v>
      </c>
      <c r="M21593">
        <v>150.66666667000001</v>
      </c>
      <c r="N21593">
        <v>221.41666667000001</v>
      </c>
    </row>
    <row r="21594" spans="1:14" x14ac:dyDescent="0.3">
      <c r="A21594" s="1" t="s">
        <v>32784</v>
      </c>
      <c r="B21594">
        <v>53</v>
      </c>
      <c r="C21594">
        <v>2</v>
      </c>
      <c r="D21594" s="1" t="s">
        <v>101</v>
      </c>
      <c r="E21594">
        <v>93795</v>
      </c>
      <c r="F21594">
        <v>1380</v>
      </c>
      <c r="G21594">
        <v>1980</v>
      </c>
      <c r="H21594" s="1" t="s">
        <v>101</v>
      </c>
      <c r="I21594">
        <v>10000</v>
      </c>
      <c r="J21594">
        <v>6</v>
      </c>
      <c r="K21594">
        <v>296</v>
      </c>
      <c r="L21594" s="1" t="s">
        <v>100</v>
      </c>
      <c r="M21594">
        <v>209.16666667000001</v>
      </c>
      <c r="N21594">
        <v>45</v>
      </c>
    </row>
    <row r="21595" spans="1:14" x14ac:dyDescent="0.3">
      <c r="A21595" s="1" t="s">
        <v>32785</v>
      </c>
      <c r="B21595">
        <v>79</v>
      </c>
      <c r="C21595">
        <v>2</v>
      </c>
      <c r="D21595" s="1" t="s">
        <v>101</v>
      </c>
      <c r="E21595">
        <v>95372</v>
      </c>
      <c r="F21595">
        <v>1390</v>
      </c>
      <c r="G21595">
        <v>1980</v>
      </c>
      <c r="H21595" s="1" t="s">
        <v>101</v>
      </c>
      <c r="I21595">
        <v>-6</v>
      </c>
      <c r="J21595">
        <v>4</v>
      </c>
      <c r="K21595">
        <v>599</v>
      </c>
      <c r="L21595" s="1" t="s">
        <v>130</v>
      </c>
      <c r="M21595">
        <v>232.33333332999999</v>
      </c>
      <c r="N21595">
        <v>16.666666667000001</v>
      </c>
    </row>
    <row r="21596" spans="1:14" x14ac:dyDescent="0.3">
      <c r="A21596" s="1" t="s">
        <v>32786</v>
      </c>
      <c r="B21596">
        <v>39</v>
      </c>
      <c r="C21596">
        <v>4</v>
      </c>
      <c r="D21596" s="1" t="s">
        <v>101</v>
      </c>
      <c r="E21596">
        <v>95372</v>
      </c>
      <c r="F21596">
        <v>2280</v>
      </c>
      <c r="G21596">
        <v>1975</v>
      </c>
      <c r="H21596" s="1" t="s">
        <v>101</v>
      </c>
      <c r="I21596">
        <v>280000</v>
      </c>
      <c r="J21596">
        <v>6</v>
      </c>
      <c r="K21596">
        <v>1583</v>
      </c>
      <c r="L21596" s="1" t="s">
        <v>130</v>
      </c>
      <c r="M21596">
        <v>262.83333333000002</v>
      </c>
      <c r="N21596">
        <v>70</v>
      </c>
    </row>
    <row r="21597" spans="1:14" x14ac:dyDescent="0.3">
      <c r="A21597" s="1" t="s">
        <v>32787</v>
      </c>
      <c r="B21597">
        <v>64</v>
      </c>
      <c r="C21597">
        <v>4</v>
      </c>
      <c r="D21597" s="1" t="s">
        <v>101</v>
      </c>
      <c r="E21597">
        <v>93795</v>
      </c>
      <c r="F21597">
        <v>2245</v>
      </c>
      <c r="G21597">
        <v>1995</v>
      </c>
      <c r="H21597" s="1" t="s">
        <v>101</v>
      </c>
      <c r="I21597">
        <v>280000</v>
      </c>
      <c r="J21597">
        <v>8</v>
      </c>
      <c r="K21597">
        <v>1936</v>
      </c>
      <c r="L21597" s="1" t="s">
        <v>100</v>
      </c>
      <c r="M21597">
        <v>165.83333332999999</v>
      </c>
      <c r="N21597">
        <v>70</v>
      </c>
    </row>
    <row r="21598" spans="1:14" x14ac:dyDescent="0.3">
      <c r="A21598" s="1" t="s">
        <v>32788</v>
      </c>
      <c r="B21598">
        <v>65</v>
      </c>
      <c r="C21598">
        <v>3</v>
      </c>
      <c r="D21598" s="1" t="s">
        <v>101</v>
      </c>
      <c r="E21598">
        <v>95372</v>
      </c>
      <c r="F21598">
        <v>1877</v>
      </c>
      <c r="G21598">
        <v>1985</v>
      </c>
      <c r="H21598" s="1" t="s">
        <v>101</v>
      </c>
      <c r="I21598">
        <v>250000</v>
      </c>
      <c r="J21598">
        <v>7</v>
      </c>
      <c r="K21598">
        <v>1215</v>
      </c>
      <c r="L21598" s="1" t="s">
        <v>130</v>
      </c>
      <c r="M21598">
        <v>165.33333332999999</v>
      </c>
      <c r="N21598">
        <v>62.5</v>
      </c>
    </row>
    <row r="21599" spans="1:14" x14ac:dyDescent="0.3">
      <c r="A21599" s="1" t="s">
        <v>32789</v>
      </c>
      <c r="B21599">
        <v>33</v>
      </c>
      <c r="C21599">
        <v>2</v>
      </c>
      <c r="D21599" s="1" t="s">
        <v>101</v>
      </c>
      <c r="E21599">
        <v>95372</v>
      </c>
      <c r="F21599">
        <v>1390</v>
      </c>
      <c r="G21599">
        <v>1990</v>
      </c>
      <c r="H21599" s="1" t="s">
        <v>101</v>
      </c>
      <c r="I21599">
        <v>230000</v>
      </c>
      <c r="J21599">
        <v>6</v>
      </c>
      <c r="K21599">
        <v>1218</v>
      </c>
      <c r="L21599" s="1" t="s">
        <v>130</v>
      </c>
      <c r="M21599">
        <v>169</v>
      </c>
      <c r="N21599">
        <v>57.5</v>
      </c>
    </row>
    <row r="21600" spans="1:14" x14ac:dyDescent="0.3">
      <c r="A21600" s="1" t="s">
        <v>32790</v>
      </c>
      <c r="B21600">
        <v>-9</v>
      </c>
      <c r="C21600">
        <v>1</v>
      </c>
      <c r="D21600" s="1" t="s">
        <v>101</v>
      </c>
      <c r="E21600">
        <v>95372</v>
      </c>
      <c r="F21600">
        <v>1125</v>
      </c>
      <c r="G21600">
        <v>1970</v>
      </c>
      <c r="H21600" s="1" t="s">
        <v>100</v>
      </c>
      <c r="I21600">
        <v>40000</v>
      </c>
      <c r="J21600">
        <v>3</v>
      </c>
      <c r="K21600">
        <v>-6</v>
      </c>
      <c r="L21600" s="1" t="s">
        <v>130</v>
      </c>
      <c r="M21600">
        <v>107</v>
      </c>
      <c r="N21600">
        <v>188.5</v>
      </c>
    </row>
    <row r="21601" spans="1:14" x14ac:dyDescent="0.3">
      <c r="A21601" s="1" t="s">
        <v>32793</v>
      </c>
      <c r="B21601">
        <v>60</v>
      </c>
      <c r="C21601">
        <v>4</v>
      </c>
      <c r="D21601" s="1" t="s">
        <v>101</v>
      </c>
      <c r="E21601">
        <v>105900</v>
      </c>
      <c r="F21601">
        <v>2370</v>
      </c>
      <c r="G21601">
        <v>1950</v>
      </c>
      <c r="H21601" s="1" t="s">
        <v>101</v>
      </c>
      <c r="I21601">
        <v>300000</v>
      </c>
      <c r="J21601">
        <v>8</v>
      </c>
      <c r="K21601">
        <v>1211</v>
      </c>
      <c r="L21601" s="1" t="s">
        <v>130</v>
      </c>
      <c r="M21601">
        <v>469</v>
      </c>
      <c r="N21601">
        <v>75</v>
      </c>
    </row>
    <row r="21602" spans="1:14" x14ac:dyDescent="0.3">
      <c r="A21602" s="1" t="s">
        <v>32794</v>
      </c>
      <c r="B21602">
        <v>47</v>
      </c>
      <c r="C21602">
        <v>3</v>
      </c>
      <c r="D21602" s="1" t="s">
        <v>101</v>
      </c>
      <c r="E21602">
        <v>105900</v>
      </c>
      <c r="F21602">
        <v>2058</v>
      </c>
      <c r="G21602">
        <v>1970</v>
      </c>
      <c r="H21602" s="1" t="s">
        <v>101</v>
      </c>
      <c r="I21602">
        <v>330000</v>
      </c>
      <c r="J21602">
        <v>7</v>
      </c>
      <c r="K21602">
        <v>3085</v>
      </c>
      <c r="L21602" s="1" t="s">
        <v>130</v>
      </c>
      <c r="M21602">
        <v>476.33333333000002</v>
      </c>
      <c r="N21602">
        <v>141.66666667000001</v>
      </c>
    </row>
    <row r="21603" spans="1:14" x14ac:dyDescent="0.3">
      <c r="A21603" s="1" t="s">
        <v>32795</v>
      </c>
      <c r="B21603">
        <v>65</v>
      </c>
      <c r="C21603">
        <v>5</v>
      </c>
      <c r="D21603" s="1" t="s">
        <v>101</v>
      </c>
      <c r="E21603">
        <v>105900</v>
      </c>
      <c r="F21603">
        <v>2367</v>
      </c>
      <c r="G21603">
        <v>1950</v>
      </c>
      <c r="H21603" s="1" t="s">
        <v>101</v>
      </c>
      <c r="I21603">
        <v>400000</v>
      </c>
      <c r="J21603">
        <v>10</v>
      </c>
      <c r="K21603">
        <v>1520</v>
      </c>
      <c r="L21603" s="1" t="s">
        <v>130</v>
      </c>
      <c r="M21603">
        <v>378.5</v>
      </c>
      <c r="N21603">
        <v>250</v>
      </c>
    </row>
    <row r="21604" spans="1:14" x14ac:dyDescent="0.3">
      <c r="A21604" s="1" t="s">
        <v>32796</v>
      </c>
      <c r="B21604">
        <v>71</v>
      </c>
      <c r="C21604">
        <v>3</v>
      </c>
      <c r="D21604" s="1" t="s">
        <v>101</v>
      </c>
      <c r="E21604">
        <v>86324</v>
      </c>
      <c r="F21604">
        <v>1721</v>
      </c>
      <c r="G21604">
        <v>1920</v>
      </c>
      <c r="H21604" s="1" t="s">
        <v>101</v>
      </c>
      <c r="I21604">
        <v>350000</v>
      </c>
      <c r="J21604">
        <v>8</v>
      </c>
      <c r="K21604">
        <v>1155</v>
      </c>
      <c r="L21604" s="1" t="s">
        <v>130</v>
      </c>
      <c r="M21604">
        <v>296.66666666999998</v>
      </c>
      <c r="N21604">
        <v>66.666666667000001</v>
      </c>
    </row>
    <row r="21605" spans="1:14" x14ac:dyDescent="0.3">
      <c r="A21605" s="1" t="s">
        <v>32797</v>
      </c>
      <c r="B21605">
        <v>43</v>
      </c>
      <c r="C21605">
        <v>4</v>
      </c>
      <c r="D21605" s="1" t="s">
        <v>101</v>
      </c>
      <c r="E21605">
        <v>86324</v>
      </c>
      <c r="F21605">
        <v>1983</v>
      </c>
      <c r="G21605">
        <v>1960</v>
      </c>
      <c r="H21605" s="1" t="s">
        <v>101</v>
      </c>
      <c r="I21605">
        <v>-6</v>
      </c>
      <c r="J21605">
        <v>7</v>
      </c>
      <c r="K21605">
        <v>1892</v>
      </c>
      <c r="L21605" s="1" t="s">
        <v>130</v>
      </c>
      <c r="M21605">
        <v>392</v>
      </c>
      <c r="N21605">
        <v>0</v>
      </c>
    </row>
    <row r="21606" spans="1:14" x14ac:dyDescent="0.3">
      <c r="A21606" s="1" t="s">
        <v>32800</v>
      </c>
      <c r="B21606">
        <v>37</v>
      </c>
      <c r="C21606">
        <v>4</v>
      </c>
      <c r="D21606" s="1" t="s">
        <v>101</v>
      </c>
      <c r="E21606">
        <v>89526</v>
      </c>
      <c r="F21606">
        <v>1883</v>
      </c>
      <c r="G21606">
        <v>1940</v>
      </c>
      <c r="H21606" s="1" t="s">
        <v>101</v>
      </c>
      <c r="I21606">
        <v>-6</v>
      </c>
      <c r="J21606">
        <v>8</v>
      </c>
      <c r="K21606">
        <v>1594</v>
      </c>
      <c r="L21606" s="1" t="s">
        <v>101</v>
      </c>
      <c r="M21606">
        <v>394</v>
      </c>
      <c r="N21606">
        <v>0</v>
      </c>
    </row>
    <row r="21607" spans="1:14" x14ac:dyDescent="0.3">
      <c r="A21607" s="1" t="s">
        <v>32804</v>
      </c>
      <c r="B21607">
        <v>65</v>
      </c>
      <c r="C21607">
        <v>3</v>
      </c>
      <c r="D21607" s="1" t="s">
        <v>101</v>
      </c>
      <c r="E21607">
        <v>63000</v>
      </c>
      <c r="F21607">
        <v>1895</v>
      </c>
      <c r="G21607">
        <v>1930</v>
      </c>
      <c r="H21607" s="1" t="s">
        <v>101</v>
      </c>
      <c r="I21607">
        <v>550000</v>
      </c>
      <c r="J21607">
        <v>6</v>
      </c>
      <c r="K21607">
        <v>2546</v>
      </c>
      <c r="L21607" s="1" t="s">
        <v>101</v>
      </c>
      <c r="M21607">
        <v>362.33333333000002</v>
      </c>
      <c r="N21607">
        <v>137.5</v>
      </c>
    </row>
    <row r="21608" spans="1:14" x14ac:dyDescent="0.3">
      <c r="A21608" s="1" t="s">
        <v>32810</v>
      </c>
      <c r="B21608">
        <v>56</v>
      </c>
      <c r="C21608">
        <v>3</v>
      </c>
      <c r="D21608" s="1" t="s">
        <v>101</v>
      </c>
      <c r="E21608">
        <v>63000</v>
      </c>
      <c r="F21608">
        <v>1895</v>
      </c>
      <c r="G21608">
        <v>1970</v>
      </c>
      <c r="H21608" s="1" t="s">
        <v>101</v>
      </c>
      <c r="I21608">
        <v>700000</v>
      </c>
      <c r="J21608">
        <v>6</v>
      </c>
      <c r="K21608">
        <v>868</v>
      </c>
      <c r="L21608" s="1" t="s">
        <v>101</v>
      </c>
      <c r="M21608">
        <v>146</v>
      </c>
      <c r="N21608">
        <v>175</v>
      </c>
    </row>
    <row r="21609" spans="1:14" x14ac:dyDescent="0.3">
      <c r="A21609" s="1" t="s">
        <v>32811</v>
      </c>
      <c r="B21609">
        <v>48</v>
      </c>
      <c r="C21609">
        <v>2</v>
      </c>
      <c r="D21609" s="1" t="s">
        <v>101</v>
      </c>
      <c r="E21609">
        <v>63000</v>
      </c>
      <c r="F21609">
        <v>1474</v>
      </c>
      <c r="G21609">
        <v>1985</v>
      </c>
      <c r="H21609" s="1" t="s">
        <v>101</v>
      </c>
      <c r="I21609">
        <v>-6</v>
      </c>
      <c r="J21609">
        <v>4</v>
      </c>
      <c r="K21609">
        <v>1444</v>
      </c>
      <c r="L21609" s="1" t="s">
        <v>101</v>
      </c>
      <c r="M21609">
        <v>94</v>
      </c>
      <c r="N21609">
        <v>0</v>
      </c>
    </row>
    <row r="21610" spans="1:14" x14ac:dyDescent="0.3">
      <c r="A21610" s="1" t="s">
        <v>32812</v>
      </c>
      <c r="B21610">
        <v>60</v>
      </c>
      <c r="C21610">
        <v>3</v>
      </c>
      <c r="D21610" s="1" t="s">
        <v>101</v>
      </c>
      <c r="E21610">
        <v>63000</v>
      </c>
      <c r="F21610">
        <v>1895</v>
      </c>
      <c r="G21610">
        <v>1930</v>
      </c>
      <c r="H21610" s="1" t="s">
        <v>101</v>
      </c>
      <c r="I21610">
        <v>700000</v>
      </c>
      <c r="J21610">
        <v>6</v>
      </c>
      <c r="K21610">
        <v>3595</v>
      </c>
      <c r="L21610" s="1" t="s">
        <v>101</v>
      </c>
      <c r="M21610">
        <v>139</v>
      </c>
      <c r="N21610">
        <v>175</v>
      </c>
    </row>
    <row r="21611" spans="1:14" x14ac:dyDescent="0.3">
      <c r="A21611" s="1" t="s">
        <v>32818</v>
      </c>
      <c r="B21611">
        <v>71</v>
      </c>
      <c r="C21611">
        <v>4</v>
      </c>
      <c r="D21611" s="1" t="s">
        <v>101</v>
      </c>
      <c r="E21611">
        <v>79200</v>
      </c>
      <c r="F21611">
        <v>1496</v>
      </c>
      <c r="G21611">
        <v>1980</v>
      </c>
      <c r="H21611" s="1" t="s">
        <v>101</v>
      </c>
      <c r="I21611">
        <v>180000</v>
      </c>
      <c r="J21611">
        <v>7</v>
      </c>
      <c r="K21611">
        <v>883</v>
      </c>
      <c r="L21611" s="1" t="s">
        <v>130</v>
      </c>
      <c r="M21611">
        <v>250.16666667000001</v>
      </c>
      <c r="N21611">
        <v>58.333333332999999</v>
      </c>
    </row>
    <row r="21612" spans="1:14" x14ac:dyDescent="0.3">
      <c r="A21612" s="1" t="s">
        <v>32820</v>
      </c>
      <c r="B21612">
        <v>35</v>
      </c>
      <c r="C21612">
        <v>4</v>
      </c>
      <c r="D21612" s="1" t="s">
        <v>101</v>
      </c>
      <c r="E21612">
        <v>79200</v>
      </c>
      <c r="F21612">
        <v>1496</v>
      </c>
      <c r="G21612">
        <v>1975</v>
      </c>
      <c r="H21612" s="1" t="s">
        <v>101</v>
      </c>
      <c r="I21612">
        <v>300000</v>
      </c>
      <c r="J21612">
        <v>7</v>
      </c>
      <c r="K21612">
        <v>2050</v>
      </c>
      <c r="L21612" s="1" t="s">
        <v>130</v>
      </c>
      <c r="M21612">
        <v>325.33333333000002</v>
      </c>
      <c r="N21612">
        <v>75</v>
      </c>
    </row>
    <row r="21613" spans="1:14" x14ac:dyDescent="0.3">
      <c r="A21613" s="1" t="s">
        <v>32822</v>
      </c>
      <c r="B21613">
        <v>32</v>
      </c>
      <c r="C21613">
        <v>3</v>
      </c>
      <c r="D21613" s="1" t="s">
        <v>101</v>
      </c>
      <c r="E21613">
        <v>79200</v>
      </c>
      <c r="F21613">
        <v>1394</v>
      </c>
      <c r="G21613">
        <v>1950</v>
      </c>
      <c r="H21613" s="1" t="s">
        <v>101</v>
      </c>
      <c r="I21613">
        <v>160000</v>
      </c>
      <c r="J21613">
        <v>6</v>
      </c>
      <c r="K21613">
        <v>2200</v>
      </c>
      <c r="L21613" s="1" t="s">
        <v>130</v>
      </c>
      <c r="M21613">
        <v>370.33333333000002</v>
      </c>
      <c r="N21613">
        <v>108.33333333</v>
      </c>
    </row>
    <row r="21614" spans="1:14" x14ac:dyDescent="0.3">
      <c r="A21614" s="1" t="s">
        <v>32823</v>
      </c>
      <c r="B21614">
        <v>-9</v>
      </c>
      <c r="C21614">
        <v>2</v>
      </c>
      <c r="D21614" s="1" t="s">
        <v>101</v>
      </c>
      <c r="E21614">
        <v>79200</v>
      </c>
      <c r="F21614">
        <v>1119</v>
      </c>
      <c r="G21614">
        <v>1985</v>
      </c>
      <c r="H21614" s="1" t="s">
        <v>100</v>
      </c>
      <c r="I21614">
        <v>440000</v>
      </c>
      <c r="J21614">
        <v>5</v>
      </c>
      <c r="K21614">
        <v>-6</v>
      </c>
      <c r="L21614" s="1" t="s">
        <v>130</v>
      </c>
      <c r="M21614">
        <v>292</v>
      </c>
      <c r="N21614">
        <v>130</v>
      </c>
    </row>
    <row r="21615" spans="1:14" x14ac:dyDescent="0.3">
      <c r="A21615" s="1" t="s">
        <v>32828</v>
      </c>
      <c r="B21615">
        <v>81</v>
      </c>
      <c r="C21615">
        <v>3</v>
      </c>
      <c r="D21615" s="1" t="s">
        <v>130</v>
      </c>
      <c r="E21615">
        <v>64400</v>
      </c>
      <c r="F21615">
        <v>1095</v>
      </c>
      <c r="G21615">
        <v>1920</v>
      </c>
      <c r="H21615" s="1" t="s">
        <v>101</v>
      </c>
      <c r="I21615">
        <v>80000</v>
      </c>
      <c r="J21615">
        <v>6</v>
      </c>
      <c r="K21615">
        <v>201</v>
      </c>
      <c r="L21615" s="1" t="s">
        <v>101</v>
      </c>
      <c r="M21615">
        <v>101</v>
      </c>
      <c r="N21615">
        <v>0</v>
      </c>
    </row>
    <row r="21616" spans="1:14" x14ac:dyDescent="0.3">
      <c r="A21616" s="1" t="s">
        <v>32829</v>
      </c>
      <c r="B21616">
        <v>27</v>
      </c>
      <c r="C21616">
        <v>3</v>
      </c>
      <c r="D21616" s="1" t="s">
        <v>130</v>
      </c>
      <c r="E21616">
        <v>64810</v>
      </c>
      <c r="F21616">
        <v>1094</v>
      </c>
      <c r="G21616">
        <v>1985</v>
      </c>
      <c r="H21616" s="1" t="s">
        <v>101</v>
      </c>
      <c r="I21616">
        <v>60000</v>
      </c>
      <c r="J21616">
        <v>5</v>
      </c>
      <c r="K21616">
        <v>808</v>
      </c>
      <c r="L21616" s="1" t="s">
        <v>130</v>
      </c>
      <c r="M21616">
        <v>150</v>
      </c>
      <c r="N21616">
        <v>83.333333332999999</v>
      </c>
    </row>
    <row r="21617" spans="1:14" x14ac:dyDescent="0.3">
      <c r="A21617" s="1" t="s">
        <v>32830</v>
      </c>
      <c r="B21617">
        <v>37</v>
      </c>
      <c r="C21617">
        <v>3</v>
      </c>
      <c r="D21617" s="1" t="s">
        <v>130</v>
      </c>
      <c r="E21617">
        <v>64810</v>
      </c>
      <c r="F21617">
        <v>1094</v>
      </c>
      <c r="G21617">
        <v>1970</v>
      </c>
      <c r="H21617" s="1" t="s">
        <v>101</v>
      </c>
      <c r="I21617">
        <v>190000</v>
      </c>
      <c r="J21617">
        <v>7</v>
      </c>
      <c r="K21617">
        <v>1616</v>
      </c>
      <c r="L21617" s="1" t="s">
        <v>130</v>
      </c>
      <c r="M21617">
        <v>266.33333333000002</v>
      </c>
      <c r="N21617">
        <v>66.666666667000001</v>
      </c>
    </row>
    <row r="21618" spans="1:14" x14ac:dyDescent="0.3">
      <c r="A21618" s="1" t="s">
        <v>32831</v>
      </c>
      <c r="B21618">
        <v>58</v>
      </c>
      <c r="C21618">
        <v>3</v>
      </c>
      <c r="D21618" s="1" t="s">
        <v>130</v>
      </c>
      <c r="E21618">
        <v>64810</v>
      </c>
      <c r="F21618">
        <v>1094</v>
      </c>
      <c r="G21618">
        <v>1985</v>
      </c>
      <c r="H21618" s="1" t="s">
        <v>101</v>
      </c>
      <c r="I21618">
        <v>190000</v>
      </c>
      <c r="J21618">
        <v>5</v>
      </c>
      <c r="K21618">
        <v>1500</v>
      </c>
      <c r="L21618" s="1" t="s">
        <v>130</v>
      </c>
      <c r="M21618">
        <v>216.66666667000001</v>
      </c>
      <c r="N21618">
        <v>75</v>
      </c>
    </row>
    <row r="21619" spans="1:14" x14ac:dyDescent="0.3">
      <c r="A21619" s="1" t="s">
        <v>32832</v>
      </c>
      <c r="B21619">
        <v>30</v>
      </c>
      <c r="C21619">
        <v>4</v>
      </c>
      <c r="D21619" s="1" t="s">
        <v>130</v>
      </c>
      <c r="E21619">
        <v>64400</v>
      </c>
      <c r="F21619">
        <v>1196</v>
      </c>
      <c r="G21619">
        <v>1940</v>
      </c>
      <c r="H21619" s="1" t="s">
        <v>101</v>
      </c>
      <c r="I21619">
        <v>-6</v>
      </c>
      <c r="J21619">
        <v>7</v>
      </c>
      <c r="K21619">
        <v>1321</v>
      </c>
      <c r="L21619" s="1" t="s">
        <v>101</v>
      </c>
      <c r="M21619">
        <v>421</v>
      </c>
      <c r="N21619">
        <v>0</v>
      </c>
    </row>
    <row r="21620" spans="1:14" x14ac:dyDescent="0.3">
      <c r="A21620" s="1" t="s">
        <v>32833</v>
      </c>
      <c r="B21620">
        <v>27</v>
      </c>
      <c r="C21620">
        <v>3</v>
      </c>
      <c r="D21620" s="1" t="s">
        <v>130</v>
      </c>
      <c r="E21620">
        <v>64810</v>
      </c>
      <c r="F21620">
        <v>1094</v>
      </c>
      <c r="G21620">
        <v>1975</v>
      </c>
      <c r="H21620" s="1" t="s">
        <v>101</v>
      </c>
      <c r="I21620">
        <v>150000</v>
      </c>
      <c r="J21620">
        <v>9</v>
      </c>
      <c r="K21620">
        <v>608</v>
      </c>
      <c r="L21620" s="1" t="s">
        <v>130</v>
      </c>
      <c r="M21620">
        <v>154</v>
      </c>
      <c r="N21620">
        <v>37.5</v>
      </c>
    </row>
    <row r="21621" spans="1:14" x14ac:dyDescent="0.3">
      <c r="A21621" s="1" t="s">
        <v>32835</v>
      </c>
      <c r="B21621">
        <v>54</v>
      </c>
      <c r="C21621">
        <v>3</v>
      </c>
      <c r="D21621" s="1" t="s">
        <v>101</v>
      </c>
      <c r="E21621">
        <v>79200</v>
      </c>
      <c r="F21621">
        <v>1394</v>
      </c>
      <c r="G21621">
        <v>1930</v>
      </c>
      <c r="H21621" s="1" t="s">
        <v>101</v>
      </c>
      <c r="I21621">
        <v>120000</v>
      </c>
      <c r="J21621">
        <v>8</v>
      </c>
      <c r="K21621">
        <v>458</v>
      </c>
      <c r="L21621" s="1" t="s">
        <v>101</v>
      </c>
      <c r="M21621">
        <v>316.66666666999998</v>
      </c>
      <c r="N21621">
        <v>0</v>
      </c>
    </row>
    <row r="21622" spans="1:14" x14ac:dyDescent="0.3">
      <c r="A21622" s="1" t="s">
        <v>32836</v>
      </c>
      <c r="B21622">
        <v>48</v>
      </c>
      <c r="C21622">
        <v>4</v>
      </c>
      <c r="D21622" s="1" t="s">
        <v>101</v>
      </c>
      <c r="E21622">
        <v>79200</v>
      </c>
      <c r="F21622">
        <v>1496</v>
      </c>
      <c r="G21622">
        <v>1930</v>
      </c>
      <c r="H21622" s="1" t="s">
        <v>101</v>
      </c>
      <c r="I21622">
        <v>110000</v>
      </c>
      <c r="J21622">
        <v>7</v>
      </c>
      <c r="K21622">
        <v>933</v>
      </c>
      <c r="L21622" s="1" t="s">
        <v>101</v>
      </c>
      <c r="M21622">
        <v>458</v>
      </c>
      <c r="N21622">
        <v>26.25</v>
      </c>
    </row>
    <row r="21623" spans="1:14" x14ac:dyDescent="0.3">
      <c r="A21623" s="1" t="s">
        <v>32837</v>
      </c>
      <c r="B21623">
        <v>45</v>
      </c>
      <c r="C21623">
        <v>1</v>
      </c>
      <c r="D21623" s="1" t="s">
        <v>101</v>
      </c>
      <c r="E21623">
        <v>79200</v>
      </c>
      <c r="F21623">
        <v>929</v>
      </c>
      <c r="G21623">
        <v>1920</v>
      </c>
      <c r="H21623" s="1" t="s">
        <v>101</v>
      </c>
      <c r="I21623">
        <v>-6</v>
      </c>
      <c r="J21623">
        <v>3</v>
      </c>
      <c r="K21623">
        <v>581</v>
      </c>
      <c r="L21623" s="1" t="s">
        <v>101</v>
      </c>
      <c r="M21623">
        <v>81</v>
      </c>
      <c r="N21623">
        <v>0</v>
      </c>
    </row>
    <row r="21624" spans="1:14" x14ac:dyDescent="0.3">
      <c r="A21624" s="1" t="s">
        <v>32838</v>
      </c>
      <c r="B21624">
        <v>58</v>
      </c>
      <c r="C21624">
        <v>1</v>
      </c>
      <c r="D21624" s="1" t="s">
        <v>130</v>
      </c>
      <c r="E21624">
        <v>73600</v>
      </c>
      <c r="F21624">
        <v>815</v>
      </c>
      <c r="G21624">
        <v>1960</v>
      </c>
      <c r="H21624" s="1" t="s">
        <v>101</v>
      </c>
      <c r="I21624">
        <v>-6</v>
      </c>
      <c r="J21624">
        <v>4</v>
      </c>
      <c r="K21624">
        <v>240</v>
      </c>
      <c r="L21624" s="1" t="s">
        <v>101</v>
      </c>
      <c r="M21624">
        <v>51</v>
      </c>
      <c r="N21624">
        <v>10</v>
      </c>
    </row>
    <row r="21625" spans="1:14" x14ac:dyDescent="0.3">
      <c r="A21625" s="1" t="s">
        <v>32842</v>
      </c>
      <c r="B21625">
        <v>36</v>
      </c>
      <c r="C21625">
        <v>4</v>
      </c>
      <c r="D21625" s="1" t="s">
        <v>101</v>
      </c>
      <c r="E21625">
        <v>86324</v>
      </c>
      <c r="F21625">
        <v>1983</v>
      </c>
      <c r="G21625">
        <v>1960</v>
      </c>
      <c r="H21625" s="1" t="s">
        <v>101</v>
      </c>
      <c r="I21625">
        <v>360000</v>
      </c>
      <c r="J21625">
        <v>7</v>
      </c>
      <c r="K21625">
        <v>3214</v>
      </c>
      <c r="L21625" s="1" t="s">
        <v>130</v>
      </c>
      <c r="M21625">
        <v>309.66666666999998</v>
      </c>
      <c r="N21625">
        <v>100</v>
      </c>
    </row>
    <row r="21626" spans="1:14" x14ac:dyDescent="0.3">
      <c r="A21626" s="1" t="s">
        <v>32844</v>
      </c>
      <c r="B21626">
        <v>60</v>
      </c>
      <c r="C21626">
        <v>3</v>
      </c>
      <c r="D21626" s="1" t="s">
        <v>101</v>
      </c>
      <c r="E21626">
        <v>86324</v>
      </c>
      <c r="F21626">
        <v>1721</v>
      </c>
      <c r="G21626">
        <v>1950</v>
      </c>
      <c r="H21626" s="1" t="s">
        <v>101</v>
      </c>
      <c r="I21626">
        <v>350000</v>
      </c>
      <c r="J21626">
        <v>6</v>
      </c>
      <c r="K21626">
        <v>2255</v>
      </c>
      <c r="L21626" s="1" t="s">
        <v>130</v>
      </c>
      <c r="M21626">
        <v>255.33333332999999</v>
      </c>
      <c r="N21626">
        <v>83.333333332999999</v>
      </c>
    </row>
    <row r="21627" spans="1:14" x14ac:dyDescent="0.3">
      <c r="A21627" s="1" t="s">
        <v>32845</v>
      </c>
      <c r="B21627">
        <v>86</v>
      </c>
      <c r="C21627">
        <v>4</v>
      </c>
      <c r="D21627" s="1" t="s">
        <v>101</v>
      </c>
      <c r="E21627">
        <v>86324</v>
      </c>
      <c r="F21627">
        <v>1983</v>
      </c>
      <c r="G21627">
        <v>1920</v>
      </c>
      <c r="H21627" s="1" t="s">
        <v>101</v>
      </c>
      <c r="I21627">
        <v>200000</v>
      </c>
      <c r="J21627">
        <v>7</v>
      </c>
      <c r="K21627">
        <v>886</v>
      </c>
      <c r="L21627" s="1" t="s">
        <v>130</v>
      </c>
      <c r="M21627">
        <v>494.66666666999998</v>
      </c>
      <c r="N21627">
        <v>0</v>
      </c>
    </row>
    <row r="21628" spans="1:14" x14ac:dyDescent="0.3">
      <c r="A21628" s="1" t="s">
        <v>32846</v>
      </c>
      <c r="B21628">
        <v>62</v>
      </c>
      <c r="C21628">
        <v>3</v>
      </c>
      <c r="D21628" s="1" t="s">
        <v>101</v>
      </c>
      <c r="E21628">
        <v>86324</v>
      </c>
      <c r="F21628">
        <v>1721</v>
      </c>
      <c r="G21628">
        <v>1970</v>
      </c>
      <c r="H21628" s="1" t="s">
        <v>101</v>
      </c>
      <c r="I21628">
        <v>1</v>
      </c>
      <c r="J21628">
        <v>6</v>
      </c>
      <c r="K21628">
        <v>1937</v>
      </c>
      <c r="L21628" s="1" t="s">
        <v>130</v>
      </c>
      <c r="M21628">
        <v>187.33333332999999</v>
      </c>
      <c r="N21628">
        <v>8.3333333300000006E-2</v>
      </c>
    </row>
    <row r="21629" spans="1:14" x14ac:dyDescent="0.3">
      <c r="A21629" s="1" t="s">
        <v>32849</v>
      </c>
      <c r="B21629">
        <v>60</v>
      </c>
      <c r="C21629">
        <v>2</v>
      </c>
      <c r="D21629" s="1" t="s">
        <v>101</v>
      </c>
      <c r="E21629">
        <v>95372</v>
      </c>
      <c r="F21629">
        <v>1390</v>
      </c>
      <c r="G21629">
        <v>1950</v>
      </c>
      <c r="H21629" s="1" t="s">
        <v>101</v>
      </c>
      <c r="I21629">
        <v>180000</v>
      </c>
      <c r="J21629">
        <v>5</v>
      </c>
      <c r="K21629">
        <v>1220</v>
      </c>
      <c r="L21629" s="1" t="s">
        <v>130</v>
      </c>
      <c r="M21629">
        <v>178.66666667000001</v>
      </c>
      <c r="N21629">
        <v>83.333333332999999</v>
      </c>
    </row>
    <row r="21630" spans="1:14" x14ac:dyDescent="0.3">
      <c r="A21630" s="1" t="s">
        <v>32852</v>
      </c>
      <c r="B21630">
        <v>53</v>
      </c>
      <c r="C21630">
        <v>3</v>
      </c>
      <c r="D21630" s="1" t="s">
        <v>101</v>
      </c>
      <c r="E21630">
        <v>95372</v>
      </c>
      <c r="F21630">
        <v>1877</v>
      </c>
      <c r="G21630">
        <v>1950</v>
      </c>
      <c r="H21630" s="1" t="s">
        <v>101</v>
      </c>
      <c r="I21630">
        <v>250000</v>
      </c>
      <c r="J21630">
        <v>5</v>
      </c>
      <c r="K21630">
        <v>2014</v>
      </c>
      <c r="L21630" s="1" t="s">
        <v>130</v>
      </c>
      <c r="M21630">
        <v>191.58333332999999</v>
      </c>
      <c r="N21630">
        <v>54.166666667000001</v>
      </c>
    </row>
    <row r="21631" spans="1:14" x14ac:dyDescent="0.3">
      <c r="A21631" s="1" t="s">
        <v>32853</v>
      </c>
      <c r="B21631">
        <v>59</v>
      </c>
      <c r="C21631">
        <v>4</v>
      </c>
      <c r="D21631" s="1" t="s">
        <v>101</v>
      </c>
      <c r="E21631">
        <v>95372</v>
      </c>
      <c r="F21631">
        <v>2280</v>
      </c>
      <c r="G21631">
        <v>1940</v>
      </c>
      <c r="H21631" s="1" t="s">
        <v>101</v>
      </c>
      <c r="I21631">
        <v>430000</v>
      </c>
      <c r="J21631">
        <v>7</v>
      </c>
      <c r="K21631">
        <v>2940</v>
      </c>
      <c r="L21631" s="1" t="s">
        <v>130</v>
      </c>
      <c r="M21631">
        <v>410.83333333000002</v>
      </c>
      <c r="N21631">
        <v>75</v>
      </c>
    </row>
    <row r="21632" spans="1:14" x14ac:dyDescent="0.3">
      <c r="A21632" s="1" t="s">
        <v>32854</v>
      </c>
      <c r="B21632">
        <v>40</v>
      </c>
      <c r="C21632">
        <v>3</v>
      </c>
      <c r="D21632" s="1" t="s">
        <v>101</v>
      </c>
      <c r="E21632">
        <v>95372</v>
      </c>
      <c r="F21632">
        <v>1877</v>
      </c>
      <c r="G21632">
        <v>1975</v>
      </c>
      <c r="H21632" s="1" t="s">
        <v>101</v>
      </c>
      <c r="I21632">
        <v>-6</v>
      </c>
      <c r="J21632">
        <v>6</v>
      </c>
      <c r="K21632">
        <v>2483</v>
      </c>
      <c r="L21632" s="1" t="s">
        <v>130</v>
      </c>
      <c r="M21632">
        <v>283</v>
      </c>
      <c r="N21632">
        <v>0</v>
      </c>
    </row>
    <row r="21633" spans="1:14" x14ac:dyDescent="0.3">
      <c r="A21633" s="1" t="s">
        <v>32855</v>
      </c>
      <c r="B21633">
        <v>50</v>
      </c>
      <c r="C21633">
        <v>2</v>
      </c>
      <c r="D21633" s="1" t="s">
        <v>101</v>
      </c>
      <c r="E21633">
        <v>95372</v>
      </c>
      <c r="F21633">
        <v>1390</v>
      </c>
      <c r="G21633">
        <v>1950</v>
      </c>
      <c r="H21633" s="1" t="s">
        <v>101</v>
      </c>
      <c r="I21633">
        <v>220000</v>
      </c>
      <c r="J21633">
        <v>5</v>
      </c>
      <c r="K21633">
        <v>1694</v>
      </c>
      <c r="L21633" s="1" t="s">
        <v>130</v>
      </c>
      <c r="M21633">
        <v>210.66666667000001</v>
      </c>
      <c r="N21633">
        <v>503.91666666999998</v>
      </c>
    </row>
    <row r="21634" spans="1:14" x14ac:dyDescent="0.3">
      <c r="A21634" s="1" t="s">
        <v>32857</v>
      </c>
      <c r="B21634">
        <v>53</v>
      </c>
      <c r="C21634">
        <v>3</v>
      </c>
      <c r="D21634" s="1" t="s">
        <v>101</v>
      </c>
      <c r="E21634">
        <v>90831</v>
      </c>
      <c r="F21634">
        <v>1830</v>
      </c>
      <c r="G21634">
        <v>1950</v>
      </c>
      <c r="H21634" s="1" t="s">
        <v>101</v>
      </c>
      <c r="I21634">
        <v>460000</v>
      </c>
      <c r="J21634">
        <v>6</v>
      </c>
      <c r="K21634">
        <v>1704</v>
      </c>
      <c r="L21634" s="1" t="s">
        <v>130</v>
      </c>
      <c r="M21634">
        <v>151</v>
      </c>
      <c r="N21634">
        <v>115</v>
      </c>
    </row>
    <row r="21635" spans="1:14" x14ac:dyDescent="0.3">
      <c r="A21635" s="1" t="s">
        <v>32858</v>
      </c>
      <c r="B21635">
        <v>45</v>
      </c>
      <c r="C21635">
        <v>3</v>
      </c>
      <c r="D21635" s="1" t="s">
        <v>101</v>
      </c>
      <c r="E21635">
        <v>90831</v>
      </c>
      <c r="F21635">
        <v>1830</v>
      </c>
      <c r="G21635">
        <v>1985</v>
      </c>
      <c r="H21635" s="1" t="s">
        <v>101</v>
      </c>
      <c r="I21635">
        <v>1100000</v>
      </c>
      <c r="J21635">
        <v>7</v>
      </c>
      <c r="K21635">
        <v>2875</v>
      </c>
      <c r="L21635" s="1" t="s">
        <v>130</v>
      </c>
      <c r="M21635">
        <v>425</v>
      </c>
      <c r="N21635">
        <v>208.33333332999999</v>
      </c>
    </row>
    <row r="21636" spans="1:14" x14ac:dyDescent="0.3">
      <c r="A21636" s="1" t="s">
        <v>32859</v>
      </c>
      <c r="B21636">
        <v>64</v>
      </c>
      <c r="C21636">
        <v>3</v>
      </c>
      <c r="D21636" s="1" t="s">
        <v>101</v>
      </c>
      <c r="E21636">
        <v>85662</v>
      </c>
      <c r="F21636">
        <v>1745</v>
      </c>
      <c r="G21636">
        <v>1960</v>
      </c>
      <c r="H21636" s="1" t="s">
        <v>101</v>
      </c>
      <c r="I21636">
        <v>650000</v>
      </c>
      <c r="J21636">
        <v>7</v>
      </c>
      <c r="K21636">
        <v>3091</v>
      </c>
      <c r="L21636" s="1" t="s">
        <v>100</v>
      </c>
      <c r="M21636">
        <v>549.66666667000004</v>
      </c>
      <c r="N21636">
        <v>116.66666667</v>
      </c>
    </row>
    <row r="21637" spans="1:14" x14ac:dyDescent="0.3">
      <c r="A21637" s="1" t="s">
        <v>32860</v>
      </c>
      <c r="B21637">
        <v>33</v>
      </c>
      <c r="C21637">
        <v>2</v>
      </c>
      <c r="D21637" s="1" t="s">
        <v>101</v>
      </c>
      <c r="E21637">
        <v>90831</v>
      </c>
      <c r="F21637">
        <v>1433</v>
      </c>
      <c r="G21637">
        <v>1995</v>
      </c>
      <c r="H21637" s="1" t="s">
        <v>101</v>
      </c>
      <c r="I21637">
        <v>-6</v>
      </c>
      <c r="J21637">
        <v>4</v>
      </c>
      <c r="K21637">
        <v>1672</v>
      </c>
      <c r="L21637" s="1" t="s">
        <v>130</v>
      </c>
      <c r="M21637">
        <v>172</v>
      </c>
      <c r="N21637">
        <v>0</v>
      </c>
    </row>
    <row r="21638" spans="1:14" x14ac:dyDescent="0.3">
      <c r="A21638" s="1" t="s">
        <v>32861</v>
      </c>
      <c r="B21638">
        <v>57</v>
      </c>
      <c r="C21638">
        <v>3</v>
      </c>
      <c r="D21638" s="1" t="s">
        <v>101</v>
      </c>
      <c r="E21638">
        <v>90831</v>
      </c>
      <c r="F21638">
        <v>1830</v>
      </c>
      <c r="G21638">
        <v>1970</v>
      </c>
      <c r="H21638" s="1" t="s">
        <v>101</v>
      </c>
      <c r="I21638">
        <v>560000</v>
      </c>
      <c r="J21638">
        <v>6</v>
      </c>
      <c r="K21638">
        <v>1307</v>
      </c>
      <c r="L21638" s="1" t="s">
        <v>130</v>
      </c>
      <c r="M21638">
        <v>252</v>
      </c>
      <c r="N21638">
        <v>138.75</v>
      </c>
    </row>
    <row r="21639" spans="1:14" x14ac:dyDescent="0.3">
      <c r="A21639" s="1" t="s">
        <v>32862</v>
      </c>
      <c r="B21639">
        <v>34</v>
      </c>
      <c r="C21639">
        <v>4</v>
      </c>
      <c r="D21639" s="1" t="s">
        <v>101</v>
      </c>
      <c r="E21639">
        <v>90831</v>
      </c>
      <c r="F21639">
        <v>2085</v>
      </c>
      <c r="G21639">
        <v>1950</v>
      </c>
      <c r="H21639" s="1" t="s">
        <v>101</v>
      </c>
      <c r="I21639">
        <v>520000</v>
      </c>
      <c r="J21639">
        <v>6</v>
      </c>
      <c r="K21639">
        <v>4032</v>
      </c>
      <c r="L21639" s="1" t="s">
        <v>130</v>
      </c>
      <c r="M21639">
        <v>349</v>
      </c>
      <c r="N21639">
        <v>81.666666667000001</v>
      </c>
    </row>
    <row r="21640" spans="1:14" x14ac:dyDescent="0.3">
      <c r="A21640" s="1" t="s">
        <v>32863</v>
      </c>
      <c r="B21640">
        <v>70</v>
      </c>
      <c r="C21640">
        <v>6</v>
      </c>
      <c r="D21640" s="1" t="s">
        <v>101</v>
      </c>
      <c r="E21640">
        <v>90831</v>
      </c>
      <c r="F21640">
        <v>2379</v>
      </c>
      <c r="G21640">
        <v>1919</v>
      </c>
      <c r="H21640" s="1" t="s">
        <v>101</v>
      </c>
      <c r="I21640">
        <v>1200000</v>
      </c>
      <c r="J21640">
        <v>11</v>
      </c>
      <c r="K21640">
        <v>1066</v>
      </c>
      <c r="L21640" s="1" t="s">
        <v>130</v>
      </c>
      <c r="M21640">
        <v>270</v>
      </c>
      <c r="N21640">
        <v>83.333333332999999</v>
      </c>
    </row>
    <row r="21641" spans="1:14" x14ac:dyDescent="0.3">
      <c r="A21641" s="1" t="s">
        <v>32865</v>
      </c>
      <c r="B21641">
        <v>83</v>
      </c>
      <c r="C21641">
        <v>2</v>
      </c>
      <c r="D21641" s="1" t="s">
        <v>101</v>
      </c>
      <c r="E21641">
        <v>86324</v>
      </c>
      <c r="F21641">
        <v>1335</v>
      </c>
      <c r="G21641">
        <v>1940</v>
      </c>
      <c r="H21641" s="1" t="s">
        <v>101</v>
      </c>
      <c r="I21641">
        <v>300000</v>
      </c>
      <c r="J21641">
        <v>4</v>
      </c>
      <c r="K21641">
        <v>771</v>
      </c>
      <c r="L21641" s="1" t="s">
        <v>130</v>
      </c>
      <c r="M21641">
        <v>212.33333332999999</v>
      </c>
      <c r="N21641">
        <v>50</v>
      </c>
    </row>
    <row r="21642" spans="1:14" x14ac:dyDescent="0.3">
      <c r="A21642" s="1" t="s">
        <v>32866</v>
      </c>
      <c r="B21642">
        <v>42</v>
      </c>
      <c r="C21642">
        <v>3</v>
      </c>
      <c r="D21642" s="1" t="s">
        <v>101</v>
      </c>
      <c r="E21642">
        <v>86324</v>
      </c>
      <c r="F21642">
        <v>1721</v>
      </c>
      <c r="G21642">
        <v>1940</v>
      </c>
      <c r="H21642" s="1" t="s">
        <v>101</v>
      </c>
      <c r="I21642">
        <v>350000</v>
      </c>
      <c r="J21642">
        <v>7</v>
      </c>
      <c r="K21642">
        <v>1886</v>
      </c>
      <c r="L21642" s="1" t="s">
        <v>130</v>
      </c>
      <c r="M21642">
        <v>402.33333333000002</v>
      </c>
      <c r="N21642">
        <v>50.25</v>
      </c>
    </row>
    <row r="21643" spans="1:14" x14ac:dyDescent="0.3">
      <c r="A21643" s="1" t="s">
        <v>32867</v>
      </c>
      <c r="B21643">
        <v>70</v>
      </c>
      <c r="C21643">
        <v>3</v>
      </c>
      <c r="D21643" s="1" t="s">
        <v>101</v>
      </c>
      <c r="E21643">
        <v>86324</v>
      </c>
      <c r="F21643">
        <v>1721</v>
      </c>
      <c r="G21643">
        <v>1960</v>
      </c>
      <c r="H21643" s="1" t="s">
        <v>101</v>
      </c>
      <c r="I21643">
        <v>400000</v>
      </c>
      <c r="J21643">
        <v>6</v>
      </c>
      <c r="K21643">
        <v>1878</v>
      </c>
      <c r="L21643" s="1" t="s">
        <v>130</v>
      </c>
      <c r="M21643">
        <v>162.33333332999999</v>
      </c>
      <c r="N21643">
        <v>100</v>
      </c>
    </row>
    <row r="21644" spans="1:14" x14ac:dyDescent="0.3">
      <c r="A21644" s="1" t="s">
        <v>32871</v>
      </c>
      <c r="B21644">
        <v>31</v>
      </c>
      <c r="C21644">
        <v>3</v>
      </c>
      <c r="D21644" s="1" t="s">
        <v>101</v>
      </c>
      <c r="E21644">
        <v>95372</v>
      </c>
      <c r="F21644">
        <v>1877</v>
      </c>
      <c r="G21644">
        <v>1960</v>
      </c>
      <c r="H21644" s="1" t="s">
        <v>101</v>
      </c>
      <c r="I21644">
        <v>300000</v>
      </c>
      <c r="J21644">
        <v>7</v>
      </c>
      <c r="K21644">
        <v>2510</v>
      </c>
      <c r="L21644" s="1" t="s">
        <v>130</v>
      </c>
      <c r="M21644">
        <v>259.33333333000002</v>
      </c>
      <c r="N21644">
        <v>41.666666667000001</v>
      </c>
    </row>
    <row r="21645" spans="1:14" x14ac:dyDescent="0.3">
      <c r="A21645" s="1" t="s">
        <v>32873</v>
      </c>
      <c r="B21645">
        <v>58</v>
      </c>
      <c r="C21645">
        <v>4</v>
      </c>
      <c r="D21645" s="1" t="s">
        <v>101</v>
      </c>
      <c r="E21645">
        <v>95372</v>
      </c>
      <c r="F21645">
        <v>2280</v>
      </c>
      <c r="G21645">
        <v>1985</v>
      </c>
      <c r="H21645" s="1" t="s">
        <v>101</v>
      </c>
      <c r="I21645">
        <v>600000</v>
      </c>
      <c r="J21645">
        <v>8</v>
      </c>
      <c r="K21645">
        <v>2905</v>
      </c>
      <c r="L21645" s="1" t="s">
        <v>130</v>
      </c>
      <c r="M21645">
        <v>588.66666667000004</v>
      </c>
      <c r="N21645">
        <v>150</v>
      </c>
    </row>
    <row r="21646" spans="1:14" x14ac:dyDescent="0.3">
      <c r="A21646" s="1" t="s">
        <v>32874</v>
      </c>
      <c r="B21646">
        <v>57</v>
      </c>
      <c r="C21646">
        <v>4</v>
      </c>
      <c r="D21646" s="1" t="s">
        <v>101</v>
      </c>
      <c r="E21646">
        <v>95372</v>
      </c>
      <c r="F21646">
        <v>2280</v>
      </c>
      <c r="G21646">
        <v>1985</v>
      </c>
      <c r="H21646" s="1" t="s">
        <v>101</v>
      </c>
      <c r="I21646">
        <v>600000</v>
      </c>
      <c r="J21646">
        <v>8</v>
      </c>
      <c r="K21646">
        <v>3284</v>
      </c>
      <c r="L21646" s="1" t="s">
        <v>130</v>
      </c>
      <c r="M21646">
        <v>207</v>
      </c>
      <c r="N21646">
        <v>72.916666667000001</v>
      </c>
    </row>
    <row r="21647" spans="1:14" x14ac:dyDescent="0.3">
      <c r="A21647" s="1" t="s">
        <v>32875</v>
      </c>
      <c r="B21647">
        <v>46</v>
      </c>
      <c r="C21647">
        <v>2</v>
      </c>
      <c r="D21647" s="1" t="s">
        <v>101</v>
      </c>
      <c r="E21647">
        <v>95372</v>
      </c>
      <c r="F21647">
        <v>1390</v>
      </c>
      <c r="G21647">
        <v>1950</v>
      </c>
      <c r="H21647" s="1" t="s">
        <v>101</v>
      </c>
      <c r="I21647">
        <v>400000</v>
      </c>
      <c r="J21647">
        <v>4</v>
      </c>
      <c r="K21647">
        <v>1701</v>
      </c>
      <c r="L21647" s="1" t="s">
        <v>130</v>
      </c>
      <c r="M21647">
        <v>424.83333333000002</v>
      </c>
      <c r="N21647">
        <v>58.333333332999999</v>
      </c>
    </row>
    <row r="21648" spans="1:14" x14ac:dyDescent="0.3">
      <c r="A21648" s="1" t="s">
        <v>32876</v>
      </c>
      <c r="B21648">
        <v>-9</v>
      </c>
      <c r="C21648">
        <v>4</v>
      </c>
      <c r="D21648" s="1" t="s">
        <v>101</v>
      </c>
      <c r="E21648">
        <v>93795</v>
      </c>
      <c r="F21648">
        <v>2245</v>
      </c>
      <c r="G21648">
        <v>1919</v>
      </c>
      <c r="H21648" s="1" t="s">
        <v>100</v>
      </c>
      <c r="I21648">
        <v>650000</v>
      </c>
      <c r="J21648">
        <v>10</v>
      </c>
      <c r="K21648">
        <v>-6</v>
      </c>
      <c r="L21648" s="1" t="s">
        <v>100</v>
      </c>
      <c r="M21648">
        <v>120.83333333</v>
      </c>
      <c r="N21648">
        <v>58.333333332999999</v>
      </c>
    </row>
    <row r="21649" spans="1:14" x14ac:dyDescent="0.3">
      <c r="A21649" s="1" t="s">
        <v>32877</v>
      </c>
      <c r="B21649">
        <v>74</v>
      </c>
      <c r="C21649">
        <v>5</v>
      </c>
      <c r="D21649" s="1" t="s">
        <v>101</v>
      </c>
      <c r="E21649">
        <v>95372</v>
      </c>
      <c r="F21649">
        <v>2159</v>
      </c>
      <c r="G21649">
        <v>1919</v>
      </c>
      <c r="H21649" s="1" t="s">
        <v>101</v>
      </c>
      <c r="I21649">
        <v>450000</v>
      </c>
      <c r="J21649">
        <v>10</v>
      </c>
      <c r="K21649">
        <v>3376</v>
      </c>
      <c r="L21649" s="1" t="s">
        <v>130</v>
      </c>
      <c r="M21649">
        <v>517.58333332999996</v>
      </c>
      <c r="N21649">
        <v>116.66666667</v>
      </c>
    </row>
    <row r="21650" spans="1:14" x14ac:dyDescent="0.3">
      <c r="A21650" s="1" t="s">
        <v>32879</v>
      </c>
      <c r="B21650">
        <v>62</v>
      </c>
      <c r="C21650">
        <v>1</v>
      </c>
      <c r="D21650" s="1" t="s">
        <v>101</v>
      </c>
      <c r="E21650">
        <v>63000</v>
      </c>
      <c r="F21650">
        <v>1243</v>
      </c>
      <c r="G21650">
        <v>1940</v>
      </c>
      <c r="H21650" s="1" t="s">
        <v>101</v>
      </c>
      <c r="I21650">
        <v>-6</v>
      </c>
      <c r="J21650">
        <v>3</v>
      </c>
      <c r="K21650">
        <v>1224</v>
      </c>
      <c r="L21650" s="1" t="s">
        <v>101</v>
      </c>
      <c r="M21650">
        <v>224</v>
      </c>
      <c r="N21650">
        <v>0</v>
      </c>
    </row>
    <row r="21651" spans="1:14" x14ac:dyDescent="0.3">
      <c r="A21651" s="1" t="s">
        <v>32887</v>
      </c>
      <c r="B21651">
        <v>62</v>
      </c>
      <c r="C21651">
        <v>3</v>
      </c>
      <c r="D21651" s="1" t="s">
        <v>101</v>
      </c>
      <c r="E21651">
        <v>63000</v>
      </c>
      <c r="F21651">
        <v>1895</v>
      </c>
      <c r="G21651">
        <v>1970</v>
      </c>
      <c r="H21651" s="1" t="s">
        <v>101</v>
      </c>
      <c r="I21651">
        <v>440000</v>
      </c>
      <c r="J21651">
        <v>5</v>
      </c>
      <c r="K21651">
        <v>1438</v>
      </c>
      <c r="L21651" s="1" t="s">
        <v>101</v>
      </c>
      <c r="M21651">
        <v>231</v>
      </c>
      <c r="N21651">
        <v>206.66666667000001</v>
      </c>
    </row>
    <row r="21652" spans="1:14" x14ac:dyDescent="0.3">
      <c r="A21652" s="1" t="s">
        <v>32888</v>
      </c>
      <c r="B21652">
        <v>-9</v>
      </c>
      <c r="C21652">
        <v>3</v>
      </c>
      <c r="D21652" s="1" t="s">
        <v>101</v>
      </c>
      <c r="E21652">
        <v>85662</v>
      </c>
      <c r="F21652">
        <v>1745</v>
      </c>
      <c r="G21652">
        <v>1960</v>
      </c>
      <c r="H21652" s="1" t="s">
        <v>100</v>
      </c>
      <c r="I21652">
        <v>-6</v>
      </c>
      <c r="J21652">
        <v>6</v>
      </c>
      <c r="K21652">
        <v>-6</v>
      </c>
      <c r="L21652" s="1" t="s">
        <v>100</v>
      </c>
      <c r="M21652">
        <v>0</v>
      </c>
      <c r="N21652">
        <v>0</v>
      </c>
    </row>
    <row r="21653" spans="1:14" x14ac:dyDescent="0.3">
      <c r="A21653" s="1" t="s">
        <v>32899</v>
      </c>
      <c r="B21653">
        <v>44</v>
      </c>
      <c r="C21653">
        <v>3</v>
      </c>
      <c r="D21653" s="1" t="s">
        <v>101</v>
      </c>
      <c r="E21653">
        <v>89526</v>
      </c>
      <c r="F21653">
        <v>1623</v>
      </c>
      <c r="G21653">
        <v>1960</v>
      </c>
      <c r="H21653" s="1" t="s">
        <v>101</v>
      </c>
      <c r="I21653">
        <v>260000</v>
      </c>
      <c r="J21653">
        <v>7</v>
      </c>
      <c r="K21653">
        <v>4587</v>
      </c>
      <c r="L21653" s="1" t="s">
        <v>101</v>
      </c>
      <c r="M21653">
        <v>239.66666667000001</v>
      </c>
      <c r="N21653">
        <v>65</v>
      </c>
    </row>
    <row r="21654" spans="1:14" x14ac:dyDescent="0.3">
      <c r="A21654" s="1" t="s">
        <v>32901</v>
      </c>
      <c r="B21654">
        <v>55</v>
      </c>
      <c r="C21654">
        <v>3</v>
      </c>
      <c r="D21654" s="1" t="s">
        <v>101</v>
      </c>
      <c r="E21654">
        <v>89526</v>
      </c>
      <c r="F21654">
        <v>1623</v>
      </c>
      <c r="G21654">
        <v>1940</v>
      </c>
      <c r="H21654" s="1" t="s">
        <v>101</v>
      </c>
      <c r="I21654">
        <v>400000</v>
      </c>
      <c r="J21654">
        <v>7</v>
      </c>
      <c r="K21654">
        <v>793</v>
      </c>
      <c r="L21654" s="1" t="s">
        <v>101</v>
      </c>
      <c r="M21654">
        <v>138.33333332999999</v>
      </c>
      <c r="N21654">
        <v>75</v>
      </c>
    </row>
    <row r="21655" spans="1:14" x14ac:dyDescent="0.3">
      <c r="A21655" s="1" t="s">
        <v>32902</v>
      </c>
      <c r="B21655">
        <v>53</v>
      </c>
      <c r="C21655">
        <v>3</v>
      </c>
      <c r="D21655" s="1" t="s">
        <v>101</v>
      </c>
      <c r="E21655">
        <v>86324</v>
      </c>
      <c r="F21655">
        <v>1721</v>
      </c>
      <c r="G21655">
        <v>1950</v>
      </c>
      <c r="H21655" s="1" t="s">
        <v>101</v>
      </c>
      <c r="I21655">
        <v>200000</v>
      </c>
      <c r="J21655">
        <v>6</v>
      </c>
      <c r="K21655">
        <v>1641</v>
      </c>
      <c r="L21655" s="1" t="s">
        <v>130</v>
      </c>
      <c r="M21655">
        <v>182.33333332999999</v>
      </c>
      <c r="N21655">
        <v>50</v>
      </c>
    </row>
    <row r="21656" spans="1:14" x14ac:dyDescent="0.3">
      <c r="A21656" s="1" t="s">
        <v>32903</v>
      </c>
      <c r="B21656">
        <v>29</v>
      </c>
      <c r="C21656">
        <v>1</v>
      </c>
      <c r="D21656" s="1" t="s">
        <v>101</v>
      </c>
      <c r="E21656">
        <v>89526</v>
      </c>
      <c r="F21656">
        <v>1049</v>
      </c>
      <c r="G21656">
        <v>1950</v>
      </c>
      <c r="H21656" s="1" t="s">
        <v>101</v>
      </c>
      <c r="I21656">
        <v>-6</v>
      </c>
      <c r="J21656">
        <v>3</v>
      </c>
      <c r="K21656">
        <v>937</v>
      </c>
      <c r="L21656" s="1" t="s">
        <v>101</v>
      </c>
      <c r="M21656">
        <v>87</v>
      </c>
      <c r="N21656">
        <v>0</v>
      </c>
    </row>
    <row r="21657" spans="1:14" x14ac:dyDescent="0.3">
      <c r="A21657" s="1" t="s">
        <v>32909</v>
      </c>
      <c r="B21657">
        <v>75</v>
      </c>
      <c r="C21657">
        <v>3</v>
      </c>
      <c r="D21657" s="1" t="s">
        <v>101</v>
      </c>
      <c r="E21657">
        <v>95372</v>
      </c>
      <c r="F21657">
        <v>1877</v>
      </c>
      <c r="G21657">
        <v>1930</v>
      </c>
      <c r="H21657" s="1" t="s">
        <v>101</v>
      </c>
      <c r="I21657">
        <v>280000</v>
      </c>
      <c r="J21657">
        <v>7</v>
      </c>
      <c r="K21657">
        <v>981</v>
      </c>
      <c r="L21657" s="1" t="s">
        <v>130</v>
      </c>
      <c r="M21657">
        <v>289.75</v>
      </c>
      <c r="N21657">
        <v>83.333333332999999</v>
      </c>
    </row>
    <row r="21658" spans="1:14" x14ac:dyDescent="0.3">
      <c r="A21658" s="1" t="s">
        <v>32910</v>
      </c>
      <c r="B21658">
        <v>79</v>
      </c>
      <c r="C21658">
        <v>3</v>
      </c>
      <c r="D21658" s="1" t="s">
        <v>101</v>
      </c>
      <c r="E21658">
        <v>95372</v>
      </c>
      <c r="F21658">
        <v>1877</v>
      </c>
      <c r="G21658">
        <v>1919</v>
      </c>
      <c r="H21658" s="1" t="s">
        <v>101</v>
      </c>
      <c r="I21658">
        <v>300000</v>
      </c>
      <c r="J21658">
        <v>6</v>
      </c>
      <c r="K21658">
        <v>1297</v>
      </c>
      <c r="L21658" s="1" t="s">
        <v>130</v>
      </c>
      <c r="M21658">
        <v>271.66666666999998</v>
      </c>
      <c r="N21658">
        <v>50</v>
      </c>
    </row>
    <row r="21659" spans="1:14" x14ac:dyDescent="0.3">
      <c r="A21659" s="1" t="s">
        <v>32911</v>
      </c>
      <c r="B21659">
        <v>53</v>
      </c>
      <c r="C21659">
        <v>4</v>
      </c>
      <c r="D21659" s="1" t="s">
        <v>101</v>
      </c>
      <c r="E21659">
        <v>95372</v>
      </c>
      <c r="F21659">
        <v>2280</v>
      </c>
      <c r="G21659">
        <v>1950</v>
      </c>
      <c r="H21659" s="1" t="s">
        <v>101</v>
      </c>
      <c r="I21659">
        <v>100000</v>
      </c>
      <c r="J21659">
        <v>8</v>
      </c>
      <c r="K21659">
        <v>2406</v>
      </c>
      <c r="L21659" s="1" t="s">
        <v>130</v>
      </c>
      <c r="M21659">
        <v>347.66666666999998</v>
      </c>
      <c r="N21659">
        <v>83.333333332999999</v>
      </c>
    </row>
    <row r="21660" spans="1:14" x14ac:dyDescent="0.3">
      <c r="A21660" s="1" t="s">
        <v>32912</v>
      </c>
      <c r="B21660">
        <v>61</v>
      </c>
      <c r="C21660">
        <v>4</v>
      </c>
      <c r="D21660" s="1" t="s">
        <v>101</v>
      </c>
      <c r="E21660">
        <v>95372</v>
      </c>
      <c r="F21660">
        <v>2280</v>
      </c>
      <c r="G21660">
        <v>1950</v>
      </c>
      <c r="H21660" s="1" t="s">
        <v>101</v>
      </c>
      <c r="I21660">
        <v>200000</v>
      </c>
      <c r="J21660">
        <v>6</v>
      </c>
      <c r="K21660">
        <v>1558</v>
      </c>
      <c r="L21660" s="1" t="s">
        <v>130</v>
      </c>
      <c r="M21660">
        <v>316.66666666999998</v>
      </c>
      <c r="N21660">
        <v>50</v>
      </c>
    </row>
    <row r="21661" spans="1:14" x14ac:dyDescent="0.3">
      <c r="A21661" s="1" t="s">
        <v>32913</v>
      </c>
      <c r="B21661">
        <v>49</v>
      </c>
      <c r="C21661">
        <v>4</v>
      </c>
      <c r="D21661" s="1" t="s">
        <v>101</v>
      </c>
      <c r="E21661">
        <v>95372</v>
      </c>
      <c r="F21661">
        <v>2280</v>
      </c>
      <c r="G21661">
        <v>1960</v>
      </c>
      <c r="H21661" s="1" t="s">
        <v>101</v>
      </c>
      <c r="I21661">
        <v>600000</v>
      </c>
      <c r="J21661">
        <v>12</v>
      </c>
      <c r="K21661">
        <v>3836</v>
      </c>
      <c r="L21661" s="1" t="s">
        <v>130</v>
      </c>
      <c r="M21661">
        <v>631.33333332999996</v>
      </c>
      <c r="N21661">
        <v>66.666666667000001</v>
      </c>
    </row>
    <row r="21662" spans="1:14" x14ac:dyDescent="0.3">
      <c r="A21662" s="1" t="s">
        <v>32914</v>
      </c>
      <c r="B21662">
        <v>50</v>
      </c>
      <c r="C21662">
        <v>4</v>
      </c>
      <c r="D21662" s="1" t="s">
        <v>101</v>
      </c>
      <c r="E21662">
        <v>95372</v>
      </c>
      <c r="F21662">
        <v>2280</v>
      </c>
      <c r="G21662">
        <v>1950</v>
      </c>
      <c r="H21662" s="1" t="s">
        <v>101</v>
      </c>
      <c r="I21662">
        <v>450000</v>
      </c>
      <c r="J21662">
        <v>7</v>
      </c>
      <c r="K21662">
        <v>1263</v>
      </c>
      <c r="L21662" s="1" t="s">
        <v>130</v>
      </c>
      <c r="M21662">
        <v>329.33333333000002</v>
      </c>
      <c r="N21662">
        <v>50</v>
      </c>
    </row>
    <row r="21663" spans="1:14" x14ac:dyDescent="0.3">
      <c r="A21663" s="1" t="s">
        <v>32915</v>
      </c>
      <c r="B21663">
        <v>53</v>
      </c>
      <c r="C21663">
        <v>3</v>
      </c>
      <c r="D21663" s="1" t="s">
        <v>130</v>
      </c>
      <c r="E21663">
        <v>74008</v>
      </c>
      <c r="F21663">
        <v>1243</v>
      </c>
      <c r="G21663">
        <v>1980</v>
      </c>
      <c r="H21663" s="1" t="s">
        <v>101</v>
      </c>
      <c r="I21663">
        <v>250000</v>
      </c>
      <c r="J21663">
        <v>6</v>
      </c>
      <c r="K21663">
        <v>1271</v>
      </c>
      <c r="L21663" s="1" t="s">
        <v>130</v>
      </c>
      <c r="M21663">
        <v>196.33333332999999</v>
      </c>
      <c r="N21663">
        <v>50</v>
      </c>
    </row>
    <row r="21664" spans="1:14" x14ac:dyDescent="0.3">
      <c r="A21664" s="1" t="s">
        <v>32916</v>
      </c>
      <c r="B21664">
        <v>74</v>
      </c>
      <c r="C21664">
        <v>2</v>
      </c>
      <c r="D21664" s="1" t="s">
        <v>130</v>
      </c>
      <c r="E21664">
        <v>63429</v>
      </c>
      <c r="F21664">
        <v>726</v>
      </c>
      <c r="G21664">
        <v>1930</v>
      </c>
      <c r="H21664" s="1" t="s">
        <v>101</v>
      </c>
      <c r="I21664">
        <v>70000</v>
      </c>
      <c r="J21664">
        <v>4</v>
      </c>
      <c r="K21664">
        <v>832</v>
      </c>
      <c r="L21664" s="1" t="s">
        <v>101</v>
      </c>
      <c r="M21664">
        <v>157</v>
      </c>
      <c r="N21664">
        <v>87.666666667000001</v>
      </c>
    </row>
    <row r="21665" spans="1:14" x14ac:dyDescent="0.3">
      <c r="A21665" s="1" t="s">
        <v>32917</v>
      </c>
      <c r="B21665">
        <v>51</v>
      </c>
      <c r="C21665">
        <v>4</v>
      </c>
      <c r="D21665" s="1" t="s">
        <v>130</v>
      </c>
      <c r="E21665">
        <v>74008</v>
      </c>
      <c r="F21665">
        <v>1445</v>
      </c>
      <c r="G21665">
        <v>1975</v>
      </c>
      <c r="H21665" s="1" t="s">
        <v>101</v>
      </c>
      <c r="I21665">
        <v>300000</v>
      </c>
      <c r="J21665">
        <v>10</v>
      </c>
      <c r="K21665">
        <v>1266</v>
      </c>
      <c r="L21665" s="1" t="s">
        <v>130</v>
      </c>
      <c r="M21665">
        <v>407.33333333000002</v>
      </c>
      <c r="N21665">
        <v>83.333333332999999</v>
      </c>
    </row>
    <row r="21666" spans="1:14" x14ac:dyDescent="0.3">
      <c r="A21666" s="1" t="s">
        <v>32919</v>
      </c>
      <c r="B21666">
        <v>41</v>
      </c>
      <c r="C21666">
        <v>3</v>
      </c>
      <c r="D21666" s="1" t="s">
        <v>130</v>
      </c>
      <c r="E21666">
        <v>74008</v>
      </c>
      <c r="F21666">
        <v>1243</v>
      </c>
      <c r="G21666">
        <v>1980</v>
      </c>
      <c r="H21666" s="1" t="s">
        <v>101</v>
      </c>
      <c r="I21666">
        <v>150000</v>
      </c>
      <c r="J21666">
        <v>6</v>
      </c>
      <c r="K21666">
        <v>1478</v>
      </c>
      <c r="L21666" s="1" t="s">
        <v>130</v>
      </c>
      <c r="M21666">
        <v>209.33333332999999</v>
      </c>
      <c r="N21666">
        <v>77</v>
      </c>
    </row>
    <row r="21667" spans="1:14" x14ac:dyDescent="0.3">
      <c r="A21667" s="1" t="s">
        <v>32920</v>
      </c>
      <c r="B21667">
        <v>38</v>
      </c>
      <c r="C21667">
        <v>3</v>
      </c>
      <c r="D21667" s="1" t="s">
        <v>130</v>
      </c>
      <c r="E21667">
        <v>73600</v>
      </c>
      <c r="F21667">
        <v>1231</v>
      </c>
      <c r="G21667">
        <v>1975</v>
      </c>
      <c r="H21667" s="1" t="s">
        <v>101</v>
      </c>
      <c r="I21667">
        <v>190000</v>
      </c>
      <c r="J21667">
        <v>5</v>
      </c>
      <c r="K21667">
        <v>2069</v>
      </c>
      <c r="L21667" s="1" t="s">
        <v>101</v>
      </c>
      <c r="M21667">
        <v>304.66666666999998</v>
      </c>
      <c r="N21667">
        <v>47.5</v>
      </c>
    </row>
    <row r="21668" spans="1:14" x14ac:dyDescent="0.3">
      <c r="A21668" s="1" t="s">
        <v>32921</v>
      </c>
      <c r="B21668">
        <v>76</v>
      </c>
      <c r="C21668">
        <v>3</v>
      </c>
      <c r="D21668" s="1" t="s">
        <v>130</v>
      </c>
      <c r="E21668">
        <v>67535</v>
      </c>
      <c r="F21668">
        <v>1093</v>
      </c>
      <c r="G21668">
        <v>1960</v>
      </c>
      <c r="H21668" s="1" t="s">
        <v>101</v>
      </c>
      <c r="I21668">
        <v>200000</v>
      </c>
      <c r="J21668">
        <v>7</v>
      </c>
      <c r="K21668">
        <v>700</v>
      </c>
      <c r="L21668" s="1" t="s">
        <v>100</v>
      </c>
      <c r="M21668">
        <v>196.33333332999999</v>
      </c>
      <c r="N21668">
        <v>187</v>
      </c>
    </row>
    <row r="21669" spans="1:14" x14ac:dyDescent="0.3">
      <c r="A21669" s="1" t="s">
        <v>32922</v>
      </c>
      <c r="B21669">
        <v>49</v>
      </c>
      <c r="C21669">
        <v>4</v>
      </c>
      <c r="D21669" s="1" t="s">
        <v>130</v>
      </c>
      <c r="E21669">
        <v>67535</v>
      </c>
      <c r="F21669">
        <v>1233</v>
      </c>
      <c r="G21669">
        <v>1990</v>
      </c>
      <c r="H21669" s="1" t="s">
        <v>101</v>
      </c>
      <c r="I21669">
        <v>220000</v>
      </c>
      <c r="J21669">
        <v>7</v>
      </c>
      <c r="K21669">
        <v>1034</v>
      </c>
      <c r="L21669" s="1" t="s">
        <v>100</v>
      </c>
      <c r="M21669">
        <v>238</v>
      </c>
      <c r="N21669">
        <v>116.66666667</v>
      </c>
    </row>
    <row r="21670" spans="1:14" x14ac:dyDescent="0.3">
      <c r="A21670" s="1" t="s">
        <v>32923</v>
      </c>
      <c r="B21670">
        <v>64</v>
      </c>
      <c r="C21670">
        <v>4</v>
      </c>
      <c r="D21670" s="1" t="s">
        <v>130</v>
      </c>
      <c r="E21670">
        <v>67535</v>
      </c>
      <c r="F21670">
        <v>1233</v>
      </c>
      <c r="G21670">
        <v>1960</v>
      </c>
      <c r="H21670" s="1" t="s">
        <v>101</v>
      </c>
      <c r="I21670">
        <v>150000</v>
      </c>
      <c r="J21670">
        <v>7</v>
      </c>
      <c r="K21670">
        <v>1263</v>
      </c>
      <c r="L21670" s="1" t="s">
        <v>100</v>
      </c>
      <c r="M21670">
        <v>159</v>
      </c>
      <c r="N21670">
        <v>54.166666667000001</v>
      </c>
    </row>
    <row r="21671" spans="1:14" x14ac:dyDescent="0.3">
      <c r="A21671" s="1" t="s">
        <v>32924</v>
      </c>
      <c r="B21671">
        <v>37</v>
      </c>
      <c r="C21671">
        <v>3</v>
      </c>
      <c r="D21671" s="1" t="s">
        <v>130</v>
      </c>
      <c r="E21671">
        <v>67535</v>
      </c>
      <c r="F21671">
        <v>1093</v>
      </c>
      <c r="G21671">
        <v>1975</v>
      </c>
      <c r="H21671" s="1" t="s">
        <v>101</v>
      </c>
      <c r="I21671">
        <v>100000</v>
      </c>
      <c r="J21671">
        <v>6</v>
      </c>
      <c r="K21671">
        <v>1437</v>
      </c>
      <c r="L21671" s="1" t="s">
        <v>100</v>
      </c>
      <c r="M21671">
        <v>170</v>
      </c>
      <c r="N21671">
        <v>100</v>
      </c>
    </row>
    <row r="21672" spans="1:14" x14ac:dyDescent="0.3">
      <c r="A21672" s="1" t="s">
        <v>32926</v>
      </c>
      <c r="B21672">
        <v>44</v>
      </c>
      <c r="C21672">
        <v>4</v>
      </c>
      <c r="D21672" s="1" t="s">
        <v>101</v>
      </c>
      <c r="E21672">
        <v>95372</v>
      </c>
      <c r="F21672">
        <v>2280</v>
      </c>
      <c r="G21672">
        <v>1980</v>
      </c>
      <c r="H21672" s="1" t="s">
        <v>101</v>
      </c>
      <c r="I21672">
        <v>-6</v>
      </c>
      <c r="J21672">
        <v>7</v>
      </c>
      <c r="K21672">
        <v>169</v>
      </c>
      <c r="L21672" s="1" t="s">
        <v>130</v>
      </c>
      <c r="M21672">
        <v>169</v>
      </c>
      <c r="N21672">
        <v>8.3333333300000006E-2</v>
      </c>
    </row>
    <row r="21673" spans="1:14" x14ac:dyDescent="0.3">
      <c r="A21673" s="1" t="s">
        <v>32928</v>
      </c>
      <c r="B21673">
        <v>57</v>
      </c>
      <c r="C21673">
        <v>2</v>
      </c>
      <c r="D21673" s="1" t="s">
        <v>101</v>
      </c>
      <c r="E21673">
        <v>95372</v>
      </c>
      <c r="F21673">
        <v>1390</v>
      </c>
      <c r="G21673">
        <v>1995</v>
      </c>
      <c r="H21673" s="1" t="s">
        <v>101</v>
      </c>
      <c r="I21673">
        <v>200000</v>
      </c>
      <c r="J21673">
        <v>6</v>
      </c>
      <c r="K21673">
        <v>959</v>
      </c>
      <c r="L21673" s="1" t="s">
        <v>130</v>
      </c>
      <c r="M21673">
        <v>147.33333332999999</v>
      </c>
      <c r="N21673">
        <v>170</v>
      </c>
    </row>
    <row r="21674" spans="1:14" x14ac:dyDescent="0.3">
      <c r="A21674" s="1" t="s">
        <v>32929</v>
      </c>
      <c r="B21674">
        <v>-9</v>
      </c>
      <c r="C21674">
        <v>4</v>
      </c>
      <c r="D21674" s="1" t="s">
        <v>101</v>
      </c>
      <c r="E21674">
        <v>95372</v>
      </c>
      <c r="F21674">
        <v>2280</v>
      </c>
      <c r="G21674">
        <v>1960</v>
      </c>
      <c r="H21674" s="1" t="s">
        <v>100</v>
      </c>
      <c r="I21674">
        <v>-6</v>
      </c>
      <c r="J21674">
        <v>8</v>
      </c>
      <c r="K21674">
        <v>-6</v>
      </c>
      <c r="L21674" s="1" t="s">
        <v>130</v>
      </c>
      <c r="M21674">
        <v>165</v>
      </c>
      <c r="N21674">
        <v>8.3333333300000006E-2</v>
      </c>
    </row>
    <row r="21675" spans="1:14" x14ac:dyDescent="0.3">
      <c r="A21675" s="1" t="s">
        <v>32930</v>
      </c>
      <c r="B21675">
        <v>45</v>
      </c>
      <c r="C21675">
        <v>3</v>
      </c>
      <c r="D21675" s="1" t="s">
        <v>101</v>
      </c>
      <c r="E21675">
        <v>95372</v>
      </c>
      <c r="F21675">
        <v>1877</v>
      </c>
      <c r="G21675">
        <v>1950</v>
      </c>
      <c r="H21675" s="1" t="s">
        <v>101</v>
      </c>
      <c r="I21675">
        <v>330000</v>
      </c>
      <c r="J21675">
        <v>5</v>
      </c>
      <c r="K21675">
        <v>1457</v>
      </c>
      <c r="L21675" s="1" t="s">
        <v>130</v>
      </c>
      <c r="M21675">
        <v>256.66666666999998</v>
      </c>
      <c r="N21675">
        <v>50</v>
      </c>
    </row>
    <row r="21676" spans="1:14" x14ac:dyDescent="0.3">
      <c r="A21676" s="1" t="s">
        <v>32931</v>
      </c>
      <c r="B21676">
        <v>28</v>
      </c>
      <c r="C21676">
        <v>4</v>
      </c>
      <c r="D21676" s="1" t="s">
        <v>101</v>
      </c>
      <c r="E21676">
        <v>95372</v>
      </c>
      <c r="F21676">
        <v>2280</v>
      </c>
      <c r="G21676">
        <v>1970</v>
      </c>
      <c r="H21676" s="1" t="s">
        <v>101</v>
      </c>
      <c r="I21676">
        <v>210000</v>
      </c>
      <c r="J21676">
        <v>8</v>
      </c>
      <c r="K21676">
        <v>1921</v>
      </c>
      <c r="L21676" s="1" t="s">
        <v>130</v>
      </c>
      <c r="M21676">
        <v>204</v>
      </c>
      <c r="N21676">
        <v>166.66666667000001</v>
      </c>
    </row>
    <row r="21677" spans="1:14" x14ac:dyDescent="0.3">
      <c r="A21677" s="1" t="s">
        <v>32932</v>
      </c>
      <c r="B21677">
        <v>66</v>
      </c>
      <c r="C21677">
        <v>3</v>
      </c>
      <c r="D21677" s="1" t="s">
        <v>101</v>
      </c>
      <c r="E21677">
        <v>105900</v>
      </c>
      <c r="F21677">
        <v>2058</v>
      </c>
      <c r="G21677">
        <v>1920</v>
      </c>
      <c r="H21677" s="1" t="s">
        <v>101</v>
      </c>
      <c r="I21677">
        <v>300000</v>
      </c>
      <c r="J21677">
        <v>7</v>
      </c>
      <c r="K21677">
        <v>927</v>
      </c>
      <c r="L21677" s="1" t="s">
        <v>130</v>
      </c>
      <c r="M21677">
        <v>385.16666666999998</v>
      </c>
      <c r="N21677">
        <v>116.66666667</v>
      </c>
    </row>
    <row r="21678" spans="1:14" x14ac:dyDescent="0.3">
      <c r="A21678" s="1" t="s">
        <v>32933</v>
      </c>
      <c r="B21678">
        <v>50</v>
      </c>
      <c r="C21678">
        <v>4</v>
      </c>
      <c r="D21678" s="1" t="s">
        <v>101</v>
      </c>
      <c r="E21678">
        <v>105900</v>
      </c>
      <c r="F21678">
        <v>2370</v>
      </c>
      <c r="G21678">
        <v>1960</v>
      </c>
      <c r="H21678" s="1" t="s">
        <v>101</v>
      </c>
      <c r="I21678">
        <v>400000</v>
      </c>
      <c r="J21678">
        <v>7</v>
      </c>
      <c r="K21678">
        <v>2675</v>
      </c>
      <c r="L21678" s="1" t="s">
        <v>130</v>
      </c>
      <c r="M21678">
        <v>433.66666666999998</v>
      </c>
      <c r="N21678">
        <v>91.666666667000001</v>
      </c>
    </row>
    <row r="21679" spans="1:14" x14ac:dyDescent="0.3">
      <c r="A21679" s="1" t="s">
        <v>32934</v>
      </c>
      <c r="B21679">
        <v>57</v>
      </c>
      <c r="C21679">
        <v>4</v>
      </c>
      <c r="D21679" s="1" t="s">
        <v>101</v>
      </c>
      <c r="E21679">
        <v>105900</v>
      </c>
      <c r="F21679">
        <v>2370</v>
      </c>
      <c r="G21679">
        <v>1960</v>
      </c>
      <c r="H21679" s="1" t="s">
        <v>101</v>
      </c>
      <c r="I21679">
        <v>300000</v>
      </c>
      <c r="J21679">
        <v>7</v>
      </c>
      <c r="K21679">
        <v>2207</v>
      </c>
      <c r="L21679" s="1" t="s">
        <v>130</v>
      </c>
      <c r="M21679">
        <v>161.33333332999999</v>
      </c>
      <c r="N21679">
        <v>75</v>
      </c>
    </row>
    <row r="21680" spans="1:14" x14ac:dyDescent="0.3">
      <c r="A21680" s="1" t="s">
        <v>32936</v>
      </c>
      <c r="B21680">
        <v>41</v>
      </c>
      <c r="C21680">
        <v>3</v>
      </c>
      <c r="D21680" s="1" t="s">
        <v>101</v>
      </c>
      <c r="E21680">
        <v>105900</v>
      </c>
      <c r="F21680">
        <v>2058</v>
      </c>
      <c r="G21680">
        <v>1930</v>
      </c>
      <c r="H21680" s="1" t="s">
        <v>101</v>
      </c>
      <c r="I21680">
        <v>150000</v>
      </c>
      <c r="J21680">
        <v>6</v>
      </c>
      <c r="K21680">
        <v>2385</v>
      </c>
      <c r="L21680" s="1" t="s">
        <v>130</v>
      </c>
      <c r="M21680">
        <v>468.66666666999998</v>
      </c>
      <c r="N21680">
        <v>141.66666667000001</v>
      </c>
    </row>
    <row r="21681" spans="1:14" x14ac:dyDescent="0.3">
      <c r="A21681" s="1" t="s">
        <v>32937</v>
      </c>
      <c r="B21681">
        <v>78</v>
      </c>
      <c r="C21681">
        <v>4</v>
      </c>
      <c r="D21681" s="1" t="s">
        <v>101</v>
      </c>
      <c r="E21681">
        <v>105900</v>
      </c>
      <c r="F21681">
        <v>2370</v>
      </c>
      <c r="G21681">
        <v>1960</v>
      </c>
      <c r="H21681" s="1" t="s">
        <v>101</v>
      </c>
      <c r="I21681">
        <v>700000</v>
      </c>
      <c r="J21681">
        <v>8</v>
      </c>
      <c r="K21681">
        <v>2302</v>
      </c>
      <c r="L21681" s="1" t="s">
        <v>130</v>
      </c>
      <c r="M21681">
        <v>239.66666667000001</v>
      </c>
      <c r="N21681">
        <v>503.91666666999998</v>
      </c>
    </row>
    <row r="21682" spans="1:14" x14ac:dyDescent="0.3">
      <c r="A21682" s="1" t="s">
        <v>32938</v>
      </c>
      <c r="B21682">
        <v>51</v>
      </c>
      <c r="C21682">
        <v>5</v>
      </c>
      <c r="D21682" s="1" t="s">
        <v>101</v>
      </c>
      <c r="E21682">
        <v>105900</v>
      </c>
      <c r="F21682">
        <v>2367</v>
      </c>
      <c r="G21682">
        <v>1960</v>
      </c>
      <c r="H21682" s="1" t="s">
        <v>101</v>
      </c>
      <c r="I21682">
        <v>850000</v>
      </c>
      <c r="J21682">
        <v>10</v>
      </c>
      <c r="K21682">
        <v>5327</v>
      </c>
      <c r="L21682" s="1" t="s">
        <v>130</v>
      </c>
      <c r="M21682">
        <v>452.33333333000002</v>
      </c>
      <c r="N21682">
        <v>200</v>
      </c>
    </row>
    <row r="21683" spans="1:14" x14ac:dyDescent="0.3">
      <c r="A21683" s="1" t="s">
        <v>32940</v>
      </c>
      <c r="B21683">
        <v>48</v>
      </c>
      <c r="C21683">
        <v>6</v>
      </c>
      <c r="D21683" s="1" t="s">
        <v>101</v>
      </c>
      <c r="E21683">
        <v>86324</v>
      </c>
      <c r="F21683">
        <v>2237</v>
      </c>
      <c r="G21683">
        <v>1919</v>
      </c>
      <c r="H21683" s="1" t="s">
        <v>101</v>
      </c>
      <c r="I21683">
        <v>280000</v>
      </c>
      <c r="J21683">
        <v>11</v>
      </c>
      <c r="K21683">
        <v>2316</v>
      </c>
      <c r="L21683" s="1" t="s">
        <v>130</v>
      </c>
      <c r="M21683">
        <v>341.33333333000002</v>
      </c>
      <c r="N21683">
        <v>92.5</v>
      </c>
    </row>
    <row r="21684" spans="1:14" x14ac:dyDescent="0.3">
      <c r="A21684" s="1" t="s">
        <v>32941</v>
      </c>
      <c r="B21684">
        <v>28</v>
      </c>
      <c r="C21684">
        <v>2</v>
      </c>
      <c r="D21684" s="1" t="s">
        <v>101</v>
      </c>
      <c r="E21684">
        <v>86324</v>
      </c>
      <c r="F21684">
        <v>1335</v>
      </c>
      <c r="G21684">
        <v>1919</v>
      </c>
      <c r="H21684" s="1" t="s">
        <v>101</v>
      </c>
      <c r="I21684">
        <v>-6</v>
      </c>
      <c r="J21684">
        <v>4</v>
      </c>
      <c r="K21684">
        <v>660</v>
      </c>
      <c r="L21684" s="1" t="s">
        <v>130</v>
      </c>
      <c r="M21684">
        <v>127</v>
      </c>
      <c r="N21684">
        <v>0</v>
      </c>
    </row>
    <row r="21685" spans="1:14" x14ac:dyDescent="0.3">
      <c r="A21685" s="1" t="s">
        <v>32943</v>
      </c>
      <c r="B21685">
        <v>43</v>
      </c>
      <c r="C21685">
        <v>1</v>
      </c>
      <c r="D21685" s="1" t="s">
        <v>101</v>
      </c>
      <c r="E21685">
        <v>86324</v>
      </c>
      <c r="F21685">
        <v>1118</v>
      </c>
      <c r="G21685">
        <v>1920</v>
      </c>
      <c r="H21685" s="1" t="s">
        <v>101</v>
      </c>
      <c r="I21685">
        <v>-6</v>
      </c>
      <c r="J21685">
        <v>3</v>
      </c>
      <c r="K21685">
        <v>1235</v>
      </c>
      <c r="L21685" s="1" t="s">
        <v>130</v>
      </c>
      <c r="M21685">
        <v>272</v>
      </c>
      <c r="N21685">
        <v>12.5</v>
      </c>
    </row>
    <row r="21686" spans="1:14" x14ac:dyDescent="0.3">
      <c r="A21686" s="1" t="s">
        <v>32954</v>
      </c>
      <c r="B21686">
        <v>47</v>
      </c>
      <c r="C21686">
        <v>3</v>
      </c>
      <c r="D21686" s="1" t="s">
        <v>101</v>
      </c>
      <c r="E21686">
        <v>63000</v>
      </c>
      <c r="F21686">
        <v>1895</v>
      </c>
      <c r="G21686">
        <v>1930</v>
      </c>
      <c r="H21686" s="1" t="s">
        <v>101</v>
      </c>
      <c r="I21686">
        <v>700000</v>
      </c>
      <c r="J21686">
        <v>6</v>
      </c>
      <c r="K21686">
        <v>683</v>
      </c>
      <c r="L21686" s="1" t="s">
        <v>101</v>
      </c>
      <c r="M21686">
        <v>151</v>
      </c>
      <c r="N21686">
        <v>175</v>
      </c>
    </row>
    <row r="21687" spans="1:14" x14ac:dyDescent="0.3">
      <c r="A21687" s="1" t="s">
        <v>32955</v>
      </c>
      <c r="B21687">
        <v>64</v>
      </c>
      <c r="C21687">
        <v>1</v>
      </c>
      <c r="D21687" s="1" t="s">
        <v>101</v>
      </c>
      <c r="E21687">
        <v>63000</v>
      </c>
      <c r="F21687">
        <v>1243</v>
      </c>
      <c r="G21687">
        <v>1919</v>
      </c>
      <c r="H21687" s="1" t="s">
        <v>101</v>
      </c>
      <c r="I21687">
        <v>-6</v>
      </c>
      <c r="J21687">
        <v>3</v>
      </c>
      <c r="K21687">
        <v>0</v>
      </c>
      <c r="L21687" s="1" t="s">
        <v>101</v>
      </c>
      <c r="M21687">
        <v>0</v>
      </c>
      <c r="N21687">
        <v>0</v>
      </c>
    </row>
    <row r="21688" spans="1:14" x14ac:dyDescent="0.3">
      <c r="A21688" s="1" t="s">
        <v>32956</v>
      </c>
      <c r="B21688">
        <v>72</v>
      </c>
      <c r="C21688">
        <v>3</v>
      </c>
      <c r="D21688" s="1" t="s">
        <v>101</v>
      </c>
      <c r="E21688">
        <v>63000</v>
      </c>
      <c r="F21688">
        <v>1895</v>
      </c>
      <c r="G21688">
        <v>1970</v>
      </c>
      <c r="H21688" s="1" t="s">
        <v>101</v>
      </c>
      <c r="I21688">
        <v>500000</v>
      </c>
      <c r="J21688">
        <v>6</v>
      </c>
      <c r="K21688">
        <v>677</v>
      </c>
      <c r="L21688" s="1" t="s">
        <v>101</v>
      </c>
      <c r="M21688">
        <v>194</v>
      </c>
      <c r="N21688">
        <v>0</v>
      </c>
    </row>
    <row r="21689" spans="1:14" x14ac:dyDescent="0.3">
      <c r="A21689" s="1" t="s">
        <v>32960</v>
      </c>
      <c r="B21689">
        <v>40</v>
      </c>
      <c r="C21689">
        <v>2</v>
      </c>
      <c r="D21689" s="1" t="s">
        <v>101</v>
      </c>
      <c r="E21689">
        <v>79200</v>
      </c>
      <c r="F21689">
        <v>1119</v>
      </c>
      <c r="G21689">
        <v>1980</v>
      </c>
      <c r="H21689" s="1" t="s">
        <v>101</v>
      </c>
      <c r="I21689">
        <v>-6</v>
      </c>
      <c r="J21689">
        <v>5</v>
      </c>
      <c r="K21689">
        <v>895</v>
      </c>
      <c r="L21689" s="1" t="s">
        <v>130</v>
      </c>
      <c r="M21689">
        <v>0</v>
      </c>
      <c r="N21689">
        <v>0</v>
      </c>
    </row>
    <row r="21690" spans="1:14" x14ac:dyDescent="0.3">
      <c r="A21690" s="1" t="s">
        <v>32962</v>
      </c>
      <c r="B21690">
        <v>60</v>
      </c>
      <c r="C21690">
        <v>4</v>
      </c>
      <c r="D21690" s="1" t="s">
        <v>101</v>
      </c>
      <c r="E21690">
        <v>79200</v>
      </c>
      <c r="F21690">
        <v>1496</v>
      </c>
      <c r="G21690">
        <v>1990</v>
      </c>
      <c r="H21690" s="1" t="s">
        <v>101</v>
      </c>
      <c r="I21690">
        <v>300000</v>
      </c>
      <c r="J21690">
        <v>8</v>
      </c>
      <c r="K21690">
        <v>1164</v>
      </c>
      <c r="L21690" s="1" t="s">
        <v>130</v>
      </c>
      <c r="M21690">
        <v>314.33333333000002</v>
      </c>
      <c r="N21690">
        <v>83.333333332999999</v>
      </c>
    </row>
    <row r="21691" spans="1:14" x14ac:dyDescent="0.3">
      <c r="A21691" s="1" t="s">
        <v>32963</v>
      </c>
      <c r="B21691">
        <v>49</v>
      </c>
      <c r="C21691">
        <v>4</v>
      </c>
      <c r="D21691" s="1" t="s">
        <v>101</v>
      </c>
      <c r="E21691">
        <v>79200</v>
      </c>
      <c r="F21691">
        <v>1496</v>
      </c>
      <c r="G21691">
        <v>1960</v>
      </c>
      <c r="H21691" s="1" t="s">
        <v>101</v>
      </c>
      <c r="I21691">
        <v>250000</v>
      </c>
      <c r="J21691">
        <v>8</v>
      </c>
      <c r="K21691">
        <v>740</v>
      </c>
      <c r="L21691" s="1" t="s">
        <v>130</v>
      </c>
      <c r="M21691">
        <v>219</v>
      </c>
      <c r="N21691">
        <v>62.5</v>
      </c>
    </row>
    <row r="21692" spans="1:14" x14ac:dyDescent="0.3">
      <c r="A21692" s="1" t="s">
        <v>32964</v>
      </c>
      <c r="B21692">
        <v>51</v>
      </c>
      <c r="C21692">
        <v>3</v>
      </c>
      <c r="D21692" s="1" t="s">
        <v>101</v>
      </c>
      <c r="E21692">
        <v>79200</v>
      </c>
      <c r="F21692">
        <v>1394</v>
      </c>
      <c r="G21692">
        <v>1920</v>
      </c>
      <c r="H21692" s="1" t="s">
        <v>101</v>
      </c>
      <c r="I21692">
        <v>220000</v>
      </c>
      <c r="J21692">
        <v>6</v>
      </c>
      <c r="K21692">
        <v>647</v>
      </c>
      <c r="L21692" s="1" t="s">
        <v>130</v>
      </c>
      <c r="M21692">
        <v>196.66666667000001</v>
      </c>
      <c r="N21692">
        <v>50</v>
      </c>
    </row>
    <row r="21693" spans="1:14" x14ac:dyDescent="0.3">
      <c r="A21693" s="1" t="s">
        <v>32965</v>
      </c>
      <c r="B21693">
        <v>44</v>
      </c>
      <c r="C21693">
        <v>3</v>
      </c>
      <c r="D21693" s="1" t="s">
        <v>101</v>
      </c>
      <c r="E21693">
        <v>79200</v>
      </c>
      <c r="F21693">
        <v>1394</v>
      </c>
      <c r="G21693">
        <v>1919</v>
      </c>
      <c r="H21693" s="1" t="s">
        <v>101</v>
      </c>
      <c r="I21693">
        <v>-6</v>
      </c>
      <c r="J21693">
        <v>5</v>
      </c>
      <c r="K21693">
        <v>1128</v>
      </c>
      <c r="L21693" s="1" t="s">
        <v>130</v>
      </c>
      <c r="M21693">
        <v>278</v>
      </c>
      <c r="N21693">
        <v>0</v>
      </c>
    </row>
    <row r="21694" spans="1:14" x14ac:dyDescent="0.3">
      <c r="A21694" s="1" t="s">
        <v>32966</v>
      </c>
      <c r="B21694">
        <v>80</v>
      </c>
      <c r="C21694">
        <v>3</v>
      </c>
      <c r="D21694" s="1" t="s">
        <v>101</v>
      </c>
      <c r="E21694">
        <v>79200</v>
      </c>
      <c r="F21694">
        <v>1394</v>
      </c>
      <c r="G21694">
        <v>1930</v>
      </c>
      <c r="H21694" s="1" t="s">
        <v>101</v>
      </c>
      <c r="I21694">
        <v>130000</v>
      </c>
      <c r="J21694">
        <v>6</v>
      </c>
      <c r="K21694">
        <v>587</v>
      </c>
      <c r="L21694" s="1" t="s">
        <v>130</v>
      </c>
      <c r="M21694">
        <v>229</v>
      </c>
      <c r="N21694">
        <v>32.5</v>
      </c>
    </row>
    <row r="21695" spans="1:14" x14ac:dyDescent="0.3">
      <c r="A21695" s="1" t="s">
        <v>32967</v>
      </c>
      <c r="B21695">
        <v>52</v>
      </c>
      <c r="C21695">
        <v>3</v>
      </c>
      <c r="D21695" s="1" t="s">
        <v>130</v>
      </c>
      <c r="E21695">
        <v>64810</v>
      </c>
      <c r="F21695">
        <v>1094</v>
      </c>
      <c r="G21695">
        <v>1970</v>
      </c>
      <c r="H21695" s="1" t="s">
        <v>101</v>
      </c>
      <c r="I21695">
        <v>260000</v>
      </c>
      <c r="J21695">
        <v>6</v>
      </c>
      <c r="K21695">
        <v>639</v>
      </c>
      <c r="L21695" s="1" t="s">
        <v>130</v>
      </c>
      <c r="M21695">
        <v>365.66666666999998</v>
      </c>
      <c r="N21695">
        <v>65</v>
      </c>
    </row>
    <row r="21696" spans="1:14" x14ac:dyDescent="0.3">
      <c r="A21696" s="1" t="s">
        <v>32968</v>
      </c>
      <c r="B21696">
        <v>57</v>
      </c>
      <c r="C21696">
        <v>4</v>
      </c>
      <c r="D21696" s="1" t="s">
        <v>130</v>
      </c>
      <c r="E21696">
        <v>64810</v>
      </c>
      <c r="F21696">
        <v>1201</v>
      </c>
      <c r="G21696">
        <v>1995</v>
      </c>
      <c r="H21696" s="1" t="s">
        <v>101</v>
      </c>
      <c r="I21696">
        <v>280000</v>
      </c>
      <c r="J21696">
        <v>8</v>
      </c>
      <c r="K21696">
        <v>2065</v>
      </c>
      <c r="L21696" s="1" t="s">
        <v>130</v>
      </c>
      <c r="M21696">
        <v>267.66666666999998</v>
      </c>
      <c r="N21696">
        <v>110</v>
      </c>
    </row>
    <row r="21697" spans="1:14" x14ac:dyDescent="0.3">
      <c r="A21697" s="1" t="s">
        <v>32970</v>
      </c>
      <c r="B21697">
        <v>43</v>
      </c>
      <c r="C21697">
        <v>3</v>
      </c>
      <c r="D21697" s="1" t="s">
        <v>130</v>
      </c>
      <c r="E21697">
        <v>67535</v>
      </c>
      <c r="F21697">
        <v>1093</v>
      </c>
      <c r="G21697">
        <v>1970</v>
      </c>
      <c r="H21697" s="1" t="s">
        <v>101</v>
      </c>
      <c r="I21697">
        <v>90000</v>
      </c>
      <c r="J21697">
        <v>7</v>
      </c>
      <c r="K21697">
        <v>1187</v>
      </c>
      <c r="L21697" s="1" t="s">
        <v>100</v>
      </c>
      <c r="M21697">
        <v>161.66666667000001</v>
      </c>
      <c r="N21697">
        <v>141.66666667000001</v>
      </c>
    </row>
    <row r="21698" spans="1:14" x14ac:dyDescent="0.3">
      <c r="A21698" s="1" t="s">
        <v>32971</v>
      </c>
      <c r="B21698">
        <v>37</v>
      </c>
      <c r="C21698">
        <v>2</v>
      </c>
      <c r="D21698" s="1" t="s">
        <v>130</v>
      </c>
      <c r="E21698">
        <v>64810</v>
      </c>
      <c r="F21698">
        <v>819</v>
      </c>
      <c r="G21698">
        <v>1970</v>
      </c>
      <c r="H21698" s="1" t="s">
        <v>101</v>
      </c>
      <c r="I21698">
        <v>-6</v>
      </c>
      <c r="J21698">
        <v>5</v>
      </c>
      <c r="K21698">
        <v>159</v>
      </c>
      <c r="L21698" s="1" t="s">
        <v>130</v>
      </c>
      <c r="M21698">
        <v>137</v>
      </c>
      <c r="N21698">
        <v>8.3333333300000006E-2</v>
      </c>
    </row>
    <row r="21699" spans="1:14" x14ac:dyDescent="0.3">
      <c r="A21699" s="1" t="s">
        <v>32973</v>
      </c>
      <c r="B21699">
        <v>68</v>
      </c>
      <c r="C21699">
        <v>3</v>
      </c>
      <c r="D21699" s="1" t="s">
        <v>101</v>
      </c>
      <c r="E21699">
        <v>79200</v>
      </c>
      <c r="F21699">
        <v>1394</v>
      </c>
      <c r="G21699">
        <v>1960</v>
      </c>
      <c r="H21699" s="1" t="s">
        <v>101</v>
      </c>
      <c r="I21699">
        <v>200000</v>
      </c>
      <c r="J21699">
        <v>6</v>
      </c>
      <c r="K21699">
        <v>512</v>
      </c>
      <c r="L21699" s="1" t="s">
        <v>101</v>
      </c>
      <c r="M21699">
        <v>288</v>
      </c>
      <c r="N21699">
        <v>48.75</v>
      </c>
    </row>
    <row r="21700" spans="1:14" x14ac:dyDescent="0.3">
      <c r="A21700" s="1" t="s">
        <v>32974</v>
      </c>
      <c r="B21700">
        <v>41</v>
      </c>
      <c r="C21700">
        <v>3</v>
      </c>
      <c r="D21700" s="1" t="s">
        <v>101</v>
      </c>
      <c r="E21700">
        <v>79200</v>
      </c>
      <c r="F21700">
        <v>1394</v>
      </c>
      <c r="G21700">
        <v>1950</v>
      </c>
      <c r="H21700" s="1" t="s">
        <v>101</v>
      </c>
      <c r="I21700">
        <v>-6</v>
      </c>
      <c r="J21700">
        <v>6</v>
      </c>
      <c r="K21700">
        <v>1143</v>
      </c>
      <c r="L21700" s="1" t="s">
        <v>101</v>
      </c>
      <c r="M21700">
        <v>242.83333332999999</v>
      </c>
      <c r="N21700">
        <v>0</v>
      </c>
    </row>
    <row r="21701" spans="1:14" x14ac:dyDescent="0.3">
      <c r="A21701" s="1" t="s">
        <v>32975</v>
      </c>
      <c r="B21701">
        <v>62</v>
      </c>
      <c r="C21701">
        <v>3</v>
      </c>
      <c r="D21701" s="1" t="s">
        <v>101</v>
      </c>
      <c r="E21701">
        <v>79200</v>
      </c>
      <c r="F21701">
        <v>1394</v>
      </c>
      <c r="G21701">
        <v>1920</v>
      </c>
      <c r="H21701" s="1" t="s">
        <v>101</v>
      </c>
      <c r="I21701">
        <v>250000</v>
      </c>
      <c r="J21701">
        <v>6</v>
      </c>
      <c r="K21701">
        <v>325</v>
      </c>
      <c r="L21701" s="1" t="s">
        <v>101</v>
      </c>
      <c r="M21701">
        <v>125.16666667</v>
      </c>
      <c r="N21701">
        <v>100</v>
      </c>
    </row>
    <row r="21702" spans="1:14" x14ac:dyDescent="0.3">
      <c r="A21702" s="1" t="s">
        <v>32976</v>
      </c>
      <c r="B21702">
        <v>70</v>
      </c>
      <c r="C21702">
        <v>3</v>
      </c>
      <c r="D21702" s="1" t="s">
        <v>101</v>
      </c>
      <c r="E21702">
        <v>79200</v>
      </c>
      <c r="F21702">
        <v>1394</v>
      </c>
      <c r="G21702">
        <v>1920</v>
      </c>
      <c r="H21702" s="1" t="s">
        <v>101</v>
      </c>
      <c r="I21702">
        <v>90000</v>
      </c>
      <c r="J21702">
        <v>6</v>
      </c>
      <c r="K21702">
        <v>346</v>
      </c>
      <c r="L21702" s="1" t="s">
        <v>101</v>
      </c>
      <c r="M21702">
        <v>136.16666667000001</v>
      </c>
      <c r="N21702">
        <v>22.5</v>
      </c>
    </row>
    <row r="21703" spans="1:14" x14ac:dyDescent="0.3">
      <c r="A21703" s="1" t="s">
        <v>32977</v>
      </c>
      <c r="B21703">
        <v>70</v>
      </c>
      <c r="C21703">
        <v>3</v>
      </c>
      <c r="D21703" s="1" t="s">
        <v>101</v>
      </c>
      <c r="E21703">
        <v>79200</v>
      </c>
      <c r="F21703">
        <v>1394</v>
      </c>
      <c r="G21703">
        <v>1930</v>
      </c>
      <c r="H21703" s="1" t="s">
        <v>101</v>
      </c>
      <c r="I21703">
        <v>80000</v>
      </c>
      <c r="J21703">
        <v>7</v>
      </c>
      <c r="K21703">
        <v>562</v>
      </c>
      <c r="L21703" s="1" t="s">
        <v>101</v>
      </c>
      <c r="M21703">
        <v>287</v>
      </c>
      <c r="N21703">
        <v>50</v>
      </c>
    </row>
    <row r="21704" spans="1:14" x14ac:dyDescent="0.3">
      <c r="A21704" s="1" t="s">
        <v>32978</v>
      </c>
      <c r="B21704">
        <v>59</v>
      </c>
      <c r="C21704">
        <v>3</v>
      </c>
      <c r="D21704" s="1" t="s">
        <v>101</v>
      </c>
      <c r="E21704">
        <v>79200</v>
      </c>
      <c r="F21704">
        <v>1394</v>
      </c>
      <c r="G21704">
        <v>1919</v>
      </c>
      <c r="H21704" s="1" t="s">
        <v>101</v>
      </c>
      <c r="I21704">
        <v>-6</v>
      </c>
      <c r="J21704">
        <v>6</v>
      </c>
      <c r="K21704">
        <v>1100</v>
      </c>
      <c r="L21704" s="1" t="s">
        <v>101</v>
      </c>
      <c r="M21704">
        <v>150</v>
      </c>
      <c r="N21704">
        <v>0</v>
      </c>
    </row>
    <row r="21705" spans="1:14" x14ac:dyDescent="0.3">
      <c r="A21705" s="1" t="s">
        <v>32979</v>
      </c>
      <c r="B21705">
        <v>66</v>
      </c>
      <c r="C21705">
        <v>3</v>
      </c>
      <c r="D21705" s="1" t="s">
        <v>101</v>
      </c>
      <c r="E21705">
        <v>79200</v>
      </c>
      <c r="F21705">
        <v>1394</v>
      </c>
      <c r="G21705">
        <v>1960</v>
      </c>
      <c r="H21705" s="1" t="s">
        <v>101</v>
      </c>
      <c r="I21705">
        <v>180000</v>
      </c>
      <c r="J21705">
        <v>7</v>
      </c>
      <c r="K21705">
        <v>777</v>
      </c>
      <c r="L21705" s="1" t="s">
        <v>101</v>
      </c>
      <c r="M21705">
        <v>293.66666666999998</v>
      </c>
      <c r="N21705">
        <v>66.666666667000001</v>
      </c>
    </row>
    <row r="21706" spans="1:14" x14ac:dyDescent="0.3">
      <c r="A21706" s="1" t="s">
        <v>32980</v>
      </c>
      <c r="B21706">
        <v>48</v>
      </c>
      <c r="C21706">
        <v>3</v>
      </c>
      <c r="D21706" s="1" t="s">
        <v>130</v>
      </c>
      <c r="E21706">
        <v>73600</v>
      </c>
      <c r="F21706">
        <v>1231</v>
      </c>
      <c r="G21706">
        <v>1970</v>
      </c>
      <c r="H21706" s="1" t="s">
        <v>101</v>
      </c>
      <c r="I21706">
        <v>350000</v>
      </c>
      <c r="J21706">
        <v>5</v>
      </c>
      <c r="K21706">
        <v>2082</v>
      </c>
      <c r="L21706" s="1" t="s">
        <v>101</v>
      </c>
      <c r="M21706">
        <v>93</v>
      </c>
      <c r="N21706">
        <v>0</v>
      </c>
    </row>
    <row r="21707" spans="1:14" x14ac:dyDescent="0.3">
      <c r="A21707" s="1" t="s">
        <v>32982</v>
      </c>
      <c r="B21707">
        <v>69</v>
      </c>
      <c r="C21707">
        <v>4</v>
      </c>
      <c r="D21707" s="1" t="s">
        <v>130</v>
      </c>
      <c r="E21707">
        <v>73600</v>
      </c>
      <c r="F21707">
        <v>1436</v>
      </c>
      <c r="G21707">
        <v>1995</v>
      </c>
      <c r="H21707" s="1" t="s">
        <v>101</v>
      </c>
      <c r="I21707">
        <v>250000</v>
      </c>
      <c r="J21707">
        <v>7</v>
      </c>
      <c r="K21707">
        <v>607</v>
      </c>
      <c r="L21707" s="1" t="s">
        <v>101</v>
      </c>
      <c r="M21707">
        <v>246.66666667000001</v>
      </c>
      <c r="N21707">
        <v>62.5</v>
      </c>
    </row>
    <row r="21708" spans="1:14" x14ac:dyDescent="0.3">
      <c r="A21708" s="1" t="s">
        <v>32984</v>
      </c>
      <c r="B21708">
        <v>60</v>
      </c>
      <c r="C21708">
        <v>4</v>
      </c>
      <c r="D21708" s="1" t="s">
        <v>130</v>
      </c>
      <c r="E21708">
        <v>73600</v>
      </c>
      <c r="F21708">
        <v>1436</v>
      </c>
      <c r="G21708">
        <v>1940</v>
      </c>
      <c r="H21708" s="1" t="s">
        <v>101</v>
      </c>
      <c r="I21708">
        <v>70000</v>
      </c>
      <c r="J21708">
        <v>9</v>
      </c>
      <c r="K21708">
        <v>1332</v>
      </c>
      <c r="L21708" s="1" t="s">
        <v>101</v>
      </c>
      <c r="M21708">
        <v>515.66666667000004</v>
      </c>
      <c r="N21708">
        <v>66.666666667000001</v>
      </c>
    </row>
    <row r="21709" spans="1:14" x14ac:dyDescent="0.3">
      <c r="A21709" s="1" t="s">
        <v>32985</v>
      </c>
      <c r="B21709">
        <v>39</v>
      </c>
      <c r="C21709">
        <v>3</v>
      </c>
      <c r="D21709" s="1" t="s">
        <v>130</v>
      </c>
      <c r="E21709">
        <v>73600</v>
      </c>
      <c r="F21709">
        <v>1231</v>
      </c>
      <c r="G21709">
        <v>1960</v>
      </c>
      <c r="H21709" s="1" t="s">
        <v>101</v>
      </c>
      <c r="I21709">
        <v>350000</v>
      </c>
      <c r="J21709">
        <v>6</v>
      </c>
      <c r="K21709">
        <v>2006</v>
      </c>
      <c r="L21709" s="1" t="s">
        <v>101</v>
      </c>
      <c r="M21709">
        <v>197.66666667000001</v>
      </c>
      <c r="N21709">
        <v>87.5</v>
      </c>
    </row>
    <row r="21710" spans="1:14" x14ac:dyDescent="0.3">
      <c r="A21710" s="1" t="s">
        <v>32986</v>
      </c>
      <c r="B21710">
        <v>80</v>
      </c>
      <c r="C21710">
        <v>5</v>
      </c>
      <c r="D21710" s="1" t="s">
        <v>130</v>
      </c>
      <c r="E21710">
        <v>73600</v>
      </c>
      <c r="F21710">
        <v>1416</v>
      </c>
      <c r="G21710">
        <v>1930</v>
      </c>
      <c r="H21710" s="1" t="s">
        <v>101</v>
      </c>
      <c r="I21710">
        <v>1200000</v>
      </c>
      <c r="J21710">
        <v>8</v>
      </c>
      <c r="K21710">
        <v>4506</v>
      </c>
      <c r="L21710" s="1" t="s">
        <v>101</v>
      </c>
      <c r="M21710">
        <v>426.75</v>
      </c>
      <c r="N21710">
        <v>503.91666666999998</v>
      </c>
    </row>
    <row r="21711" spans="1:14" x14ac:dyDescent="0.3">
      <c r="A21711" s="1" t="s">
        <v>32988</v>
      </c>
      <c r="B21711">
        <v>50</v>
      </c>
      <c r="C21711">
        <v>3</v>
      </c>
      <c r="D21711" s="1" t="s">
        <v>101</v>
      </c>
      <c r="E21711">
        <v>86324</v>
      </c>
      <c r="F21711">
        <v>1721</v>
      </c>
      <c r="G21711">
        <v>1970</v>
      </c>
      <c r="H21711" s="1" t="s">
        <v>101</v>
      </c>
      <c r="I21711">
        <v>300000</v>
      </c>
      <c r="J21711">
        <v>7</v>
      </c>
      <c r="K21711">
        <v>1917</v>
      </c>
      <c r="L21711" s="1" t="s">
        <v>130</v>
      </c>
      <c r="M21711">
        <v>437.66666666999998</v>
      </c>
      <c r="N21711">
        <v>66.666666667000001</v>
      </c>
    </row>
    <row r="21712" spans="1:14" x14ac:dyDescent="0.3">
      <c r="A21712" s="1" t="s">
        <v>32998</v>
      </c>
      <c r="B21712">
        <v>64</v>
      </c>
      <c r="C21712">
        <v>2</v>
      </c>
      <c r="D21712" s="1" t="s">
        <v>101</v>
      </c>
      <c r="E21712">
        <v>95372</v>
      </c>
      <c r="F21712">
        <v>1390</v>
      </c>
      <c r="G21712">
        <v>1995</v>
      </c>
      <c r="H21712" s="1" t="s">
        <v>101</v>
      </c>
      <c r="I21712">
        <v>250000</v>
      </c>
      <c r="J21712">
        <v>4</v>
      </c>
      <c r="K21712">
        <v>2739</v>
      </c>
      <c r="L21712" s="1" t="s">
        <v>130</v>
      </c>
      <c r="M21712">
        <v>184</v>
      </c>
      <c r="N21712">
        <v>471.66666666999998</v>
      </c>
    </row>
    <row r="21713" spans="1:14" x14ac:dyDescent="0.3">
      <c r="A21713" s="1" t="s">
        <v>33001</v>
      </c>
      <c r="B21713">
        <v>62</v>
      </c>
      <c r="C21713">
        <v>3</v>
      </c>
      <c r="D21713" s="1" t="s">
        <v>101</v>
      </c>
      <c r="E21713">
        <v>95372</v>
      </c>
      <c r="F21713">
        <v>1877</v>
      </c>
      <c r="G21713">
        <v>1960</v>
      </c>
      <c r="H21713" s="1" t="s">
        <v>101</v>
      </c>
      <c r="I21713">
        <v>330000</v>
      </c>
      <c r="J21713">
        <v>7</v>
      </c>
      <c r="K21713">
        <v>2606</v>
      </c>
      <c r="L21713" s="1" t="s">
        <v>130</v>
      </c>
      <c r="M21713">
        <v>343.66666666999998</v>
      </c>
      <c r="N21713">
        <v>37.5</v>
      </c>
    </row>
    <row r="21714" spans="1:14" x14ac:dyDescent="0.3">
      <c r="A21714" s="1" t="s">
        <v>33002</v>
      </c>
      <c r="B21714">
        <v>51</v>
      </c>
      <c r="C21714">
        <v>2</v>
      </c>
      <c r="D21714" s="1" t="s">
        <v>101</v>
      </c>
      <c r="E21714">
        <v>95372</v>
      </c>
      <c r="F21714">
        <v>1390</v>
      </c>
      <c r="G21714">
        <v>1960</v>
      </c>
      <c r="H21714" s="1" t="s">
        <v>101</v>
      </c>
      <c r="I21714">
        <v>160000</v>
      </c>
      <c r="J21714">
        <v>4</v>
      </c>
      <c r="K21714">
        <v>2020</v>
      </c>
      <c r="L21714" s="1" t="s">
        <v>130</v>
      </c>
      <c r="M21714">
        <v>353.08333333000002</v>
      </c>
      <c r="N21714">
        <v>50</v>
      </c>
    </row>
    <row r="21715" spans="1:14" x14ac:dyDescent="0.3">
      <c r="A21715" s="1" t="s">
        <v>33003</v>
      </c>
      <c r="B21715">
        <v>65</v>
      </c>
      <c r="C21715">
        <v>3</v>
      </c>
      <c r="D21715" s="1" t="s">
        <v>101</v>
      </c>
      <c r="E21715">
        <v>90831</v>
      </c>
      <c r="F21715">
        <v>1830</v>
      </c>
      <c r="G21715">
        <v>1940</v>
      </c>
      <c r="H21715" s="1" t="s">
        <v>101</v>
      </c>
      <c r="I21715">
        <v>90000</v>
      </c>
      <c r="J21715">
        <v>7</v>
      </c>
      <c r="K21715">
        <v>2824</v>
      </c>
      <c r="L21715" s="1" t="s">
        <v>130</v>
      </c>
      <c r="M21715">
        <v>274</v>
      </c>
      <c r="N21715">
        <v>100</v>
      </c>
    </row>
    <row r="21716" spans="1:14" x14ac:dyDescent="0.3">
      <c r="A21716" s="1" t="s">
        <v>33004</v>
      </c>
      <c r="B21716">
        <v>52</v>
      </c>
      <c r="C21716">
        <v>3</v>
      </c>
      <c r="D21716" s="1" t="s">
        <v>101</v>
      </c>
      <c r="E21716">
        <v>90831</v>
      </c>
      <c r="F21716">
        <v>1830</v>
      </c>
      <c r="G21716">
        <v>1960</v>
      </c>
      <c r="H21716" s="1" t="s">
        <v>101</v>
      </c>
      <c r="I21716">
        <v>-6</v>
      </c>
      <c r="J21716">
        <v>6</v>
      </c>
      <c r="K21716">
        <v>6047</v>
      </c>
      <c r="L21716" s="1" t="s">
        <v>130</v>
      </c>
      <c r="M21716">
        <v>273</v>
      </c>
      <c r="N21716">
        <v>41.666666667000001</v>
      </c>
    </row>
    <row r="21717" spans="1:14" x14ac:dyDescent="0.3">
      <c r="A21717" s="1" t="s">
        <v>33006</v>
      </c>
      <c r="B21717">
        <v>42</v>
      </c>
      <c r="C21717">
        <v>3</v>
      </c>
      <c r="D21717" s="1" t="s">
        <v>101</v>
      </c>
      <c r="E21717">
        <v>90831</v>
      </c>
      <c r="F21717">
        <v>1830</v>
      </c>
      <c r="G21717">
        <v>1940</v>
      </c>
      <c r="H21717" s="1" t="s">
        <v>101</v>
      </c>
      <c r="I21717">
        <v>700000</v>
      </c>
      <c r="J21717">
        <v>7</v>
      </c>
      <c r="K21717">
        <v>4499</v>
      </c>
      <c r="L21717" s="1" t="s">
        <v>130</v>
      </c>
      <c r="M21717">
        <v>419.33333333000002</v>
      </c>
      <c r="N21717">
        <v>150</v>
      </c>
    </row>
    <row r="21718" spans="1:14" x14ac:dyDescent="0.3">
      <c r="A21718" s="1" t="s">
        <v>33007</v>
      </c>
      <c r="B21718">
        <v>56</v>
      </c>
      <c r="C21718">
        <v>3</v>
      </c>
      <c r="D21718" s="1" t="s">
        <v>101</v>
      </c>
      <c r="E21718">
        <v>90831</v>
      </c>
      <c r="F21718">
        <v>1830</v>
      </c>
      <c r="G21718">
        <v>1960</v>
      </c>
      <c r="H21718" s="1" t="s">
        <v>101</v>
      </c>
      <c r="I21718">
        <v>490000</v>
      </c>
      <c r="J21718">
        <v>5</v>
      </c>
      <c r="K21718">
        <v>1259</v>
      </c>
      <c r="L21718" s="1" t="s">
        <v>130</v>
      </c>
      <c r="M21718">
        <v>334</v>
      </c>
      <c r="N21718">
        <v>250</v>
      </c>
    </row>
    <row r="21719" spans="1:14" x14ac:dyDescent="0.3">
      <c r="A21719" s="1" t="s">
        <v>33008</v>
      </c>
      <c r="B21719">
        <v>77</v>
      </c>
      <c r="C21719">
        <v>2</v>
      </c>
      <c r="D21719" s="1" t="s">
        <v>101</v>
      </c>
      <c r="E21719">
        <v>90831</v>
      </c>
      <c r="F21719">
        <v>1433</v>
      </c>
      <c r="G21719">
        <v>1960</v>
      </c>
      <c r="H21719" s="1" t="s">
        <v>101</v>
      </c>
      <c r="I21719">
        <v>2520000</v>
      </c>
      <c r="J21719">
        <v>6</v>
      </c>
      <c r="K21719">
        <v>447</v>
      </c>
      <c r="L21719" s="1" t="s">
        <v>130</v>
      </c>
      <c r="M21719">
        <v>142.83333332999999</v>
      </c>
      <c r="N21719">
        <v>75</v>
      </c>
    </row>
    <row r="21720" spans="1:14" x14ac:dyDescent="0.3">
      <c r="A21720" s="1" t="s">
        <v>33011</v>
      </c>
      <c r="B21720">
        <v>57</v>
      </c>
      <c r="C21720">
        <v>4</v>
      </c>
      <c r="D21720" s="1" t="s">
        <v>101</v>
      </c>
      <c r="E21720">
        <v>86324</v>
      </c>
      <c r="F21720">
        <v>1983</v>
      </c>
      <c r="G21720">
        <v>1950</v>
      </c>
      <c r="H21720" s="1" t="s">
        <v>101</v>
      </c>
      <c r="I21720">
        <v>380000</v>
      </c>
      <c r="J21720">
        <v>9</v>
      </c>
      <c r="K21720">
        <v>2822</v>
      </c>
      <c r="L21720" s="1" t="s">
        <v>130</v>
      </c>
      <c r="M21720">
        <v>222</v>
      </c>
      <c r="N21720">
        <v>58.333333332999999</v>
      </c>
    </row>
    <row r="21721" spans="1:14" x14ac:dyDescent="0.3">
      <c r="A21721" s="1" t="s">
        <v>33013</v>
      </c>
      <c r="B21721">
        <v>65</v>
      </c>
      <c r="C21721">
        <v>3</v>
      </c>
      <c r="D21721" s="1" t="s">
        <v>101</v>
      </c>
      <c r="E21721">
        <v>86324</v>
      </c>
      <c r="F21721">
        <v>1721</v>
      </c>
      <c r="G21721">
        <v>1990</v>
      </c>
      <c r="H21721" s="1" t="s">
        <v>101</v>
      </c>
      <c r="I21721">
        <v>400000</v>
      </c>
      <c r="J21721">
        <v>7</v>
      </c>
      <c r="K21721">
        <v>1644</v>
      </c>
      <c r="L21721" s="1" t="s">
        <v>130</v>
      </c>
      <c r="M21721">
        <v>543.66666667000004</v>
      </c>
      <c r="N21721">
        <v>100</v>
      </c>
    </row>
    <row r="21722" spans="1:14" x14ac:dyDescent="0.3">
      <c r="A21722" s="1" t="s">
        <v>33015</v>
      </c>
      <c r="B21722">
        <v>82</v>
      </c>
      <c r="C21722">
        <v>3</v>
      </c>
      <c r="D21722" s="1" t="s">
        <v>101</v>
      </c>
      <c r="E21722">
        <v>86324</v>
      </c>
      <c r="F21722">
        <v>1721</v>
      </c>
      <c r="G21722">
        <v>1950</v>
      </c>
      <c r="H21722" s="1" t="s">
        <v>101</v>
      </c>
      <c r="I21722">
        <v>300000</v>
      </c>
      <c r="J21722">
        <v>6</v>
      </c>
      <c r="K21722">
        <v>976</v>
      </c>
      <c r="L21722" s="1" t="s">
        <v>130</v>
      </c>
      <c r="M21722">
        <v>234.66666667000001</v>
      </c>
      <c r="N21722">
        <v>75</v>
      </c>
    </row>
    <row r="21723" spans="1:14" x14ac:dyDescent="0.3">
      <c r="A21723" s="1" t="s">
        <v>33017</v>
      </c>
      <c r="B21723">
        <v>64</v>
      </c>
      <c r="C21723">
        <v>3</v>
      </c>
      <c r="D21723" s="1" t="s">
        <v>101</v>
      </c>
      <c r="E21723">
        <v>86324</v>
      </c>
      <c r="F21723">
        <v>1721</v>
      </c>
      <c r="G21723">
        <v>2008</v>
      </c>
      <c r="H21723" s="1" t="s">
        <v>101</v>
      </c>
      <c r="I21723">
        <v>400000</v>
      </c>
      <c r="J21723">
        <v>6</v>
      </c>
      <c r="K21723">
        <v>3335</v>
      </c>
      <c r="L21723" s="1" t="s">
        <v>130</v>
      </c>
      <c r="M21723">
        <v>251.66666667000001</v>
      </c>
      <c r="N21723">
        <v>58.333333332999999</v>
      </c>
    </row>
    <row r="21724" spans="1:14" x14ac:dyDescent="0.3">
      <c r="A21724" s="1" t="s">
        <v>33018</v>
      </c>
      <c r="B21724">
        <v>60</v>
      </c>
      <c r="C21724">
        <v>3</v>
      </c>
      <c r="D21724" s="1" t="s">
        <v>101</v>
      </c>
      <c r="E21724">
        <v>86324</v>
      </c>
      <c r="F21724">
        <v>1721</v>
      </c>
      <c r="G21724">
        <v>1930</v>
      </c>
      <c r="H21724" s="1" t="s">
        <v>101</v>
      </c>
      <c r="I21724">
        <v>260000</v>
      </c>
      <c r="J21724">
        <v>6</v>
      </c>
      <c r="K21724">
        <v>2299</v>
      </c>
      <c r="L21724" s="1" t="s">
        <v>130</v>
      </c>
      <c r="M21724">
        <v>217.66666667000001</v>
      </c>
      <c r="N21724">
        <v>65</v>
      </c>
    </row>
    <row r="21725" spans="1:14" x14ac:dyDescent="0.3">
      <c r="A21725" s="1" t="s">
        <v>33019</v>
      </c>
      <c r="B21725">
        <v>71</v>
      </c>
      <c r="C21725">
        <v>4</v>
      </c>
      <c r="D21725" s="1" t="s">
        <v>101</v>
      </c>
      <c r="E21725">
        <v>86324</v>
      </c>
      <c r="F21725">
        <v>1983</v>
      </c>
      <c r="G21725">
        <v>1950</v>
      </c>
      <c r="H21725" s="1" t="s">
        <v>101</v>
      </c>
      <c r="I21725">
        <v>450000</v>
      </c>
      <c r="J21725">
        <v>8</v>
      </c>
      <c r="K21725">
        <v>541</v>
      </c>
      <c r="L21725" s="1" t="s">
        <v>130</v>
      </c>
      <c r="M21725">
        <v>444</v>
      </c>
      <c r="N21725">
        <v>70.833333332999999</v>
      </c>
    </row>
    <row r="21726" spans="1:14" x14ac:dyDescent="0.3">
      <c r="A21726" s="1" t="s">
        <v>33020</v>
      </c>
      <c r="B21726">
        <v>67</v>
      </c>
      <c r="C21726">
        <v>2</v>
      </c>
      <c r="D21726" s="1" t="s">
        <v>101</v>
      </c>
      <c r="E21726">
        <v>95372</v>
      </c>
      <c r="F21726">
        <v>1390</v>
      </c>
      <c r="G21726">
        <v>1950</v>
      </c>
      <c r="H21726" s="1" t="s">
        <v>101</v>
      </c>
      <c r="I21726">
        <v>230000</v>
      </c>
      <c r="J21726">
        <v>6</v>
      </c>
      <c r="K21726">
        <v>609</v>
      </c>
      <c r="L21726" s="1" t="s">
        <v>130</v>
      </c>
      <c r="M21726">
        <v>138</v>
      </c>
      <c r="N21726">
        <v>16.666666667000001</v>
      </c>
    </row>
    <row r="21727" spans="1:14" x14ac:dyDescent="0.3">
      <c r="A21727" s="1" t="s">
        <v>33021</v>
      </c>
      <c r="B21727">
        <v>-9</v>
      </c>
      <c r="C21727">
        <v>4</v>
      </c>
      <c r="D21727" s="1" t="s">
        <v>101</v>
      </c>
      <c r="E21727">
        <v>95372</v>
      </c>
      <c r="F21727">
        <v>2280</v>
      </c>
      <c r="G21727">
        <v>1970</v>
      </c>
      <c r="H21727" s="1" t="s">
        <v>100</v>
      </c>
      <c r="I21727">
        <v>-6</v>
      </c>
      <c r="J21727">
        <v>6</v>
      </c>
      <c r="K21727">
        <v>-6</v>
      </c>
      <c r="L21727" s="1" t="s">
        <v>130</v>
      </c>
      <c r="M21727">
        <v>133.33333332999999</v>
      </c>
      <c r="N21727">
        <v>0</v>
      </c>
    </row>
    <row r="21728" spans="1:14" x14ac:dyDescent="0.3">
      <c r="A21728" s="1" t="s">
        <v>33022</v>
      </c>
      <c r="B21728">
        <v>60</v>
      </c>
      <c r="C21728">
        <v>4</v>
      </c>
      <c r="D21728" s="1" t="s">
        <v>101</v>
      </c>
      <c r="E21728">
        <v>95372</v>
      </c>
      <c r="F21728">
        <v>2280</v>
      </c>
      <c r="G21728">
        <v>1995</v>
      </c>
      <c r="H21728" s="1" t="s">
        <v>101</v>
      </c>
      <c r="I21728">
        <v>380000</v>
      </c>
      <c r="J21728">
        <v>7</v>
      </c>
      <c r="K21728">
        <v>2835</v>
      </c>
      <c r="L21728" s="1" t="s">
        <v>130</v>
      </c>
      <c r="M21728">
        <v>561.58333332999996</v>
      </c>
      <c r="N21728">
        <v>133.33333332999999</v>
      </c>
    </row>
    <row r="21729" spans="1:14" x14ac:dyDescent="0.3">
      <c r="A21729" s="1" t="s">
        <v>33023</v>
      </c>
      <c r="B21729">
        <v>65</v>
      </c>
      <c r="C21729">
        <v>4</v>
      </c>
      <c r="D21729" s="1" t="s">
        <v>101</v>
      </c>
      <c r="E21729">
        <v>95372</v>
      </c>
      <c r="F21729">
        <v>2280</v>
      </c>
      <c r="G21729">
        <v>1990</v>
      </c>
      <c r="H21729" s="1" t="s">
        <v>101</v>
      </c>
      <c r="I21729">
        <v>350000</v>
      </c>
      <c r="J21729">
        <v>8</v>
      </c>
      <c r="K21729">
        <v>2742</v>
      </c>
      <c r="L21729" s="1" t="s">
        <v>130</v>
      </c>
      <c r="M21729">
        <v>367.16666666999998</v>
      </c>
      <c r="N21729">
        <v>150</v>
      </c>
    </row>
    <row r="21730" spans="1:14" x14ac:dyDescent="0.3">
      <c r="A21730" s="1" t="s">
        <v>33024</v>
      </c>
      <c r="B21730">
        <v>50</v>
      </c>
      <c r="C21730">
        <v>3</v>
      </c>
      <c r="D21730" s="1" t="s">
        <v>101</v>
      </c>
      <c r="E21730">
        <v>95372</v>
      </c>
      <c r="F21730">
        <v>1877</v>
      </c>
      <c r="G21730">
        <v>1919</v>
      </c>
      <c r="H21730" s="1" t="s">
        <v>101</v>
      </c>
      <c r="I21730">
        <v>100000</v>
      </c>
      <c r="J21730">
        <v>6</v>
      </c>
      <c r="K21730">
        <v>1847</v>
      </c>
      <c r="L21730" s="1" t="s">
        <v>130</v>
      </c>
      <c r="M21730">
        <v>247.33333332999999</v>
      </c>
      <c r="N21730">
        <v>25</v>
      </c>
    </row>
    <row r="21731" spans="1:14" x14ac:dyDescent="0.3">
      <c r="A21731" s="1" t="s">
        <v>33025</v>
      </c>
      <c r="B21731">
        <v>73</v>
      </c>
      <c r="C21731">
        <v>4</v>
      </c>
      <c r="D21731" s="1" t="s">
        <v>101</v>
      </c>
      <c r="E21731">
        <v>95372</v>
      </c>
      <c r="F21731">
        <v>2280</v>
      </c>
      <c r="G21731">
        <v>1950</v>
      </c>
      <c r="H21731" s="1" t="s">
        <v>101</v>
      </c>
      <c r="I21731">
        <v>350000</v>
      </c>
      <c r="J21731">
        <v>6</v>
      </c>
      <c r="K21731">
        <v>748</v>
      </c>
      <c r="L21731" s="1" t="s">
        <v>130</v>
      </c>
      <c r="M21731">
        <v>327.16666666999998</v>
      </c>
      <c r="N21731">
        <v>87.5</v>
      </c>
    </row>
    <row r="21732" spans="1:14" x14ac:dyDescent="0.3">
      <c r="A21732" s="1" t="s">
        <v>33028</v>
      </c>
      <c r="B21732">
        <v>81</v>
      </c>
      <c r="C21732">
        <v>2</v>
      </c>
      <c r="D21732" s="1" t="s">
        <v>101</v>
      </c>
      <c r="E21732">
        <v>63000</v>
      </c>
      <c r="F21732">
        <v>1474</v>
      </c>
      <c r="G21732">
        <v>1950</v>
      </c>
      <c r="H21732" s="1" t="s">
        <v>101</v>
      </c>
      <c r="I21732">
        <v>-6</v>
      </c>
      <c r="J21732">
        <v>5</v>
      </c>
      <c r="K21732">
        <v>1371</v>
      </c>
      <c r="L21732" s="1" t="s">
        <v>101</v>
      </c>
      <c r="M21732">
        <v>346</v>
      </c>
      <c r="N21732">
        <v>25</v>
      </c>
    </row>
    <row r="21733" spans="1:14" x14ac:dyDescent="0.3">
      <c r="A21733" s="1" t="s">
        <v>33032</v>
      </c>
      <c r="B21733">
        <v>55</v>
      </c>
      <c r="C21733">
        <v>3</v>
      </c>
      <c r="D21733" s="1" t="s">
        <v>101</v>
      </c>
      <c r="E21733">
        <v>63000</v>
      </c>
      <c r="F21733">
        <v>1895</v>
      </c>
      <c r="G21733">
        <v>1950</v>
      </c>
      <c r="H21733" s="1" t="s">
        <v>101</v>
      </c>
      <c r="I21733">
        <v>350000</v>
      </c>
      <c r="J21733">
        <v>6</v>
      </c>
      <c r="K21733">
        <v>1216</v>
      </c>
      <c r="L21733" s="1" t="s">
        <v>101</v>
      </c>
      <c r="M21733">
        <v>213</v>
      </c>
      <c r="N21733">
        <v>87.5</v>
      </c>
    </row>
    <row r="21734" spans="1:14" x14ac:dyDescent="0.3">
      <c r="A21734" s="1" t="s">
        <v>33033</v>
      </c>
      <c r="B21734">
        <v>33</v>
      </c>
      <c r="C21734">
        <v>1</v>
      </c>
      <c r="D21734" s="1" t="s">
        <v>101</v>
      </c>
      <c r="E21734">
        <v>63000</v>
      </c>
      <c r="F21734">
        <v>1243</v>
      </c>
      <c r="G21734">
        <v>1995</v>
      </c>
      <c r="H21734" s="1" t="s">
        <v>101</v>
      </c>
      <c r="I21734">
        <v>-6</v>
      </c>
      <c r="J21734">
        <v>3</v>
      </c>
      <c r="K21734">
        <v>700</v>
      </c>
      <c r="L21734" s="1" t="s">
        <v>101</v>
      </c>
      <c r="M21734">
        <v>0</v>
      </c>
      <c r="N21734">
        <v>0</v>
      </c>
    </row>
    <row r="21735" spans="1:14" x14ac:dyDescent="0.3">
      <c r="A21735" s="1" t="s">
        <v>33034</v>
      </c>
      <c r="B21735">
        <v>55</v>
      </c>
      <c r="C21735">
        <v>3</v>
      </c>
      <c r="D21735" s="1" t="s">
        <v>101</v>
      </c>
      <c r="E21735">
        <v>63000</v>
      </c>
      <c r="F21735">
        <v>1895</v>
      </c>
      <c r="G21735">
        <v>1960</v>
      </c>
      <c r="H21735" s="1" t="s">
        <v>101</v>
      </c>
      <c r="I21735">
        <v>350000</v>
      </c>
      <c r="J21735">
        <v>6</v>
      </c>
      <c r="K21735">
        <v>733</v>
      </c>
      <c r="L21735" s="1" t="s">
        <v>101</v>
      </c>
      <c r="M21735">
        <v>295.33333333000002</v>
      </c>
      <c r="N21735">
        <v>87.5</v>
      </c>
    </row>
    <row r="21736" spans="1:14" x14ac:dyDescent="0.3">
      <c r="A21736" s="1" t="s">
        <v>33036</v>
      </c>
      <c r="B21736">
        <v>69</v>
      </c>
      <c r="C21736">
        <v>2</v>
      </c>
      <c r="D21736" s="1" t="s">
        <v>101</v>
      </c>
      <c r="E21736">
        <v>73738</v>
      </c>
      <c r="F21736">
        <v>956</v>
      </c>
      <c r="G21736">
        <v>1919</v>
      </c>
      <c r="H21736" s="1" t="s">
        <v>101</v>
      </c>
      <c r="I21736">
        <v>400000</v>
      </c>
      <c r="J21736">
        <v>4</v>
      </c>
      <c r="K21736">
        <v>667</v>
      </c>
      <c r="L21736" s="1" t="s">
        <v>100</v>
      </c>
      <c r="M21736">
        <v>287</v>
      </c>
      <c r="N21736">
        <v>62.5</v>
      </c>
    </row>
    <row r="21737" spans="1:14" x14ac:dyDescent="0.3">
      <c r="A21737" s="1" t="s">
        <v>33037</v>
      </c>
      <c r="B21737">
        <v>54</v>
      </c>
      <c r="C21737">
        <v>3</v>
      </c>
      <c r="D21737" s="1" t="s">
        <v>101</v>
      </c>
      <c r="E21737">
        <v>73738</v>
      </c>
      <c r="F21737">
        <v>1204</v>
      </c>
      <c r="G21737">
        <v>1990</v>
      </c>
      <c r="H21737" s="1" t="s">
        <v>101</v>
      </c>
      <c r="I21737">
        <v>230000</v>
      </c>
      <c r="J21737">
        <v>6</v>
      </c>
      <c r="K21737">
        <v>1007</v>
      </c>
      <c r="L21737" s="1" t="s">
        <v>100</v>
      </c>
      <c r="M21737">
        <v>119.41666667</v>
      </c>
      <c r="N21737">
        <v>29.166666667000001</v>
      </c>
    </row>
    <row r="21738" spans="1:14" x14ac:dyDescent="0.3">
      <c r="A21738" s="1" t="s">
        <v>33038</v>
      </c>
      <c r="B21738">
        <v>77</v>
      </c>
      <c r="C21738">
        <v>2</v>
      </c>
      <c r="D21738" s="1" t="s">
        <v>101</v>
      </c>
      <c r="E21738">
        <v>73738</v>
      </c>
      <c r="F21738">
        <v>956</v>
      </c>
      <c r="G21738">
        <v>1985</v>
      </c>
      <c r="H21738" s="1" t="s">
        <v>101</v>
      </c>
      <c r="I21738">
        <v>350000</v>
      </c>
      <c r="J21738">
        <v>6</v>
      </c>
      <c r="K21738">
        <v>863</v>
      </c>
      <c r="L21738" s="1" t="s">
        <v>100</v>
      </c>
      <c r="M21738">
        <v>300.41666666999998</v>
      </c>
      <c r="N21738">
        <v>62.666666667000001</v>
      </c>
    </row>
    <row r="21739" spans="1:14" x14ac:dyDescent="0.3">
      <c r="A21739" s="1" t="s">
        <v>33039</v>
      </c>
      <c r="B21739">
        <v>42</v>
      </c>
      <c r="C21739">
        <v>4</v>
      </c>
      <c r="D21739" s="1" t="s">
        <v>100</v>
      </c>
      <c r="E21739">
        <v>55846</v>
      </c>
      <c r="F21739">
        <v>1100</v>
      </c>
      <c r="G21739">
        <v>2009</v>
      </c>
      <c r="H21739" s="1" t="s">
        <v>101</v>
      </c>
      <c r="I21739">
        <v>220000</v>
      </c>
      <c r="J21739">
        <v>8</v>
      </c>
      <c r="K21739">
        <v>1290</v>
      </c>
      <c r="L21739" s="1" t="s">
        <v>116</v>
      </c>
      <c r="M21739">
        <v>265</v>
      </c>
      <c r="N21739">
        <v>66.666666667000001</v>
      </c>
    </row>
    <row r="21740" spans="1:14" x14ac:dyDescent="0.3">
      <c r="A21740" s="1" t="s">
        <v>33040</v>
      </c>
      <c r="B21740">
        <v>58</v>
      </c>
      <c r="C21740">
        <v>3</v>
      </c>
      <c r="D21740" s="1" t="s">
        <v>130</v>
      </c>
      <c r="E21740">
        <v>52006</v>
      </c>
      <c r="F21740">
        <v>878</v>
      </c>
      <c r="G21740">
        <v>1919</v>
      </c>
      <c r="H21740" s="1" t="s">
        <v>101</v>
      </c>
      <c r="I21740">
        <v>100000</v>
      </c>
      <c r="J21740">
        <v>6</v>
      </c>
      <c r="K21740">
        <v>409</v>
      </c>
      <c r="L21740" s="1" t="s">
        <v>143</v>
      </c>
      <c r="M21740">
        <v>159.66666667000001</v>
      </c>
      <c r="N21740">
        <v>83.333333332999999</v>
      </c>
    </row>
    <row r="21741" spans="1:14" x14ac:dyDescent="0.3">
      <c r="A21741" s="1" t="s">
        <v>33041</v>
      </c>
      <c r="B21741">
        <v>34</v>
      </c>
      <c r="C21741">
        <v>4</v>
      </c>
      <c r="D21741" s="1" t="s">
        <v>100</v>
      </c>
      <c r="E21741">
        <v>61329</v>
      </c>
      <c r="F21741">
        <v>1214</v>
      </c>
      <c r="G21741">
        <v>2000</v>
      </c>
      <c r="H21741" s="1" t="s">
        <v>101</v>
      </c>
      <c r="I21741">
        <v>180000</v>
      </c>
      <c r="J21741">
        <v>7</v>
      </c>
      <c r="K21741">
        <v>468</v>
      </c>
      <c r="L21741" s="1" t="s">
        <v>100</v>
      </c>
      <c r="M21741">
        <v>356</v>
      </c>
      <c r="N21741">
        <v>43.75</v>
      </c>
    </row>
    <row r="21742" spans="1:14" x14ac:dyDescent="0.3">
      <c r="A21742" s="1" t="s">
        <v>33042</v>
      </c>
      <c r="B21742">
        <v>26</v>
      </c>
      <c r="C21742">
        <v>3</v>
      </c>
      <c r="D21742" s="1" t="s">
        <v>100</v>
      </c>
      <c r="E21742">
        <v>61329</v>
      </c>
      <c r="F21742">
        <v>1032</v>
      </c>
      <c r="G21742">
        <v>2008</v>
      </c>
      <c r="H21742" s="1" t="s">
        <v>101</v>
      </c>
      <c r="I21742">
        <v>130000</v>
      </c>
      <c r="J21742">
        <v>5</v>
      </c>
      <c r="K21742">
        <v>814</v>
      </c>
      <c r="L21742" s="1" t="s">
        <v>100</v>
      </c>
      <c r="M21742">
        <v>163.83333332999999</v>
      </c>
      <c r="N21742">
        <v>31.916666667000001</v>
      </c>
    </row>
    <row r="21743" spans="1:14" x14ac:dyDescent="0.3">
      <c r="A21743" s="1" t="s">
        <v>33043</v>
      </c>
      <c r="B21743">
        <v>33</v>
      </c>
      <c r="C21743">
        <v>4</v>
      </c>
      <c r="D21743" s="1" t="s">
        <v>100</v>
      </c>
      <c r="E21743">
        <v>61329</v>
      </c>
      <c r="F21743">
        <v>1214</v>
      </c>
      <c r="G21743">
        <v>2008</v>
      </c>
      <c r="H21743" s="1" t="s">
        <v>101</v>
      </c>
      <c r="I21743">
        <v>140000</v>
      </c>
      <c r="J21743">
        <v>7</v>
      </c>
      <c r="K21743">
        <v>1017</v>
      </c>
      <c r="L21743" s="1" t="s">
        <v>100</v>
      </c>
      <c r="M21743">
        <v>263</v>
      </c>
      <c r="N21743">
        <v>39.583333332999999</v>
      </c>
    </row>
    <row r="21744" spans="1:14" x14ac:dyDescent="0.3">
      <c r="A21744" s="1" t="s">
        <v>33044</v>
      </c>
      <c r="B21744">
        <v>45</v>
      </c>
      <c r="C21744">
        <v>3</v>
      </c>
      <c r="D21744" s="1" t="s">
        <v>100</v>
      </c>
      <c r="E21744">
        <v>60991</v>
      </c>
      <c r="F21744">
        <v>988</v>
      </c>
      <c r="G21744">
        <v>1970</v>
      </c>
      <c r="H21744" s="1" t="s">
        <v>101</v>
      </c>
      <c r="I21744">
        <v>60000</v>
      </c>
      <c r="J21744">
        <v>7</v>
      </c>
      <c r="K21744">
        <v>593</v>
      </c>
      <c r="L21744" s="1" t="s">
        <v>101</v>
      </c>
      <c r="M21744">
        <v>210</v>
      </c>
      <c r="N21744">
        <v>14.25</v>
      </c>
    </row>
    <row r="21745" spans="1:14" x14ac:dyDescent="0.3">
      <c r="A21745" s="1" t="s">
        <v>33045</v>
      </c>
      <c r="B21745">
        <v>62</v>
      </c>
      <c r="C21745">
        <v>4</v>
      </c>
      <c r="D21745" s="1" t="s">
        <v>143</v>
      </c>
      <c r="E21745">
        <v>50296</v>
      </c>
      <c r="F21745">
        <v>1239</v>
      </c>
      <c r="G21745">
        <v>1975</v>
      </c>
      <c r="H21745" s="1" t="s">
        <v>101</v>
      </c>
      <c r="I21745">
        <v>280000</v>
      </c>
      <c r="J21745">
        <v>8</v>
      </c>
      <c r="K21745">
        <v>1131</v>
      </c>
      <c r="L21745" s="1" t="s">
        <v>116</v>
      </c>
      <c r="M21745">
        <v>231</v>
      </c>
      <c r="N21745">
        <v>43.333333332999999</v>
      </c>
    </row>
    <row r="21746" spans="1:14" x14ac:dyDescent="0.3">
      <c r="A21746" s="1" t="s">
        <v>33046</v>
      </c>
      <c r="B21746">
        <v>83</v>
      </c>
      <c r="C21746">
        <v>3</v>
      </c>
      <c r="D21746" s="1" t="s">
        <v>100</v>
      </c>
      <c r="E21746">
        <v>55846</v>
      </c>
      <c r="F21746">
        <v>949</v>
      </c>
      <c r="G21746">
        <v>1970</v>
      </c>
      <c r="H21746" s="1" t="s">
        <v>101</v>
      </c>
      <c r="I21746">
        <v>150000</v>
      </c>
      <c r="J21746">
        <v>6</v>
      </c>
      <c r="K21746">
        <v>578</v>
      </c>
      <c r="L21746" s="1" t="s">
        <v>116</v>
      </c>
      <c r="M21746">
        <v>232</v>
      </c>
      <c r="N21746">
        <v>91.083333332999999</v>
      </c>
    </row>
    <row r="21747" spans="1:14" x14ac:dyDescent="0.3">
      <c r="A21747" s="1" t="s">
        <v>33047</v>
      </c>
      <c r="B21747">
        <v>42</v>
      </c>
      <c r="C21747">
        <v>2</v>
      </c>
      <c r="D21747" s="1" t="s">
        <v>143</v>
      </c>
      <c r="E21747">
        <v>50296</v>
      </c>
      <c r="F21747">
        <v>780</v>
      </c>
      <c r="G21747">
        <v>1975</v>
      </c>
      <c r="H21747" s="1" t="s">
        <v>101</v>
      </c>
      <c r="I21747">
        <v>-6</v>
      </c>
      <c r="J21747">
        <v>5</v>
      </c>
      <c r="K21747">
        <v>1000</v>
      </c>
      <c r="L21747" s="1" t="s">
        <v>116</v>
      </c>
      <c r="M21747">
        <v>0</v>
      </c>
      <c r="N21747">
        <v>0</v>
      </c>
    </row>
    <row r="21748" spans="1:14" x14ac:dyDescent="0.3">
      <c r="A21748" s="1" t="s">
        <v>33048</v>
      </c>
      <c r="B21748">
        <v>61</v>
      </c>
      <c r="C21748">
        <v>3</v>
      </c>
      <c r="D21748" s="1" t="s">
        <v>143</v>
      </c>
      <c r="E21748">
        <v>52322</v>
      </c>
      <c r="F21748">
        <v>1115</v>
      </c>
      <c r="G21748">
        <v>1975</v>
      </c>
      <c r="H21748" s="1" t="s">
        <v>101</v>
      </c>
      <c r="I21748">
        <v>90000</v>
      </c>
      <c r="J21748">
        <v>6</v>
      </c>
      <c r="K21748">
        <v>680</v>
      </c>
      <c r="L21748" s="1" t="s">
        <v>143</v>
      </c>
      <c r="M21748">
        <v>180</v>
      </c>
      <c r="N21748">
        <v>50</v>
      </c>
    </row>
    <row r="21749" spans="1:14" x14ac:dyDescent="0.3">
      <c r="A21749" s="1" t="s">
        <v>33049</v>
      </c>
      <c r="B21749">
        <v>29</v>
      </c>
      <c r="C21749">
        <v>2</v>
      </c>
      <c r="D21749" s="1" t="s">
        <v>130</v>
      </c>
      <c r="E21749">
        <v>57596</v>
      </c>
      <c r="F21749">
        <v>664</v>
      </c>
      <c r="G21749">
        <v>1950</v>
      </c>
      <c r="H21749" s="1" t="s">
        <v>101</v>
      </c>
      <c r="I21749">
        <v>-6</v>
      </c>
      <c r="J21749">
        <v>5</v>
      </c>
      <c r="K21749">
        <v>249</v>
      </c>
      <c r="L21749" s="1" t="s">
        <v>116</v>
      </c>
      <c r="M21749">
        <v>0</v>
      </c>
      <c r="N21749">
        <v>19.166666667000001</v>
      </c>
    </row>
    <row r="21750" spans="1:14" x14ac:dyDescent="0.3">
      <c r="A21750" s="1" t="s">
        <v>33050</v>
      </c>
      <c r="B21750">
        <v>38</v>
      </c>
      <c r="C21750">
        <v>4</v>
      </c>
      <c r="D21750" s="1" t="s">
        <v>130</v>
      </c>
      <c r="E21750">
        <v>57596</v>
      </c>
      <c r="F21750">
        <v>991</v>
      </c>
      <c r="G21750">
        <v>1920</v>
      </c>
      <c r="H21750" s="1" t="s">
        <v>101</v>
      </c>
      <c r="I21750">
        <v>100000</v>
      </c>
      <c r="J21750">
        <v>7</v>
      </c>
      <c r="K21750">
        <v>630</v>
      </c>
      <c r="L21750" s="1" t="s">
        <v>116</v>
      </c>
      <c r="M21750">
        <v>322</v>
      </c>
      <c r="N21750">
        <v>100</v>
      </c>
    </row>
    <row r="21751" spans="1:14" x14ac:dyDescent="0.3">
      <c r="A21751" s="1" t="s">
        <v>33051</v>
      </c>
      <c r="B21751">
        <v>-9</v>
      </c>
      <c r="C21751">
        <v>3</v>
      </c>
      <c r="D21751" s="1" t="s">
        <v>130</v>
      </c>
      <c r="E21751">
        <v>51444</v>
      </c>
      <c r="F21751">
        <v>877</v>
      </c>
      <c r="G21751">
        <v>1960</v>
      </c>
      <c r="H21751" s="1" t="s">
        <v>100</v>
      </c>
      <c r="I21751">
        <v>120000</v>
      </c>
      <c r="J21751">
        <v>7</v>
      </c>
      <c r="K21751">
        <v>-6</v>
      </c>
      <c r="L21751" s="1" t="s">
        <v>116</v>
      </c>
      <c r="M21751">
        <v>125</v>
      </c>
      <c r="N21751">
        <v>41.666666667000001</v>
      </c>
    </row>
    <row r="21752" spans="1:14" x14ac:dyDescent="0.3">
      <c r="A21752" s="1" t="s">
        <v>33052</v>
      </c>
      <c r="B21752">
        <v>77</v>
      </c>
      <c r="C21752">
        <v>4</v>
      </c>
      <c r="D21752" s="1" t="s">
        <v>100</v>
      </c>
      <c r="E21752">
        <v>55846</v>
      </c>
      <c r="F21752">
        <v>1100</v>
      </c>
      <c r="G21752">
        <v>1930</v>
      </c>
      <c r="H21752" s="1" t="s">
        <v>101</v>
      </c>
      <c r="I21752">
        <v>170000</v>
      </c>
      <c r="J21752">
        <v>8</v>
      </c>
      <c r="K21752">
        <v>423</v>
      </c>
      <c r="L21752" s="1" t="s">
        <v>116</v>
      </c>
      <c r="M21752">
        <v>177</v>
      </c>
      <c r="N21752">
        <v>129.58333332999999</v>
      </c>
    </row>
    <row r="21753" spans="1:14" x14ac:dyDescent="0.3">
      <c r="A21753" s="1" t="s">
        <v>33053</v>
      </c>
      <c r="B21753">
        <v>37</v>
      </c>
      <c r="C21753">
        <v>3</v>
      </c>
      <c r="D21753" s="1" t="s">
        <v>130</v>
      </c>
      <c r="E21753">
        <v>51444</v>
      </c>
      <c r="F21753">
        <v>877</v>
      </c>
      <c r="G21753">
        <v>1919</v>
      </c>
      <c r="H21753" s="1" t="s">
        <v>101</v>
      </c>
      <c r="I21753">
        <v>210000</v>
      </c>
      <c r="J21753">
        <v>7</v>
      </c>
      <c r="K21753">
        <v>1378</v>
      </c>
      <c r="L21753" s="1" t="s">
        <v>116</v>
      </c>
      <c r="M21753">
        <v>275</v>
      </c>
      <c r="N21753">
        <v>80</v>
      </c>
    </row>
    <row r="21754" spans="1:14" x14ac:dyDescent="0.3">
      <c r="A21754" s="1" t="s">
        <v>33054</v>
      </c>
      <c r="B21754">
        <v>69</v>
      </c>
      <c r="C21754">
        <v>3</v>
      </c>
      <c r="D21754" s="1" t="s">
        <v>100</v>
      </c>
      <c r="E21754">
        <v>55846</v>
      </c>
      <c r="F21754">
        <v>949</v>
      </c>
      <c r="G21754">
        <v>1930</v>
      </c>
      <c r="H21754" s="1" t="s">
        <v>101</v>
      </c>
      <c r="I21754">
        <v>140000</v>
      </c>
      <c r="J21754">
        <v>6</v>
      </c>
      <c r="K21754">
        <v>1157</v>
      </c>
      <c r="L21754" s="1" t="s">
        <v>116</v>
      </c>
      <c r="M21754">
        <v>126</v>
      </c>
      <c r="N21754">
        <v>35</v>
      </c>
    </row>
    <row r="21755" spans="1:14" x14ac:dyDescent="0.3">
      <c r="A21755" s="1" t="s">
        <v>33055</v>
      </c>
      <c r="B21755">
        <v>69</v>
      </c>
      <c r="C21755">
        <v>4</v>
      </c>
      <c r="D21755" s="1" t="s">
        <v>130</v>
      </c>
      <c r="E21755">
        <v>64182</v>
      </c>
      <c r="F21755">
        <v>1114</v>
      </c>
      <c r="G21755">
        <v>1970</v>
      </c>
      <c r="H21755" s="1" t="s">
        <v>101</v>
      </c>
      <c r="I21755">
        <v>120000</v>
      </c>
      <c r="J21755">
        <v>7</v>
      </c>
      <c r="K21755">
        <v>342</v>
      </c>
      <c r="L21755" s="1" t="s">
        <v>100</v>
      </c>
      <c r="M21755">
        <v>201.66666667000001</v>
      </c>
      <c r="N21755">
        <v>57.166666667000001</v>
      </c>
    </row>
    <row r="21756" spans="1:14" x14ac:dyDescent="0.3">
      <c r="A21756" s="1" t="s">
        <v>33056</v>
      </c>
      <c r="B21756">
        <v>-9</v>
      </c>
      <c r="C21756">
        <v>3</v>
      </c>
      <c r="D21756" s="1" t="s">
        <v>100</v>
      </c>
      <c r="E21756">
        <v>55846</v>
      </c>
      <c r="F21756">
        <v>949</v>
      </c>
      <c r="G21756">
        <v>1975</v>
      </c>
      <c r="H21756" s="1" t="s">
        <v>100</v>
      </c>
      <c r="I21756">
        <v>-6</v>
      </c>
      <c r="J21756">
        <v>6</v>
      </c>
      <c r="K21756">
        <v>-6</v>
      </c>
      <c r="L21756" s="1" t="s">
        <v>116</v>
      </c>
      <c r="M21756">
        <v>186.16666667000001</v>
      </c>
      <c r="N21756">
        <v>0</v>
      </c>
    </row>
    <row r="21757" spans="1:14" x14ac:dyDescent="0.3">
      <c r="A21757" s="1" t="s">
        <v>33057</v>
      </c>
      <c r="B21757">
        <v>43</v>
      </c>
      <c r="C21757">
        <v>4</v>
      </c>
      <c r="D21757" s="1" t="s">
        <v>101</v>
      </c>
      <c r="E21757">
        <v>73738</v>
      </c>
      <c r="F21757">
        <v>1336</v>
      </c>
      <c r="G21757">
        <v>1919</v>
      </c>
      <c r="H21757" s="1" t="s">
        <v>101</v>
      </c>
      <c r="I21757">
        <v>300000</v>
      </c>
      <c r="J21757">
        <v>7</v>
      </c>
      <c r="K21757">
        <v>1176</v>
      </c>
      <c r="L21757" s="1" t="s">
        <v>100</v>
      </c>
      <c r="M21757">
        <v>627.41666667000004</v>
      </c>
      <c r="N21757">
        <v>82.25</v>
      </c>
    </row>
    <row r="21758" spans="1:14" x14ac:dyDescent="0.3">
      <c r="A21758" s="1" t="s">
        <v>33058</v>
      </c>
      <c r="B21758">
        <v>18</v>
      </c>
      <c r="C21758">
        <v>2</v>
      </c>
      <c r="D21758" s="1" t="s">
        <v>130</v>
      </c>
      <c r="E21758">
        <v>51444</v>
      </c>
      <c r="F21758">
        <v>631</v>
      </c>
      <c r="G21758">
        <v>1975</v>
      </c>
      <c r="H21758" s="1" t="s">
        <v>101</v>
      </c>
      <c r="I21758">
        <v>-6</v>
      </c>
      <c r="J21758">
        <v>4</v>
      </c>
      <c r="K21758">
        <v>75</v>
      </c>
      <c r="L21758" s="1" t="s">
        <v>116</v>
      </c>
      <c r="M21758">
        <v>74.5</v>
      </c>
      <c r="N21758">
        <v>0</v>
      </c>
    </row>
    <row r="21759" spans="1:14" x14ac:dyDescent="0.3">
      <c r="A21759" s="1" t="s">
        <v>33059</v>
      </c>
      <c r="B21759">
        <v>70</v>
      </c>
      <c r="C21759">
        <v>2</v>
      </c>
      <c r="D21759" s="1" t="s">
        <v>130</v>
      </c>
      <c r="E21759">
        <v>51444</v>
      </c>
      <c r="F21759">
        <v>631</v>
      </c>
      <c r="G21759">
        <v>1920</v>
      </c>
      <c r="H21759" s="1" t="s">
        <v>101</v>
      </c>
      <c r="I21759">
        <v>50000</v>
      </c>
      <c r="J21759">
        <v>6</v>
      </c>
      <c r="K21759">
        <v>515</v>
      </c>
      <c r="L21759" s="1" t="s">
        <v>116</v>
      </c>
      <c r="M21759">
        <v>227</v>
      </c>
      <c r="N21759">
        <v>250</v>
      </c>
    </row>
    <row r="21760" spans="1:14" x14ac:dyDescent="0.3">
      <c r="A21760" s="1" t="s">
        <v>33060</v>
      </c>
      <c r="B21760">
        <v>73</v>
      </c>
      <c r="C21760">
        <v>2</v>
      </c>
      <c r="D21760" s="1" t="s">
        <v>130</v>
      </c>
      <c r="E21760">
        <v>51444</v>
      </c>
      <c r="F21760">
        <v>631</v>
      </c>
      <c r="G21760">
        <v>1995</v>
      </c>
      <c r="H21760" s="1" t="s">
        <v>101</v>
      </c>
      <c r="I21760">
        <v>500000</v>
      </c>
      <c r="J21760">
        <v>5</v>
      </c>
      <c r="K21760">
        <v>332</v>
      </c>
      <c r="L21760" s="1" t="s">
        <v>116</v>
      </c>
      <c r="M21760">
        <v>157</v>
      </c>
      <c r="N21760">
        <v>100</v>
      </c>
    </row>
    <row r="21761" spans="1:14" x14ac:dyDescent="0.3">
      <c r="A21761" s="1" t="s">
        <v>33064</v>
      </c>
      <c r="B21761">
        <v>62</v>
      </c>
      <c r="C21761">
        <v>3</v>
      </c>
      <c r="D21761" s="1" t="s">
        <v>100</v>
      </c>
      <c r="E21761">
        <v>46720</v>
      </c>
      <c r="F21761">
        <v>859</v>
      </c>
      <c r="G21761">
        <v>1975</v>
      </c>
      <c r="H21761" s="1" t="s">
        <v>101</v>
      </c>
      <c r="I21761">
        <v>130000</v>
      </c>
      <c r="J21761">
        <v>6</v>
      </c>
      <c r="K21761">
        <v>511</v>
      </c>
      <c r="L21761" s="1" t="s">
        <v>116</v>
      </c>
      <c r="M21761">
        <v>294</v>
      </c>
      <c r="N21761">
        <v>100</v>
      </c>
    </row>
    <row r="21762" spans="1:14" x14ac:dyDescent="0.3">
      <c r="A21762" s="1" t="s">
        <v>33065</v>
      </c>
      <c r="B21762">
        <v>48</v>
      </c>
      <c r="C21762">
        <v>2</v>
      </c>
      <c r="D21762" s="1" t="s">
        <v>130</v>
      </c>
      <c r="E21762">
        <v>52006</v>
      </c>
      <c r="F21762">
        <v>634</v>
      </c>
      <c r="G21762">
        <v>1950</v>
      </c>
      <c r="H21762" s="1" t="s">
        <v>101</v>
      </c>
      <c r="I21762">
        <v>-6</v>
      </c>
      <c r="J21762">
        <v>5</v>
      </c>
      <c r="K21762">
        <v>487</v>
      </c>
      <c r="L21762" s="1" t="s">
        <v>143</v>
      </c>
      <c r="M21762">
        <v>113</v>
      </c>
      <c r="N21762">
        <v>12.5</v>
      </c>
    </row>
    <row r="21763" spans="1:14" x14ac:dyDescent="0.3">
      <c r="A21763" s="1" t="s">
        <v>33066</v>
      </c>
      <c r="B21763">
        <v>65</v>
      </c>
      <c r="C21763">
        <v>2</v>
      </c>
      <c r="D21763" s="1" t="s">
        <v>130</v>
      </c>
      <c r="E21763">
        <v>52006</v>
      </c>
      <c r="F21763">
        <v>634</v>
      </c>
      <c r="G21763">
        <v>1970</v>
      </c>
      <c r="H21763" s="1" t="s">
        <v>101</v>
      </c>
      <c r="I21763">
        <v>80000</v>
      </c>
      <c r="J21763">
        <v>5</v>
      </c>
      <c r="K21763">
        <v>715</v>
      </c>
      <c r="L21763" s="1" t="s">
        <v>143</v>
      </c>
      <c r="M21763">
        <v>208</v>
      </c>
      <c r="N21763">
        <v>100</v>
      </c>
    </row>
    <row r="21764" spans="1:14" x14ac:dyDescent="0.3">
      <c r="A21764" s="1" t="s">
        <v>33067</v>
      </c>
      <c r="B21764">
        <v>55</v>
      </c>
      <c r="C21764">
        <v>2</v>
      </c>
      <c r="D21764" s="1" t="s">
        <v>100</v>
      </c>
      <c r="E21764">
        <v>46720</v>
      </c>
      <c r="F21764">
        <v>633</v>
      </c>
      <c r="G21764">
        <v>1919</v>
      </c>
      <c r="H21764" s="1" t="s">
        <v>101</v>
      </c>
      <c r="I21764">
        <v>-6</v>
      </c>
      <c r="J21764">
        <v>5</v>
      </c>
      <c r="K21764">
        <v>482</v>
      </c>
      <c r="L21764" s="1" t="s">
        <v>116</v>
      </c>
      <c r="M21764">
        <v>282</v>
      </c>
      <c r="N21764">
        <v>0</v>
      </c>
    </row>
    <row r="21765" spans="1:14" x14ac:dyDescent="0.3">
      <c r="A21765" s="1" t="s">
        <v>33068</v>
      </c>
      <c r="B21765">
        <v>50</v>
      </c>
      <c r="C21765">
        <v>3</v>
      </c>
      <c r="D21765" s="1" t="s">
        <v>100</v>
      </c>
      <c r="E21765">
        <v>46720</v>
      </c>
      <c r="F21765">
        <v>859</v>
      </c>
      <c r="G21765">
        <v>2005</v>
      </c>
      <c r="H21765" s="1" t="s">
        <v>101</v>
      </c>
      <c r="I21765">
        <v>200000</v>
      </c>
      <c r="J21765">
        <v>6</v>
      </c>
      <c r="K21765">
        <v>1371</v>
      </c>
      <c r="L21765" s="1" t="s">
        <v>116</v>
      </c>
      <c r="M21765">
        <v>171</v>
      </c>
      <c r="N21765">
        <v>50</v>
      </c>
    </row>
    <row r="21766" spans="1:14" x14ac:dyDescent="0.3">
      <c r="A21766" s="1" t="s">
        <v>33069</v>
      </c>
      <c r="B21766">
        <v>48</v>
      </c>
      <c r="C21766">
        <v>3</v>
      </c>
      <c r="D21766" s="1" t="s">
        <v>100</v>
      </c>
      <c r="E21766">
        <v>60060</v>
      </c>
      <c r="F21766">
        <v>1282</v>
      </c>
      <c r="G21766">
        <v>1960</v>
      </c>
      <c r="H21766" s="1" t="s">
        <v>101</v>
      </c>
      <c r="I21766">
        <v>130000</v>
      </c>
      <c r="J21766">
        <v>7</v>
      </c>
      <c r="K21766">
        <v>289</v>
      </c>
      <c r="L21766" s="1" t="s">
        <v>130</v>
      </c>
      <c r="M21766">
        <v>197</v>
      </c>
      <c r="N21766">
        <v>0</v>
      </c>
    </row>
    <row r="21767" spans="1:14" x14ac:dyDescent="0.3">
      <c r="A21767" s="1" t="s">
        <v>33070</v>
      </c>
      <c r="B21767">
        <v>43</v>
      </c>
      <c r="C21767">
        <v>1</v>
      </c>
      <c r="D21767" s="1" t="s">
        <v>143</v>
      </c>
      <c r="E21767">
        <v>59156</v>
      </c>
      <c r="F21767">
        <v>622</v>
      </c>
      <c r="G21767">
        <v>1975</v>
      </c>
      <c r="H21767" s="1" t="s">
        <v>101</v>
      </c>
      <c r="I21767">
        <v>40000</v>
      </c>
      <c r="J21767">
        <v>4</v>
      </c>
      <c r="K21767">
        <v>91</v>
      </c>
      <c r="L21767" s="1" t="s">
        <v>116</v>
      </c>
      <c r="M21767">
        <v>65.583333332999999</v>
      </c>
      <c r="N21767">
        <v>0</v>
      </c>
    </row>
    <row r="21768" spans="1:14" x14ac:dyDescent="0.3">
      <c r="A21768" s="1" t="s">
        <v>33071</v>
      </c>
      <c r="B21768">
        <v>64</v>
      </c>
      <c r="C21768">
        <v>4</v>
      </c>
      <c r="D21768" s="1" t="s">
        <v>143</v>
      </c>
      <c r="E21768">
        <v>56545</v>
      </c>
      <c r="F21768">
        <v>1245</v>
      </c>
      <c r="G21768">
        <v>1919</v>
      </c>
      <c r="H21768" s="1" t="s">
        <v>101</v>
      </c>
      <c r="I21768">
        <v>400000</v>
      </c>
      <c r="J21768">
        <v>8</v>
      </c>
      <c r="K21768">
        <v>960</v>
      </c>
      <c r="L21768" s="1" t="s">
        <v>143</v>
      </c>
      <c r="M21768">
        <v>259.66666666999998</v>
      </c>
      <c r="N21768">
        <v>8.3333333300000006E-2</v>
      </c>
    </row>
    <row r="21769" spans="1:14" x14ac:dyDescent="0.3">
      <c r="A21769" s="1" t="s">
        <v>33073</v>
      </c>
      <c r="B21769">
        <v>71</v>
      </c>
      <c r="C21769">
        <v>3</v>
      </c>
      <c r="D21769" s="1" t="s">
        <v>143</v>
      </c>
      <c r="E21769">
        <v>59156</v>
      </c>
      <c r="F21769">
        <v>1102</v>
      </c>
      <c r="G21769">
        <v>1970</v>
      </c>
      <c r="H21769" s="1" t="s">
        <v>101</v>
      </c>
      <c r="I21769">
        <v>260000</v>
      </c>
      <c r="J21769">
        <v>5</v>
      </c>
      <c r="K21769">
        <v>777</v>
      </c>
      <c r="L21769" s="1" t="s">
        <v>116</v>
      </c>
      <c r="M21769">
        <v>127.75</v>
      </c>
      <c r="N21769">
        <v>134.16666667000001</v>
      </c>
    </row>
    <row r="21770" spans="1:14" x14ac:dyDescent="0.3">
      <c r="A21770" s="1" t="s">
        <v>33074</v>
      </c>
      <c r="B21770">
        <v>67</v>
      </c>
      <c r="C21770">
        <v>5</v>
      </c>
      <c r="D21770" s="1" t="s">
        <v>130</v>
      </c>
      <c r="E21770">
        <v>58768</v>
      </c>
      <c r="F21770">
        <v>976</v>
      </c>
      <c r="G21770">
        <v>1990</v>
      </c>
      <c r="H21770" s="1" t="s">
        <v>101</v>
      </c>
      <c r="I21770">
        <v>400000</v>
      </c>
      <c r="J21770">
        <v>10</v>
      </c>
      <c r="K21770">
        <v>1203</v>
      </c>
      <c r="L21770" s="1" t="s">
        <v>116</v>
      </c>
      <c r="M21770">
        <v>395</v>
      </c>
      <c r="N21770">
        <v>183.33333332999999</v>
      </c>
    </row>
    <row r="21771" spans="1:14" x14ac:dyDescent="0.3">
      <c r="A21771" s="1" t="s">
        <v>33076</v>
      </c>
      <c r="B21771">
        <v>25</v>
      </c>
      <c r="C21771">
        <v>2</v>
      </c>
      <c r="D21771" s="1" t="s">
        <v>143</v>
      </c>
      <c r="E21771">
        <v>59156</v>
      </c>
      <c r="F21771">
        <v>794</v>
      </c>
      <c r="G21771">
        <v>1975</v>
      </c>
      <c r="H21771" s="1" t="s">
        <v>101</v>
      </c>
      <c r="I21771">
        <v>-6</v>
      </c>
      <c r="J21771">
        <v>4</v>
      </c>
      <c r="K21771">
        <v>639</v>
      </c>
      <c r="L21771" s="1" t="s">
        <v>116</v>
      </c>
      <c r="M21771">
        <v>89</v>
      </c>
      <c r="N21771">
        <v>0</v>
      </c>
    </row>
    <row r="21772" spans="1:14" x14ac:dyDescent="0.3">
      <c r="A21772" s="1" t="s">
        <v>33077</v>
      </c>
      <c r="B21772">
        <v>25</v>
      </c>
      <c r="C21772">
        <v>2</v>
      </c>
      <c r="D21772" s="1" t="s">
        <v>143</v>
      </c>
      <c r="E21772">
        <v>59156</v>
      </c>
      <c r="F21772">
        <v>794</v>
      </c>
      <c r="G21772">
        <v>1940</v>
      </c>
      <c r="H21772" s="1" t="s">
        <v>101</v>
      </c>
      <c r="I21772">
        <v>-6</v>
      </c>
      <c r="J21772">
        <v>5</v>
      </c>
      <c r="K21772">
        <v>96</v>
      </c>
      <c r="L21772" s="1" t="s">
        <v>116</v>
      </c>
      <c r="M21772">
        <v>96</v>
      </c>
      <c r="N21772">
        <v>0</v>
      </c>
    </row>
    <row r="21773" spans="1:14" x14ac:dyDescent="0.3">
      <c r="A21773" s="1" t="s">
        <v>33080</v>
      </c>
      <c r="B21773">
        <v>53</v>
      </c>
      <c r="C21773">
        <v>3</v>
      </c>
      <c r="D21773" s="1" t="s">
        <v>101</v>
      </c>
      <c r="E21773">
        <v>90831</v>
      </c>
      <c r="F21773">
        <v>1830</v>
      </c>
      <c r="G21773">
        <v>1940</v>
      </c>
      <c r="H21773" s="1" t="s">
        <v>101</v>
      </c>
      <c r="I21773">
        <v>310000</v>
      </c>
      <c r="J21773">
        <v>8</v>
      </c>
      <c r="K21773">
        <v>2708</v>
      </c>
      <c r="L21773" s="1" t="s">
        <v>130</v>
      </c>
      <c r="M21773">
        <v>278.5</v>
      </c>
      <c r="N21773">
        <v>54.833333332999999</v>
      </c>
    </row>
    <row r="21774" spans="1:14" x14ac:dyDescent="0.3">
      <c r="A21774" s="1" t="s">
        <v>33081</v>
      </c>
      <c r="B21774">
        <v>31</v>
      </c>
      <c r="C21774">
        <v>3</v>
      </c>
      <c r="D21774" s="1" t="s">
        <v>101</v>
      </c>
      <c r="E21774">
        <v>90831</v>
      </c>
      <c r="F21774">
        <v>1830</v>
      </c>
      <c r="G21774">
        <v>1975</v>
      </c>
      <c r="H21774" s="1" t="s">
        <v>101</v>
      </c>
      <c r="I21774">
        <v>250000</v>
      </c>
      <c r="J21774">
        <v>6</v>
      </c>
      <c r="K21774">
        <v>1641</v>
      </c>
      <c r="L21774" s="1" t="s">
        <v>130</v>
      </c>
      <c r="M21774">
        <v>324.33333333000002</v>
      </c>
      <c r="N21774">
        <v>62.5</v>
      </c>
    </row>
    <row r="21775" spans="1:14" x14ac:dyDescent="0.3">
      <c r="A21775" s="1" t="s">
        <v>33083</v>
      </c>
      <c r="B21775">
        <v>-9</v>
      </c>
      <c r="C21775">
        <v>6</v>
      </c>
      <c r="D21775" s="1" t="s">
        <v>101</v>
      </c>
      <c r="E21775">
        <v>90831</v>
      </c>
      <c r="F21775">
        <v>2379</v>
      </c>
      <c r="G21775">
        <v>1930</v>
      </c>
      <c r="H21775" s="1" t="s">
        <v>100</v>
      </c>
      <c r="I21775">
        <v>150000</v>
      </c>
      <c r="J21775">
        <v>9</v>
      </c>
      <c r="K21775">
        <v>-6</v>
      </c>
      <c r="L21775" s="1" t="s">
        <v>130</v>
      </c>
      <c r="M21775">
        <v>0</v>
      </c>
      <c r="N21775">
        <v>141.66666667000001</v>
      </c>
    </row>
    <row r="21776" spans="1:14" x14ac:dyDescent="0.3">
      <c r="A21776" s="1" t="s">
        <v>33086</v>
      </c>
      <c r="B21776">
        <v>71</v>
      </c>
      <c r="C21776">
        <v>2</v>
      </c>
      <c r="D21776" s="1" t="s">
        <v>100</v>
      </c>
      <c r="E21776">
        <v>61329</v>
      </c>
      <c r="F21776">
        <v>773</v>
      </c>
      <c r="G21776">
        <v>1950</v>
      </c>
      <c r="H21776" s="1" t="s">
        <v>101</v>
      </c>
      <c r="I21776">
        <v>40000</v>
      </c>
      <c r="J21776">
        <v>4</v>
      </c>
      <c r="K21776">
        <v>219</v>
      </c>
      <c r="L21776" s="1" t="s">
        <v>100</v>
      </c>
      <c r="M21776">
        <v>177.66666667000001</v>
      </c>
      <c r="N21776">
        <v>0</v>
      </c>
    </row>
    <row r="21777" spans="1:14" x14ac:dyDescent="0.3">
      <c r="A21777" s="1" t="s">
        <v>33087</v>
      </c>
      <c r="B21777">
        <v>45</v>
      </c>
      <c r="C21777">
        <v>2</v>
      </c>
      <c r="D21777" s="1" t="s">
        <v>100</v>
      </c>
      <c r="E21777">
        <v>61329</v>
      </c>
      <c r="F21777">
        <v>773</v>
      </c>
      <c r="G21777">
        <v>1950</v>
      </c>
      <c r="H21777" s="1" t="s">
        <v>101</v>
      </c>
      <c r="I21777">
        <v>-6</v>
      </c>
      <c r="J21777">
        <v>4</v>
      </c>
      <c r="K21777">
        <v>743</v>
      </c>
      <c r="L21777" s="1" t="s">
        <v>100</v>
      </c>
      <c r="M21777">
        <v>293.33333333000002</v>
      </c>
      <c r="N21777">
        <v>0</v>
      </c>
    </row>
    <row r="21778" spans="1:14" x14ac:dyDescent="0.3">
      <c r="A21778" s="1" t="s">
        <v>33088</v>
      </c>
      <c r="B21778">
        <v>52</v>
      </c>
      <c r="C21778">
        <v>3</v>
      </c>
      <c r="D21778" s="1" t="s">
        <v>100</v>
      </c>
      <c r="E21778">
        <v>55846</v>
      </c>
      <c r="F21778">
        <v>949</v>
      </c>
      <c r="G21778">
        <v>1975</v>
      </c>
      <c r="H21778" s="1" t="s">
        <v>101</v>
      </c>
      <c r="I21778">
        <v>400000</v>
      </c>
      <c r="J21778">
        <v>6</v>
      </c>
      <c r="K21778">
        <v>590</v>
      </c>
      <c r="L21778" s="1" t="s">
        <v>116</v>
      </c>
      <c r="M21778">
        <v>170.91666667000001</v>
      </c>
      <c r="N21778">
        <v>100</v>
      </c>
    </row>
    <row r="21779" spans="1:14" x14ac:dyDescent="0.3">
      <c r="A21779" s="1" t="s">
        <v>33089</v>
      </c>
      <c r="B21779">
        <v>58</v>
      </c>
      <c r="C21779">
        <v>3</v>
      </c>
      <c r="D21779" s="1" t="s">
        <v>100</v>
      </c>
      <c r="E21779">
        <v>60060</v>
      </c>
      <c r="F21779">
        <v>1282</v>
      </c>
      <c r="G21779">
        <v>1960</v>
      </c>
      <c r="H21779" s="1" t="s">
        <v>101</v>
      </c>
      <c r="I21779">
        <v>80000</v>
      </c>
      <c r="J21779">
        <v>6</v>
      </c>
      <c r="K21779">
        <v>1524</v>
      </c>
      <c r="L21779" s="1" t="s">
        <v>130</v>
      </c>
      <c r="M21779">
        <v>224.66666667000001</v>
      </c>
      <c r="N21779">
        <v>158.33333332999999</v>
      </c>
    </row>
    <row r="21780" spans="1:14" x14ac:dyDescent="0.3">
      <c r="A21780" s="1" t="s">
        <v>33090</v>
      </c>
      <c r="B21780">
        <v>32</v>
      </c>
      <c r="C21780">
        <v>2</v>
      </c>
      <c r="D21780" s="1" t="s">
        <v>100</v>
      </c>
      <c r="E21780">
        <v>50222</v>
      </c>
      <c r="F21780">
        <v>671</v>
      </c>
      <c r="G21780">
        <v>1960</v>
      </c>
      <c r="H21780" s="1" t="s">
        <v>101</v>
      </c>
      <c r="I21780">
        <v>-6</v>
      </c>
      <c r="J21780">
        <v>4</v>
      </c>
      <c r="K21780">
        <v>707</v>
      </c>
      <c r="L21780" s="1" t="s">
        <v>116</v>
      </c>
      <c r="M21780">
        <v>257</v>
      </c>
      <c r="N21780">
        <v>0</v>
      </c>
    </row>
    <row r="21781" spans="1:14" x14ac:dyDescent="0.3">
      <c r="A21781" s="1" t="s">
        <v>33091</v>
      </c>
      <c r="B21781">
        <v>74</v>
      </c>
      <c r="C21781">
        <v>3</v>
      </c>
      <c r="D21781" s="1" t="s">
        <v>100</v>
      </c>
      <c r="E21781">
        <v>50222</v>
      </c>
      <c r="F21781">
        <v>888</v>
      </c>
      <c r="G21781">
        <v>1970</v>
      </c>
      <c r="H21781" s="1" t="s">
        <v>101</v>
      </c>
      <c r="I21781">
        <v>40000</v>
      </c>
      <c r="J21781">
        <v>6</v>
      </c>
      <c r="K21781">
        <v>461</v>
      </c>
      <c r="L21781" s="1" t="s">
        <v>116</v>
      </c>
      <c r="M21781">
        <v>154</v>
      </c>
      <c r="N21781">
        <v>57</v>
      </c>
    </row>
    <row r="21782" spans="1:14" x14ac:dyDescent="0.3">
      <c r="A21782" s="1" t="s">
        <v>33092</v>
      </c>
      <c r="B21782">
        <v>62</v>
      </c>
      <c r="C21782">
        <v>3</v>
      </c>
      <c r="D21782" s="1" t="s">
        <v>100</v>
      </c>
      <c r="E21782">
        <v>50723</v>
      </c>
      <c r="F21782">
        <v>907</v>
      </c>
      <c r="G21782">
        <v>1960</v>
      </c>
      <c r="H21782" s="1" t="s">
        <v>101</v>
      </c>
      <c r="I21782">
        <v>40000</v>
      </c>
      <c r="J21782">
        <v>6</v>
      </c>
      <c r="K21782">
        <v>341</v>
      </c>
      <c r="L21782" s="1" t="s">
        <v>143</v>
      </c>
      <c r="M21782">
        <v>274.66666666999998</v>
      </c>
      <c r="N21782">
        <v>0</v>
      </c>
    </row>
    <row r="21783" spans="1:14" x14ac:dyDescent="0.3">
      <c r="A21783" s="1" t="s">
        <v>33093</v>
      </c>
      <c r="B21783">
        <v>56</v>
      </c>
      <c r="C21783">
        <v>2</v>
      </c>
      <c r="D21783" s="1" t="s">
        <v>130</v>
      </c>
      <c r="E21783">
        <v>58768</v>
      </c>
      <c r="F21783">
        <v>642</v>
      </c>
      <c r="G21783">
        <v>1919</v>
      </c>
      <c r="H21783" s="1" t="s">
        <v>101</v>
      </c>
      <c r="I21783">
        <v>60000</v>
      </c>
      <c r="J21783">
        <v>12</v>
      </c>
      <c r="K21783">
        <v>354</v>
      </c>
      <c r="L21783" s="1" t="s">
        <v>116</v>
      </c>
      <c r="M21783">
        <v>170.16666667000001</v>
      </c>
      <c r="N21783">
        <v>100</v>
      </c>
    </row>
    <row r="21784" spans="1:14" x14ac:dyDescent="0.3">
      <c r="A21784" s="1" t="s">
        <v>33094</v>
      </c>
      <c r="B21784">
        <v>83</v>
      </c>
      <c r="C21784">
        <v>3</v>
      </c>
      <c r="D21784" s="1" t="s">
        <v>130</v>
      </c>
      <c r="E21784">
        <v>58768</v>
      </c>
      <c r="F21784">
        <v>849</v>
      </c>
      <c r="G21784">
        <v>1985</v>
      </c>
      <c r="H21784" s="1" t="s">
        <v>101</v>
      </c>
      <c r="I21784">
        <v>150000</v>
      </c>
      <c r="J21784">
        <v>6</v>
      </c>
      <c r="K21784">
        <v>210</v>
      </c>
      <c r="L21784" s="1" t="s">
        <v>116</v>
      </c>
      <c r="M21784">
        <v>142</v>
      </c>
      <c r="N21784">
        <v>37.5</v>
      </c>
    </row>
    <row r="21785" spans="1:14" x14ac:dyDescent="0.3">
      <c r="A21785" s="1" t="s">
        <v>33095</v>
      </c>
      <c r="B21785">
        <v>73</v>
      </c>
      <c r="C21785">
        <v>3</v>
      </c>
      <c r="D21785" s="1" t="s">
        <v>130</v>
      </c>
      <c r="E21785">
        <v>58768</v>
      </c>
      <c r="F21785">
        <v>849</v>
      </c>
      <c r="G21785">
        <v>1975</v>
      </c>
      <c r="H21785" s="1" t="s">
        <v>101</v>
      </c>
      <c r="I21785">
        <v>100000</v>
      </c>
      <c r="J21785">
        <v>8</v>
      </c>
      <c r="K21785">
        <v>423</v>
      </c>
      <c r="L21785" s="1" t="s">
        <v>116</v>
      </c>
      <c r="M21785">
        <v>211</v>
      </c>
      <c r="N21785">
        <v>66.666666667000001</v>
      </c>
    </row>
    <row r="21786" spans="1:14" x14ac:dyDescent="0.3">
      <c r="A21786" s="1" t="s">
        <v>33096</v>
      </c>
      <c r="B21786">
        <v>79</v>
      </c>
      <c r="C21786">
        <v>2</v>
      </c>
      <c r="D21786" s="1" t="s">
        <v>130</v>
      </c>
      <c r="E21786">
        <v>64182</v>
      </c>
      <c r="F21786">
        <v>732</v>
      </c>
      <c r="G21786">
        <v>1940</v>
      </c>
      <c r="H21786" s="1" t="s">
        <v>101</v>
      </c>
      <c r="I21786">
        <v>90000</v>
      </c>
      <c r="J21786">
        <v>4</v>
      </c>
      <c r="K21786">
        <v>283</v>
      </c>
      <c r="L21786" s="1" t="s">
        <v>100</v>
      </c>
      <c r="M21786">
        <v>141.16666667000001</v>
      </c>
      <c r="N21786">
        <v>58.333333332999999</v>
      </c>
    </row>
    <row r="21787" spans="1:14" x14ac:dyDescent="0.3">
      <c r="A21787" s="1" t="s">
        <v>33097</v>
      </c>
      <c r="B21787">
        <v>54</v>
      </c>
      <c r="C21787">
        <v>4</v>
      </c>
      <c r="D21787" s="1" t="s">
        <v>101</v>
      </c>
      <c r="E21787">
        <v>68494</v>
      </c>
      <c r="F21787">
        <v>1315</v>
      </c>
      <c r="G21787">
        <v>1975</v>
      </c>
      <c r="H21787" s="1" t="s">
        <v>101</v>
      </c>
      <c r="I21787">
        <v>140000</v>
      </c>
      <c r="J21787">
        <v>7</v>
      </c>
      <c r="K21787">
        <v>932</v>
      </c>
      <c r="L21787" s="1" t="s">
        <v>130</v>
      </c>
      <c r="M21787">
        <v>198.33333332999999</v>
      </c>
      <c r="N21787">
        <v>33.333333332999999</v>
      </c>
    </row>
    <row r="21788" spans="1:14" x14ac:dyDescent="0.3">
      <c r="A21788" s="1" t="s">
        <v>33098</v>
      </c>
      <c r="B21788">
        <v>66</v>
      </c>
      <c r="C21788">
        <v>2</v>
      </c>
      <c r="D21788" s="1" t="s">
        <v>101</v>
      </c>
      <c r="E21788">
        <v>68494</v>
      </c>
      <c r="F21788">
        <v>893</v>
      </c>
      <c r="G21788">
        <v>1975</v>
      </c>
      <c r="H21788" s="1" t="s">
        <v>101</v>
      </c>
      <c r="I21788">
        <v>180000</v>
      </c>
      <c r="J21788">
        <v>5</v>
      </c>
      <c r="K21788">
        <v>1405</v>
      </c>
      <c r="L21788" s="1" t="s">
        <v>130</v>
      </c>
      <c r="M21788">
        <v>222</v>
      </c>
      <c r="N21788">
        <v>66.666666667000001</v>
      </c>
    </row>
    <row r="21789" spans="1:14" x14ac:dyDescent="0.3">
      <c r="A21789" s="1" t="s">
        <v>33100</v>
      </c>
      <c r="B21789">
        <v>88</v>
      </c>
      <c r="C21789">
        <v>2</v>
      </c>
      <c r="D21789" s="1" t="s">
        <v>143</v>
      </c>
      <c r="E21789">
        <v>59156</v>
      </c>
      <c r="F21789">
        <v>794</v>
      </c>
      <c r="G21789">
        <v>2002</v>
      </c>
      <c r="H21789" s="1" t="s">
        <v>101</v>
      </c>
      <c r="I21789">
        <v>500000</v>
      </c>
      <c r="J21789">
        <v>6</v>
      </c>
      <c r="K21789">
        <v>559</v>
      </c>
      <c r="L21789" s="1" t="s">
        <v>116</v>
      </c>
      <c r="M21789">
        <v>109</v>
      </c>
      <c r="N21789">
        <v>91.666666667000001</v>
      </c>
    </row>
    <row r="21790" spans="1:14" x14ac:dyDescent="0.3">
      <c r="A21790" s="1" t="s">
        <v>33101</v>
      </c>
      <c r="B21790">
        <v>55</v>
      </c>
      <c r="C21790">
        <v>3</v>
      </c>
      <c r="D21790" s="1" t="s">
        <v>143</v>
      </c>
      <c r="E21790">
        <v>59156</v>
      </c>
      <c r="F21790">
        <v>1102</v>
      </c>
      <c r="G21790">
        <v>2004</v>
      </c>
      <c r="H21790" s="1" t="s">
        <v>101</v>
      </c>
      <c r="I21790">
        <v>80000</v>
      </c>
      <c r="J21790">
        <v>6</v>
      </c>
      <c r="K21790">
        <v>748</v>
      </c>
      <c r="L21790" s="1" t="s">
        <v>116</v>
      </c>
      <c r="M21790">
        <v>138</v>
      </c>
      <c r="N21790">
        <v>18.75</v>
      </c>
    </row>
    <row r="21791" spans="1:14" x14ac:dyDescent="0.3">
      <c r="A21791" s="1" t="s">
        <v>33102</v>
      </c>
      <c r="B21791">
        <v>62</v>
      </c>
      <c r="C21791">
        <v>2</v>
      </c>
      <c r="D21791" s="1" t="s">
        <v>143</v>
      </c>
      <c r="E21791">
        <v>59156</v>
      </c>
      <c r="F21791">
        <v>794</v>
      </c>
      <c r="G21791">
        <v>2011</v>
      </c>
      <c r="H21791" s="1" t="s">
        <v>101</v>
      </c>
      <c r="I21791">
        <v>450000</v>
      </c>
      <c r="J21791">
        <v>6</v>
      </c>
      <c r="K21791">
        <v>402</v>
      </c>
      <c r="L21791" s="1" t="s">
        <v>116</v>
      </c>
      <c r="M21791">
        <v>133.75</v>
      </c>
      <c r="N21791">
        <v>85</v>
      </c>
    </row>
    <row r="21792" spans="1:14" x14ac:dyDescent="0.3">
      <c r="A21792" s="1" t="s">
        <v>33103</v>
      </c>
      <c r="B21792">
        <v>64</v>
      </c>
      <c r="C21792">
        <v>3</v>
      </c>
      <c r="D21792" s="1" t="s">
        <v>101</v>
      </c>
      <c r="E21792">
        <v>62611</v>
      </c>
      <c r="F21792">
        <v>1153</v>
      </c>
      <c r="G21792">
        <v>1940</v>
      </c>
      <c r="H21792" s="1" t="s">
        <v>101</v>
      </c>
      <c r="I21792">
        <v>60000</v>
      </c>
      <c r="J21792">
        <v>6</v>
      </c>
      <c r="K21792">
        <v>497</v>
      </c>
      <c r="L21792" s="1" t="s">
        <v>116</v>
      </c>
      <c r="M21792">
        <v>251.33333332999999</v>
      </c>
      <c r="N21792">
        <v>37.5</v>
      </c>
    </row>
    <row r="21793" spans="1:14" x14ac:dyDescent="0.3">
      <c r="A21793" s="1" t="s">
        <v>33104</v>
      </c>
      <c r="B21793">
        <v>58</v>
      </c>
      <c r="C21793">
        <v>3</v>
      </c>
      <c r="D21793" s="1" t="s">
        <v>101</v>
      </c>
      <c r="E21793">
        <v>62611</v>
      </c>
      <c r="F21793">
        <v>1153</v>
      </c>
      <c r="G21793">
        <v>1970</v>
      </c>
      <c r="H21793" s="1" t="s">
        <v>101</v>
      </c>
      <c r="I21793">
        <v>-6</v>
      </c>
      <c r="J21793">
        <v>6</v>
      </c>
      <c r="K21793">
        <v>1010</v>
      </c>
      <c r="L21793" s="1" t="s">
        <v>116</v>
      </c>
      <c r="M21793">
        <v>271.83333333000002</v>
      </c>
      <c r="N21793">
        <v>14.666666666999999</v>
      </c>
    </row>
    <row r="21794" spans="1:14" x14ac:dyDescent="0.3">
      <c r="A21794" s="1" t="s">
        <v>33105</v>
      </c>
      <c r="B21794">
        <v>57</v>
      </c>
      <c r="C21794">
        <v>3</v>
      </c>
      <c r="D21794" s="1" t="s">
        <v>101</v>
      </c>
      <c r="E21794">
        <v>62611</v>
      </c>
      <c r="F21794">
        <v>1153</v>
      </c>
      <c r="G21794">
        <v>1975</v>
      </c>
      <c r="H21794" s="1" t="s">
        <v>101</v>
      </c>
      <c r="I21794">
        <v>250000</v>
      </c>
      <c r="J21794">
        <v>10</v>
      </c>
      <c r="K21794">
        <v>2331</v>
      </c>
      <c r="L21794" s="1" t="s">
        <v>116</v>
      </c>
      <c r="M21794">
        <v>289</v>
      </c>
      <c r="N21794">
        <v>58.333333332999999</v>
      </c>
    </row>
    <row r="21795" spans="1:14" x14ac:dyDescent="0.3">
      <c r="A21795" s="1" t="s">
        <v>33108</v>
      </c>
      <c r="B21795">
        <v>29</v>
      </c>
      <c r="C21795">
        <v>4</v>
      </c>
      <c r="D21795" s="1" t="s">
        <v>143</v>
      </c>
      <c r="E21795">
        <v>67676</v>
      </c>
      <c r="F21795">
        <v>1987</v>
      </c>
      <c r="G21795">
        <v>1930</v>
      </c>
      <c r="H21795" s="1" t="s">
        <v>101</v>
      </c>
      <c r="I21795">
        <v>-6</v>
      </c>
      <c r="J21795">
        <v>6</v>
      </c>
      <c r="K21795">
        <v>1293</v>
      </c>
      <c r="L21795" s="1" t="s">
        <v>100</v>
      </c>
      <c r="M21795">
        <v>192.66666667000001</v>
      </c>
      <c r="N21795">
        <v>0</v>
      </c>
    </row>
    <row r="21796" spans="1:14" x14ac:dyDescent="0.3">
      <c r="A21796" s="1" t="s">
        <v>33109</v>
      </c>
      <c r="B21796">
        <v>67</v>
      </c>
      <c r="C21796">
        <v>3</v>
      </c>
      <c r="D21796" s="1" t="s">
        <v>101</v>
      </c>
      <c r="E21796">
        <v>62611</v>
      </c>
      <c r="F21796">
        <v>1153</v>
      </c>
      <c r="G21796">
        <v>1970</v>
      </c>
      <c r="H21796" s="1" t="s">
        <v>101</v>
      </c>
      <c r="I21796">
        <v>150000</v>
      </c>
      <c r="J21796">
        <v>5</v>
      </c>
      <c r="K21796">
        <v>343</v>
      </c>
      <c r="L21796" s="1" t="s">
        <v>116</v>
      </c>
      <c r="M21796">
        <v>205.33333332999999</v>
      </c>
      <c r="N21796">
        <v>33.333333332999999</v>
      </c>
    </row>
    <row r="21797" spans="1:14" x14ac:dyDescent="0.3">
      <c r="A21797" s="1" t="s">
        <v>33110</v>
      </c>
      <c r="B21797">
        <v>79</v>
      </c>
      <c r="C21797">
        <v>4</v>
      </c>
      <c r="D21797" s="1" t="s">
        <v>101</v>
      </c>
      <c r="E21797">
        <v>62611</v>
      </c>
      <c r="F21797">
        <v>1328</v>
      </c>
      <c r="G21797">
        <v>2002</v>
      </c>
      <c r="H21797" s="1" t="s">
        <v>101</v>
      </c>
      <c r="I21797">
        <v>240000</v>
      </c>
      <c r="J21797">
        <v>6</v>
      </c>
      <c r="K21797">
        <v>1672</v>
      </c>
      <c r="L21797" s="1" t="s">
        <v>116</v>
      </c>
      <c r="M21797">
        <v>480.66666666999998</v>
      </c>
      <c r="N21797">
        <v>41.666666667000001</v>
      </c>
    </row>
    <row r="21798" spans="1:14" x14ac:dyDescent="0.3">
      <c r="A21798" s="1" t="s">
        <v>33111</v>
      </c>
      <c r="B21798">
        <v>68</v>
      </c>
      <c r="C21798">
        <v>2</v>
      </c>
      <c r="D21798" s="1" t="s">
        <v>101</v>
      </c>
      <c r="E21798">
        <v>62611</v>
      </c>
      <c r="F21798">
        <v>891</v>
      </c>
      <c r="G21798">
        <v>1919</v>
      </c>
      <c r="H21798" s="1" t="s">
        <v>101</v>
      </c>
      <c r="I21798">
        <v>200000</v>
      </c>
      <c r="J21798">
        <v>6</v>
      </c>
      <c r="K21798">
        <v>756</v>
      </c>
      <c r="L21798" s="1" t="s">
        <v>116</v>
      </c>
      <c r="M21798">
        <v>214.33333332999999</v>
      </c>
      <c r="N21798">
        <v>50</v>
      </c>
    </row>
    <row r="21799" spans="1:14" x14ac:dyDescent="0.3">
      <c r="A21799" s="1" t="s">
        <v>33112</v>
      </c>
      <c r="B21799">
        <v>76</v>
      </c>
      <c r="C21799">
        <v>2</v>
      </c>
      <c r="D21799" s="1" t="s">
        <v>101</v>
      </c>
      <c r="E21799">
        <v>62140</v>
      </c>
      <c r="F21799">
        <v>858</v>
      </c>
      <c r="G21799">
        <v>1960</v>
      </c>
      <c r="H21799" s="1" t="s">
        <v>101</v>
      </c>
      <c r="I21799">
        <v>160000</v>
      </c>
      <c r="J21799">
        <v>6</v>
      </c>
      <c r="K21799">
        <v>421</v>
      </c>
      <c r="L21799" s="1" t="s">
        <v>143</v>
      </c>
      <c r="M21799">
        <v>149.66666667000001</v>
      </c>
      <c r="N21799">
        <v>54.166666667000001</v>
      </c>
    </row>
    <row r="21800" spans="1:14" x14ac:dyDescent="0.3">
      <c r="A21800" s="1" t="s">
        <v>33113</v>
      </c>
      <c r="B21800">
        <v>64</v>
      </c>
      <c r="C21800">
        <v>3</v>
      </c>
      <c r="D21800" s="1" t="s">
        <v>130</v>
      </c>
      <c r="E21800">
        <v>63221</v>
      </c>
      <c r="F21800">
        <v>987</v>
      </c>
      <c r="G21800">
        <v>1970</v>
      </c>
      <c r="H21800" s="1" t="s">
        <v>101</v>
      </c>
      <c r="I21800">
        <v>100000</v>
      </c>
      <c r="J21800">
        <v>6</v>
      </c>
      <c r="K21800">
        <v>440</v>
      </c>
      <c r="L21800" s="1" t="s">
        <v>143</v>
      </c>
      <c r="M21800">
        <v>157</v>
      </c>
      <c r="N21800">
        <v>29.166666667000001</v>
      </c>
    </row>
    <row r="21801" spans="1:14" x14ac:dyDescent="0.3">
      <c r="A21801" s="1" t="s">
        <v>33114</v>
      </c>
      <c r="B21801">
        <v>-9</v>
      </c>
      <c r="C21801">
        <v>4</v>
      </c>
      <c r="D21801" s="1" t="s">
        <v>130</v>
      </c>
      <c r="E21801">
        <v>63221</v>
      </c>
      <c r="F21801">
        <v>1151</v>
      </c>
      <c r="G21801">
        <v>1930</v>
      </c>
      <c r="H21801" s="1" t="s">
        <v>100</v>
      </c>
      <c r="I21801">
        <v>-6</v>
      </c>
      <c r="J21801">
        <v>6</v>
      </c>
      <c r="K21801">
        <v>-6</v>
      </c>
      <c r="L21801" s="1" t="s">
        <v>143</v>
      </c>
      <c r="M21801">
        <v>116</v>
      </c>
      <c r="N21801">
        <v>100</v>
      </c>
    </row>
    <row r="21802" spans="1:14" x14ac:dyDescent="0.3">
      <c r="A21802" s="1" t="s">
        <v>33115</v>
      </c>
      <c r="B21802">
        <v>34</v>
      </c>
      <c r="C21802">
        <v>3</v>
      </c>
      <c r="D21802" s="1" t="s">
        <v>100</v>
      </c>
      <c r="E21802">
        <v>55846</v>
      </c>
      <c r="F21802">
        <v>949</v>
      </c>
      <c r="G21802">
        <v>1980</v>
      </c>
      <c r="H21802" s="1" t="s">
        <v>101</v>
      </c>
      <c r="I21802">
        <v>60000</v>
      </c>
      <c r="J21802">
        <v>6</v>
      </c>
      <c r="K21802">
        <v>348</v>
      </c>
      <c r="L21802" s="1" t="s">
        <v>116</v>
      </c>
      <c r="M21802">
        <v>207.16666667000001</v>
      </c>
      <c r="N21802">
        <v>58.333333332999999</v>
      </c>
    </row>
    <row r="21803" spans="1:14" x14ac:dyDescent="0.3">
      <c r="A21803" s="1" t="s">
        <v>33117</v>
      </c>
      <c r="B21803">
        <v>55</v>
      </c>
      <c r="C21803">
        <v>3</v>
      </c>
      <c r="D21803" s="1" t="s">
        <v>100</v>
      </c>
      <c r="E21803">
        <v>55846</v>
      </c>
      <c r="F21803">
        <v>949</v>
      </c>
      <c r="G21803">
        <v>1975</v>
      </c>
      <c r="H21803" s="1" t="s">
        <v>101</v>
      </c>
      <c r="I21803">
        <v>280000</v>
      </c>
      <c r="J21803">
        <v>7</v>
      </c>
      <c r="K21803">
        <v>4689</v>
      </c>
      <c r="L21803" s="1" t="s">
        <v>116</v>
      </c>
      <c r="M21803">
        <v>159.33333332999999</v>
      </c>
      <c r="N21803">
        <v>70</v>
      </c>
    </row>
    <row r="21804" spans="1:14" x14ac:dyDescent="0.3">
      <c r="A21804" s="1" t="s">
        <v>33119</v>
      </c>
      <c r="B21804">
        <v>50</v>
      </c>
      <c r="C21804">
        <v>4</v>
      </c>
      <c r="D21804" s="1" t="s">
        <v>100</v>
      </c>
      <c r="E21804">
        <v>55846</v>
      </c>
      <c r="F21804">
        <v>1100</v>
      </c>
      <c r="G21804">
        <v>1960</v>
      </c>
      <c r="H21804" s="1" t="s">
        <v>101</v>
      </c>
      <c r="I21804">
        <v>140000</v>
      </c>
      <c r="J21804">
        <v>9</v>
      </c>
      <c r="K21804">
        <v>1312</v>
      </c>
      <c r="L21804" s="1" t="s">
        <v>116</v>
      </c>
      <c r="M21804">
        <v>370</v>
      </c>
      <c r="N21804">
        <v>91.666666667000001</v>
      </c>
    </row>
    <row r="21805" spans="1:14" x14ac:dyDescent="0.3">
      <c r="A21805" s="1" t="s">
        <v>33120</v>
      </c>
      <c r="B21805">
        <v>59</v>
      </c>
      <c r="C21805">
        <v>3</v>
      </c>
      <c r="D21805" s="1" t="s">
        <v>100</v>
      </c>
      <c r="E21805">
        <v>55846</v>
      </c>
      <c r="F21805">
        <v>949</v>
      </c>
      <c r="G21805">
        <v>1930</v>
      </c>
      <c r="H21805" s="1" t="s">
        <v>101</v>
      </c>
      <c r="I21805">
        <v>80000</v>
      </c>
      <c r="J21805">
        <v>7</v>
      </c>
      <c r="K21805">
        <v>330</v>
      </c>
      <c r="L21805" s="1" t="s">
        <v>116</v>
      </c>
      <c r="M21805">
        <v>251.16666667000001</v>
      </c>
      <c r="N21805">
        <v>37.5</v>
      </c>
    </row>
    <row r="21806" spans="1:14" x14ac:dyDescent="0.3">
      <c r="A21806" s="1" t="s">
        <v>33121</v>
      </c>
      <c r="B21806">
        <v>72</v>
      </c>
      <c r="C21806">
        <v>3</v>
      </c>
      <c r="D21806" s="1" t="s">
        <v>100</v>
      </c>
      <c r="E21806">
        <v>55846</v>
      </c>
      <c r="F21806">
        <v>949</v>
      </c>
      <c r="G21806">
        <v>1940</v>
      </c>
      <c r="H21806" s="1" t="s">
        <v>101</v>
      </c>
      <c r="I21806">
        <v>170000</v>
      </c>
      <c r="J21806">
        <v>7</v>
      </c>
      <c r="K21806">
        <v>366</v>
      </c>
      <c r="L21806" s="1" t="s">
        <v>116</v>
      </c>
      <c r="M21806">
        <v>223.5</v>
      </c>
      <c r="N21806">
        <v>42.5</v>
      </c>
    </row>
    <row r="21807" spans="1:14" x14ac:dyDescent="0.3">
      <c r="A21807" s="1" t="s">
        <v>33125</v>
      </c>
      <c r="B21807">
        <v>34</v>
      </c>
      <c r="C21807">
        <v>2</v>
      </c>
      <c r="D21807" s="1" t="s">
        <v>143</v>
      </c>
      <c r="E21807">
        <v>59156</v>
      </c>
      <c r="F21807">
        <v>794</v>
      </c>
      <c r="G21807">
        <v>1920</v>
      </c>
      <c r="H21807" s="1" t="s">
        <v>101</v>
      </c>
      <c r="I21807">
        <v>-6</v>
      </c>
      <c r="J21807">
        <v>4</v>
      </c>
      <c r="K21807">
        <v>162</v>
      </c>
      <c r="L21807" s="1" t="s">
        <v>116</v>
      </c>
      <c r="M21807">
        <v>161.5</v>
      </c>
      <c r="N21807">
        <v>0</v>
      </c>
    </row>
    <row r="21808" spans="1:14" x14ac:dyDescent="0.3">
      <c r="A21808" s="1" t="s">
        <v>33126</v>
      </c>
      <c r="B21808">
        <v>53</v>
      </c>
      <c r="C21808">
        <v>3</v>
      </c>
      <c r="D21808" s="1" t="s">
        <v>101</v>
      </c>
      <c r="E21808">
        <v>95481</v>
      </c>
      <c r="F21808">
        <v>1702</v>
      </c>
      <c r="G21808">
        <v>1919</v>
      </c>
      <c r="H21808" s="1" t="s">
        <v>101</v>
      </c>
      <c r="I21808">
        <v>-6</v>
      </c>
      <c r="J21808">
        <v>6</v>
      </c>
      <c r="K21808">
        <v>1645</v>
      </c>
      <c r="L21808" s="1" t="s">
        <v>100</v>
      </c>
      <c r="M21808">
        <v>194.66666667000001</v>
      </c>
      <c r="N21808">
        <v>0</v>
      </c>
    </row>
    <row r="21809" spans="1:14" x14ac:dyDescent="0.3">
      <c r="A21809" s="1" t="s">
        <v>33127</v>
      </c>
      <c r="B21809">
        <v>76</v>
      </c>
      <c r="C21809">
        <v>3</v>
      </c>
      <c r="D21809" s="1" t="s">
        <v>101</v>
      </c>
      <c r="E21809">
        <v>95481</v>
      </c>
      <c r="F21809">
        <v>1702</v>
      </c>
      <c r="G21809">
        <v>1919</v>
      </c>
      <c r="H21809" s="1" t="s">
        <v>101</v>
      </c>
      <c r="I21809">
        <v>-6</v>
      </c>
      <c r="J21809">
        <v>7</v>
      </c>
      <c r="K21809">
        <v>234</v>
      </c>
      <c r="L21809" s="1" t="s">
        <v>100</v>
      </c>
      <c r="M21809">
        <v>233.83333332999999</v>
      </c>
      <c r="N21809">
        <v>0</v>
      </c>
    </row>
    <row r="21810" spans="1:14" x14ac:dyDescent="0.3">
      <c r="A21810" s="1" t="s">
        <v>33128</v>
      </c>
      <c r="B21810">
        <v>85</v>
      </c>
      <c r="C21810">
        <v>4</v>
      </c>
      <c r="D21810" s="1" t="s">
        <v>143</v>
      </c>
      <c r="E21810">
        <v>59156</v>
      </c>
      <c r="F21810">
        <v>1262</v>
      </c>
      <c r="G21810">
        <v>1950</v>
      </c>
      <c r="H21810" s="1" t="s">
        <v>101</v>
      </c>
      <c r="I21810">
        <v>10000</v>
      </c>
      <c r="J21810">
        <v>6</v>
      </c>
      <c r="K21810">
        <v>245</v>
      </c>
      <c r="L21810" s="1" t="s">
        <v>116</v>
      </c>
      <c r="M21810">
        <v>236.33333332999999</v>
      </c>
      <c r="N21810">
        <v>0</v>
      </c>
    </row>
    <row r="21811" spans="1:14" x14ac:dyDescent="0.3">
      <c r="A21811" s="1" t="s">
        <v>33129</v>
      </c>
      <c r="B21811">
        <v>62</v>
      </c>
      <c r="C21811">
        <v>2</v>
      </c>
      <c r="D21811" s="1" t="s">
        <v>143</v>
      </c>
      <c r="E21811">
        <v>59156</v>
      </c>
      <c r="F21811">
        <v>794</v>
      </c>
      <c r="G21811">
        <v>1980</v>
      </c>
      <c r="H21811" s="1" t="s">
        <v>101</v>
      </c>
      <c r="I21811">
        <v>150000</v>
      </c>
      <c r="J21811">
        <v>4</v>
      </c>
      <c r="K21811">
        <v>183</v>
      </c>
      <c r="L21811" s="1" t="s">
        <v>116</v>
      </c>
      <c r="M21811">
        <v>83</v>
      </c>
      <c r="N21811">
        <v>58.333333332999999</v>
      </c>
    </row>
    <row r="21812" spans="1:14" x14ac:dyDescent="0.3">
      <c r="A21812" s="1" t="s">
        <v>33137</v>
      </c>
      <c r="B21812">
        <v>73</v>
      </c>
      <c r="C21812">
        <v>3</v>
      </c>
      <c r="D21812" s="1" t="s">
        <v>100</v>
      </c>
      <c r="E21812">
        <v>55846</v>
      </c>
      <c r="F21812">
        <v>949</v>
      </c>
      <c r="G21812">
        <v>1975</v>
      </c>
      <c r="H21812" s="1" t="s">
        <v>101</v>
      </c>
      <c r="I21812">
        <v>240000</v>
      </c>
      <c r="J21812">
        <v>9</v>
      </c>
      <c r="K21812">
        <v>650</v>
      </c>
      <c r="L21812" s="1" t="s">
        <v>116</v>
      </c>
      <c r="M21812">
        <v>274.91666666999998</v>
      </c>
      <c r="N21812">
        <v>100</v>
      </c>
    </row>
    <row r="21813" spans="1:14" x14ac:dyDescent="0.3">
      <c r="A21813" s="1" t="s">
        <v>33138</v>
      </c>
      <c r="B21813">
        <v>42</v>
      </c>
      <c r="C21813">
        <v>4</v>
      </c>
      <c r="D21813" s="1" t="s">
        <v>130</v>
      </c>
      <c r="E21813">
        <v>64182</v>
      </c>
      <c r="F21813">
        <v>1114</v>
      </c>
      <c r="G21813">
        <v>1919</v>
      </c>
      <c r="H21813" s="1" t="s">
        <v>101</v>
      </c>
      <c r="I21813">
        <v>-6</v>
      </c>
      <c r="J21813">
        <v>7</v>
      </c>
      <c r="K21813">
        <v>368</v>
      </c>
      <c r="L21813" s="1" t="s">
        <v>100</v>
      </c>
      <c r="M21813">
        <v>201.33333332999999</v>
      </c>
      <c r="N21813">
        <v>167</v>
      </c>
    </row>
    <row r="21814" spans="1:14" x14ac:dyDescent="0.3">
      <c r="A21814" s="1" t="s">
        <v>33139</v>
      </c>
      <c r="B21814">
        <v>53</v>
      </c>
      <c r="C21814">
        <v>3</v>
      </c>
      <c r="D21814" s="1" t="s">
        <v>101</v>
      </c>
      <c r="E21814">
        <v>68494</v>
      </c>
      <c r="F21814">
        <v>1177</v>
      </c>
      <c r="G21814">
        <v>1950</v>
      </c>
      <c r="H21814" s="1" t="s">
        <v>101</v>
      </c>
      <c r="I21814">
        <v>100000</v>
      </c>
      <c r="J21814">
        <v>8</v>
      </c>
      <c r="K21814">
        <v>1704</v>
      </c>
      <c r="L21814" s="1" t="s">
        <v>130</v>
      </c>
      <c r="M21814">
        <v>537.58333332999996</v>
      </c>
      <c r="N21814">
        <v>23.75</v>
      </c>
    </row>
    <row r="21815" spans="1:14" x14ac:dyDescent="0.3">
      <c r="A21815" s="1" t="s">
        <v>33140</v>
      </c>
      <c r="B21815">
        <v>83</v>
      </c>
      <c r="C21815">
        <v>3</v>
      </c>
      <c r="D21815" s="1" t="s">
        <v>143</v>
      </c>
      <c r="E21815">
        <v>59156</v>
      </c>
      <c r="F21815">
        <v>1102</v>
      </c>
      <c r="G21815">
        <v>1975</v>
      </c>
      <c r="H21815" s="1" t="s">
        <v>101</v>
      </c>
      <c r="I21815">
        <v>150000</v>
      </c>
      <c r="J21815">
        <v>6</v>
      </c>
      <c r="K21815">
        <v>303</v>
      </c>
      <c r="L21815" s="1" t="s">
        <v>116</v>
      </c>
      <c r="M21815">
        <v>111</v>
      </c>
      <c r="N21815">
        <v>100</v>
      </c>
    </row>
    <row r="21816" spans="1:14" x14ac:dyDescent="0.3">
      <c r="A21816" s="1" t="s">
        <v>33141</v>
      </c>
      <c r="B21816">
        <v>46</v>
      </c>
      <c r="C21816">
        <v>3</v>
      </c>
      <c r="D21816" s="1" t="s">
        <v>143</v>
      </c>
      <c r="E21816">
        <v>59156</v>
      </c>
      <c r="F21816">
        <v>1102</v>
      </c>
      <c r="G21816">
        <v>1920</v>
      </c>
      <c r="H21816" s="1" t="s">
        <v>101</v>
      </c>
      <c r="I21816">
        <v>-6</v>
      </c>
      <c r="J21816">
        <v>6</v>
      </c>
      <c r="K21816">
        <v>624</v>
      </c>
      <c r="L21816" s="1" t="s">
        <v>116</v>
      </c>
      <c r="M21816">
        <v>373.66666666999998</v>
      </c>
      <c r="N21816">
        <v>20.833333332999999</v>
      </c>
    </row>
    <row r="21817" spans="1:14" x14ac:dyDescent="0.3">
      <c r="A21817" s="1" t="s">
        <v>33142</v>
      </c>
      <c r="B21817">
        <v>49</v>
      </c>
      <c r="C21817">
        <v>5</v>
      </c>
      <c r="D21817" s="1" t="s">
        <v>130</v>
      </c>
      <c r="E21817">
        <v>58768</v>
      </c>
      <c r="F21817">
        <v>976</v>
      </c>
      <c r="G21817">
        <v>1930</v>
      </c>
      <c r="H21817" s="1" t="s">
        <v>101</v>
      </c>
      <c r="I21817">
        <v>70000</v>
      </c>
      <c r="J21817">
        <v>9</v>
      </c>
      <c r="K21817">
        <v>744</v>
      </c>
      <c r="L21817" s="1" t="s">
        <v>116</v>
      </c>
      <c r="M21817">
        <v>261</v>
      </c>
      <c r="N21817">
        <v>16.25</v>
      </c>
    </row>
    <row r="21818" spans="1:14" x14ac:dyDescent="0.3">
      <c r="A21818" s="1" t="s">
        <v>33143</v>
      </c>
      <c r="B21818">
        <v>71</v>
      </c>
      <c r="C21818">
        <v>2</v>
      </c>
      <c r="D21818" s="1" t="s">
        <v>100</v>
      </c>
      <c r="E21818">
        <v>46720</v>
      </c>
      <c r="F21818">
        <v>633</v>
      </c>
      <c r="G21818">
        <v>1940</v>
      </c>
      <c r="H21818" s="1" t="s">
        <v>101</v>
      </c>
      <c r="I21818">
        <v>150000</v>
      </c>
      <c r="J21818">
        <v>6</v>
      </c>
      <c r="K21818">
        <v>994</v>
      </c>
      <c r="L21818" s="1" t="s">
        <v>116</v>
      </c>
      <c r="M21818">
        <v>177.25</v>
      </c>
      <c r="N21818">
        <v>37.5</v>
      </c>
    </row>
    <row r="21819" spans="1:14" x14ac:dyDescent="0.3">
      <c r="A21819" s="1" t="s">
        <v>33145</v>
      </c>
      <c r="B21819">
        <v>34</v>
      </c>
      <c r="C21819">
        <v>3</v>
      </c>
      <c r="D21819" s="1" t="s">
        <v>143</v>
      </c>
      <c r="E21819">
        <v>68658</v>
      </c>
      <c r="F21819">
        <v>1427</v>
      </c>
      <c r="G21819">
        <v>1975</v>
      </c>
      <c r="H21819" s="1" t="s">
        <v>101</v>
      </c>
      <c r="I21819">
        <v>250000</v>
      </c>
      <c r="J21819">
        <v>6</v>
      </c>
      <c r="K21819">
        <v>575</v>
      </c>
      <c r="L21819" s="1" t="s">
        <v>100</v>
      </c>
      <c r="M21819">
        <v>283</v>
      </c>
      <c r="N21819">
        <v>75</v>
      </c>
    </row>
    <row r="21820" spans="1:14" x14ac:dyDescent="0.3">
      <c r="A21820" s="1" t="s">
        <v>33146</v>
      </c>
      <c r="B21820">
        <v>29</v>
      </c>
      <c r="C21820">
        <v>3</v>
      </c>
      <c r="D21820" s="1" t="s">
        <v>143</v>
      </c>
      <c r="E21820">
        <v>68658</v>
      </c>
      <c r="F21820">
        <v>1427</v>
      </c>
      <c r="G21820">
        <v>1960</v>
      </c>
      <c r="H21820" s="1" t="s">
        <v>101</v>
      </c>
      <c r="I21820">
        <v>-6</v>
      </c>
      <c r="J21820">
        <v>6</v>
      </c>
      <c r="K21820">
        <v>1051</v>
      </c>
      <c r="L21820" s="1" t="s">
        <v>100</v>
      </c>
      <c r="M21820">
        <v>151</v>
      </c>
      <c r="N21820">
        <v>0</v>
      </c>
    </row>
    <row r="21821" spans="1:14" x14ac:dyDescent="0.3">
      <c r="A21821" s="1" t="s">
        <v>33147</v>
      </c>
      <c r="B21821">
        <v>74</v>
      </c>
      <c r="C21821">
        <v>2</v>
      </c>
      <c r="D21821" s="1" t="s">
        <v>100</v>
      </c>
      <c r="E21821">
        <v>55846</v>
      </c>
      <c r="F21821">
        <v>706</v>
      </c>
      <c r="G21821">
        <v>1970</v>
      </c>
      <c r="H21821" s="1" t="s">
        <v>101</v>
      </c>
      <c r="I21821">
        <v>80000</v>
      </c>
      <c r="J21821">
        <v>5</v>
      </c>
      <c r="K21821">
        <v>301</v>
      </c>
      <c r="L21821" s="1" t="s">
        <v>116</v>
      </c>
      <c r="M21821">
        <v>173.83333332999999</v>
      </c>
      <c r="N21821">
        <v>27.25</v>
      </c>
    </row>
    <row r="21822" spans="1:14" x14ac:dyDescent="0.3">
      <c r="A21822" s="1" t="s">
        <v>33148</v>
      </c>
      <c r="B21822">
        <v>80</v>
      </c>
      <c r="C21822">
        <v>3</v>
      </c>
      <c r="D21822" s="1" t="s">
        <v>100</v>
      </c>
      <c r="E21822">
        <v>55846</v>
      </c>
      <c r="F21822">
        <v>949</v>
      </c>
      <c r="G21822">
        <v>1940</v>
      </c>
      <c r="H21822" s="1" t="s">
        <v>101</v>
      </c>
      <c r="I21822">
        <v>150000</v>
      </c>
      <c r="J21822">
        <v>6</v>
      </c>
      <c r="K21822">
        <v>1234</v>
      </c>
      <c r="L21822" s="1" t="s">
        <v>116</v>
      </c>
      <c r="M21822">
        <v>306</v>
      </c>
      <c r="N21822">
        <v>70</v>
      </c>
    </row>
    <row r="21823" spans="1:14" x14ac:dyDescent="0.3">
      <c r="A21823" s="1" t="s">
        <v>33149</v>
      </c>
      <c r="B21823">
        <v>44</v>
      </c>
      <c r="C21823">
        <v>3</v>
      </c>
      <c r="D21823" s="1" t="s">
        <v>100</v>
      </c>
      <c r="E21823">
        <v>55846</v>
      </c>
      <c r="F21823">
        <v>949</v>
      </c>
      <c r="G21823">
        <v>2005</v>
      </c>
      <c r="H21823" s="1" t="s">
        <v>101</v>
      </c>
      <c r="I21823">
        <v>150000</v>
      </c>
      <c r="J21823">
        <v>6</v>
      </c>
      <c r="K21823">
        <v>272</v>
      </c>
      <c r="L21823" s="1" t="s">
        <v>116</v>
      </c>
      <c r="M21823">
        <v>114</v>
      </c>
      <c r="N21823">
        <v>66.666666667000001</v>
      </c>
    </row>
    <row r="21824" spans="1:14" x14ac:dyDescent="0.3">
      <c r="A21824" s="1" t="s">
        <v>33150</v>
      </c>
      <c r="B21824">
        <v>35</v>
      </c>
      <c r="C21824">
        <v>3</v>
      </c>
      <c r="D21824" s="1" t="s">
        <v>130</v>
      </c>
      <c r="E21824">
        <v>58019</v>
      </c>
      <c r="F21824">
        <v>853</v>
      </c>
      <c r="G21824">
        <v>1970</v>
      </c>
      <c r="H21824" s="1" t="s">
        <v>101</v>
      </c>
      <c r="I21824">
        <v>100000</v>
      </c>
      <c r="J21824">
        <v>5</v>
      </c>
      <c r="K21824">
        <v>1129</v>
      </c>
      <c r="L21824" s="1" t="s">
        <v>143</v>
      </c>
      <c r="M21824">
        <v>262.66666666999998</v>
      </c>
      <c r="N21824">
        <v>25</v>
      </c>
    </row>
    <row r="21825" spans="1:14" x14ac:dyDescent="0.3">
      <c r="A21825" s="1" t="s">
        <v>33151</v>
      </c>
      <c r="B21825">
        <v>49</v>
      </c>
      <c r="C21825">
        <v>2</v>
      </c>
      <c r="D21825" s="1" t="s">
        <v>130</v>
      </c>
      <c r="E21825">
        <v>61292</v>
      </c>
      <c r="F21825">
        <v>718</v>
      </c>
      <c r="G21825">
        <v>1950</v>
      </c>
      <c r="H21825" s="1" t="s">
        <v>101</v>
      </c>
      <c r="I21825">
        <v>70000</v>
      </c>
      <c r="J21825">
        <v>4</v>
      </c>
      <c r="K21825">
        <v>641</v>
      </c>
      <c r="L21825" s="1" t="s">
        <v>100</v>
      </c>
      <c r="M21825">
        <v>224</v>
      </c>
      <c r="N21825">
        <v>58.333333332999999</v>
      </c>
    </row>
    <row r="21826" spans="1:14" x14ac:dyDescent="0.3">
      <c r="A21826" s="1" t="s">
        <v>33153</v>
      </c>
      <c r="B21826">
        <v>46</v>
      </c>
      <c r="C21826">
        <v>4</v>
      </c>
      <c r="D21826" s="1" t="s">
        <v>130</v>
      </c>
      <c r="E21826">
        <v>69775</v>
      </c>
      <c r="F21826">
        <v>1184</v>
      </c>
      <c r="G21826">
        <v>1960</v>
      </c>
      <c r="H21826" s="1" t="s">
        <v>101</v>
      </c>
      <c r="I21826">
        <v>170000</v>
      </c>
      <c r="J21826">
        <v>7</v>
      </c>
      <c r="K21826">
        <v>1454</v>
      </c>
      <c r="L21826" s="1" t="s">
        <v>100</v>
      </c>
      <c r="M21826">
        <v>254</v>
      </c>
      <c r="N21826">
        <v>60</v>
      </c>
    </row>
    <row r="21827" spans="1:14" x14ac:dyDescent="0.3">
      <c r="A21827" s="1" t="s">
        <v>33154</v>
      </c>
      <c r="B21827">
        <v>29</v>
      </c>
      <c r="C21827">
        <v>2</v>
      </c>
      <c r="D21827" s="1" t="s">
        <v>130</v>
      </c>
      <c r="E21827">
        <v>69775</v>
      </c>
      <c r="F21827">
        <v>753</v>
      </c>
      <c r="G21827">
        <v>1960</v>
      </c>
      <c r="H21827" s="1" t="s">
        <v>101</v>
      </c>
      <c r="I21827">
        <v>150000</v>
      </c>
      <c r="J21827">
        <v>6</v>
      </c>
      <c r="K21827">
        <v>1227</v>
      </c>
      <c r="L21827" s="1" t="s">
        <v>100</v>
      </c>
      <c r="M21827">
        <v>109.83333333</v>
      </c>
      <c r="N21827">
        <v>54.166666667000001</v>
      </c>
    </row>
    <row r="21828" spans="1:14" x14ac:dyDescent="0.3">
      <c r="A21828" s="1" t="s">
        <v>33155</v>
      </c>
      <c r="B21828">
        <v>66</v>
      </c>
      <c r="C21828">
        <v>2</v>
      </c>
      <c r="D21828" s="1" t="s">
        <v>130</v>
      </c>
      <c r="E21828">
        <v>58768</v>
      </c>
      <c r="F21828">
        <v>642</v>
      </c>
      <c r="G21828">
        <v>1930</v>
      </c>
      <c r="H21828" s="1" t="s">
        <v>101</v>
      </c>
      <c r="I21828">
        <v>-6</v>
      </c>
      <c r="J21828">
        <v>5</v>
      </c>
      <c r="K21828">
        <v>629</v>
      </c>
      <c r="L21828" s="1" t="s">
        <v>116</v>
      </c>
      <c r="M21828">
        <v>112</v>
      </c>
      <c r="N21828">
        <v>16.666666667000001</v>
      </c>
    </row>
    <row r="21829" spans="1:14" x14ac:dyDescent="0.3">
      <c r="A21829" s="1" t="s">
        <v>33156</v>
      </c>
      <c r="B21829">
        <v>42</v>
      </c>
      <c r="C21829">
        <v>3</v>
      </c>
      <c r="D21829" s="1" t="s">
        <v>130</v>
      </c>
      <c r="E21829">
        <v>69775</v>
      </c>
      <c r="F21829">
        <v>1037</v>
      </c>
      <c r="G21829">
        <v>1960</v>
      </c>
      <c r="H21829" s="1" t="s">
        <v>101</v>
      </c>
      <c r="I21829">
        <v>120000</v>
      </c>
      <c r="J21829">
        <v>7</v>
      </c>
      <c r="K21829">
        <v>948</v>
      </c>
      <c r="L21829" s="1" t="s">
        <v>100</v>
      </c>
      <c r="M21829">
        <v>198</v>
      </c>
      <c r="N21829">
        <v>50</v>
      </c>
    </row>
    <row r="21830" spans="1:14" x14ac:dyDescent="0.3">
      <c r="A21830" s="1" t="s">
        <v>33159</v>
      </c>
      <c r="B21830">
        <v>-9</v>
      </c>
      <c r="C21830">
        <v>2</v>
      </c>
      <c r="D21830" s="1" t="s">
        <v>100</v>
      </c>
      <c r="E21830">
        <v>46720</v>
      </c>
      <c r="F21830">
        <v>633</v>
      </c>
      <c r="G21830">
        <v>1950</v>
      </c>
      <c r="H21830" s="1" t="s">
        <v>100</v>
      </c>
      <c r="I21830">
        <v>-6</v>
      </c>
      <c r="J21830">
        <v>4</v>
      </c>
      <c r="K21830">
        <v>-6</v>
      </c>
      <c r="L21830" s="1" t="s">
        <v>116</v>
      </c>
      <c r="M21830">
        <v>177.66666667000001</v>
      </c>
      <c r="N21830">
        <v>0</v>
      </c>
    </row>
    <row r="21831" spans="1:14" x14ac:dyDescent="0.3">
      <c r="A21831" s="1" t="s">
        <v>33160</v>
      </c>
      <c r="B21831">
        <v>44</v>
      </c>
      <c r="C21831">
        <v>3</v>
      </c>
      <c r="D21831" s="1" t="s">
        <v>100</v>
      </c>
      <c r="E21831">
        <v>49074</v>
      </c>
      <c r="F21831">
        <v>873</v>
      </c>
      <c r="G21831">
        <v>1940</v>
      </c>
      <c r="H21831" s="1" t="s">
        <v>101</v>
      </c>
      <c r="I21831">
        <v>110000</v>
      </c>
      <c r="J21831">
        <v>5</v>
      </c>
      <c r="K21831">
        <v>555</v>
      </c>
      <c r="L21831" s="1" t="s">
        <v>143</v>
      </c>
      <c r="M21831">
        <v>147</v>
      </c>
      <c r="N21831">
        <v>27.5</v>
      </c>
    </row>
    <row r="21832" spans="1:14" x14ac:dyDescent="0.3">
      <c r="A21832" s="1" t="s">
        <v>33161</v>
      </c>
      <c r="B21832">
        <v>78</v>
      </c>
      <c r="C21832">
        <v>3</v>
      </c>
      <c r="D21832" s="1" t="s">
        <v>130</v>
      </c>
      <c r="E21832">
        <v>58768</v>
      </c>
      <c r="F21832">
        <v>849</v>
      </c>
      <c r="G21832">
        <v>1975</v>
      </c>
      <c r="H21832" s="1" t="s">
        <v>101</v>
      </c>
      <c r="I21832">
        <v>240000</v>
      </c>
      <c r="J21832">
        <v>7</v>
      </c>
      <c r="K21832">
        <v>486</v>
      </c>
      <c r="L21832" s="1" t="s">
        <v>116</v>
      </c>
      <c r="M21832">
        <v>144</v>
      </c>
      <c r="N21832">
        <v>75</v>
      </c>
    </row>
    <row r="21833" spans="1:14" x14ac:dyDescent="0.3">
      <c r="A21833" s="1" t="s">
        <v>33162</v>
      </c>
      <c r="B21833">
        <v>71</v>
      </c>
      <c r="C21833">
        <v>2</v>
      </c>
      <c r="D21833" s="1" t="s">
        <v>130</v>
      </c>
      <c r="E21833">
        <v>58768</v>
      </c>
      <c r="F21833">
        <v>642</v>
      </c>
      <c r="G21833">
        <v>1950</v>
      </c>
      <c r="H21833" s="1" t="s">
        <v>101</v>
      </c>
      <c r="I21833">
        <v>30000</v>
      </c>
      <c r="J21833">
        <v>4</v>
      </c>
      <c r="K21833">
        <v>569</v>
      </c>
      <c r="L21833" s="1" t="s">
        <v>116</v>
      </c>
      <c r="M21833">
        <v>217.33333332999999</v>
      </c>
      <c r="N21833">
        <v>7.5</v>
      </c>
    </row>
    <row r="21834" spans="1:14" x14ac:dyDescent="0.3">
      <c r="A21834" s="1" t="s">
        <v>33163</v>
      </c>
      <c r="B21834">
        <v>60</v>
      </c>
      <c r="C21834">
        <v>2</v>
      </c>
      <c r="D21834" s="1" t="s">
        <v>143</v>
      </c>
      <c r="E21834">
        <v>68658</v>
      </c>
      <c r="F21834">
        <v>974</v>
      </c>
      <c r="G21834">
        <v>1960</v>
      </c>
      <c r="H21834" s="1" t="s">
        <v>101</v>
      </c>
      <c r="I21834">
        <v>-6</v>
      </c>
      <c r="J21834">
        <v>6</v>
      </c>
      <c r="K21834">
        <v>1239</v>
      </c>
      <c r="L21834" s="1" t="s">
        <v>100</v>
      </c>
      <c r="M21834">
        <v>126</v>
      </c>
      <c r="N21834">
        <v>12.5</v>
      </c>
    </row>
    <row r="21835" spans="1:14" x14ac:dyDescent="0.3">
      <c r="A21835" s="1" t="s">
        <v>33164</v>
      </c>
      <c r="B21835">
        <v>71</v>
      </c>
      <c r="C21835">
        <v>2</v>
      </c>
      <c r="D21835" s="1" t="s">
        <v>143</v>
      </c>
      <c r="E21835">
        <v>68658</v>
      </c>
      <c r="F21835">
        <v>974</v>
      </c>
      <c r="G21835">
        <v>1960</v>
      </c>
      <c r="H21835" s="1" t="s">
        <v>101</v>
      </c>
      <c r="I21835">
        <v>200000</v>
      </c>
      <c r="J21835">
        <v>4</v>
      </c>
      <c r="K21835">
        <v>231</v>
      </c>
      <c r="L21835" s="1" t="s">
        <v>100</v>
      </c>
      <c r="M21835">
        <v>146</v>
      </c>
      <c r="N21835">
        <v>50</v>
      </c>
    </row>
    <row r="21836" spans="1:14" x14ac:dyDescent="0.3">
      <c r="A21836" s="1" t="s">
        <v>33165</v>
      </c>
      <c r="B21836">
        <v>79</v>
      </c>
      <c r="C21836">
        <v>2</v>
      </c>
      <c r="D21836" s="1" t="s">
        <v>100</v>
      </c>
      <c r="E21836">
        <v>61329</v>
      </c>
      <c r="F21836">
        <v>773</v>
      </c>
      <c r="G21836">
        <v>1940</v>
      </c>
      <c r="H21836" s="1" t="s">
        <v>101</v>
      </c>
      <c r="I21836">
        <v>100000</v>
      </c>
      <c r="J21836">
        <v>5</v>
      </c>
      <c r="K21836">
        <v>570</v>
      </c>
      <c r="L21836" s="1" t="s">
        <v>100</v>
      </c>
      <c r="M21836">
        <v>134</v>
      </c>
      <c r="N21836">
        <v>25</v>
      </c>
    </row>
    <row r="21837" spans="1:14" x14ac:dyDescent="0.3">
      <c r="A21837" s="1" t="s">
        <v>33166</v>
      </c>
      <c r="B21837">
        <v>79</v>
      </c>
      <c r="C21837">
        <v>4</v>
      </c>
      <c r="D21837" s="1" t="s">
        <v>130</v>
      </c>
      <c r="E21837">
        <v>58768</v>
      </c>
      <c r="F21837">
        <v>931</v>
      </c>
      <c r="G21837">
        <v>1919</v>
      </c>
      <c r="H21837" s="1" t="s">
        <v>101</v>
      </c>
      <c r="I21837">
        <v>60000</v>
      </c>
      <c r="J21837">
        <v>7</v>
      </c>
      <c r="K21837">
        <v>1245</v>
      </c>
      <c r="L21837" s="1" t="s">
        <v>116</v>
      </c>
      <c r="M21837">
        <v>266.16666666999998</v>
      </c>
      <c r="N21837">
        <v>225</v>
      </c>
    </row>
    <row r="21838" spans="1:14" x14ac:dyDescent="0.3">
      <c r="A21838" s="1" t="s">
        <v>33168</v>
      </c>
      <c r="B21838">
        <v>48</v>
      </c>
      <c r="C21838">
        <v>2</v>
      </c>
      <c r="D21838" s="1" t="s">
        <v>101</v>
      </c>
      <c r="E21838">
        <v>73738</v>
      </c>
      <c r="F21838">
        <v>956</v>
      </c>
      <c r="G21838">
        <v>1960</v>
      </c>
      <c r="H21838" s="1" t="s">
        <v>101</v>
      </c>
      <c r="I21838">
        <v>180000</v>
      </c>
      <c r="J21838">
        <v>4</v>
      </c>
      <c r="K21838">
        <v>1223</v>
      </c>
      <c r="L21838" s="1" t="s">
        <v>100</v>
      </c>
      <c r="M21838">
        <v>255.83333332999999</v>
      </c>
      <c r="N21838">
        <v>41.666666667000001</v>
      </c>
    </row>
    <row r="21839" spans="1:14" x14ac:dyDescent="0.3">
      <c r="A21839" s="1" t="s">
        <v>33169</v>
      </c>
      <c r="B21839">
        <v>31</v>
      </c>
      <c r="C21839">
        <v>3</v>
      </c>
      <c r="D21839" s="1" t="s">
        <v>100</v>
      </c>
      <c r="E21839">
        <v>50222</v>
      </c>
      <c r="F21839">
        <v>888</v>
      </c>
      <c r="G21839">
        <v>1960</v>
      </c>
      <c r="H21839" s="1" t="s">
        <v>101</v>
      </c>
      <c r="I21839">
        <v>-6</v>
      </c>
      <c r="J21839">
        <v>5</v>
      </c>
      <c r="K21839">
        <v>119</v>
      </c>
      <c r="L21839" s="1" t="s">
        <v>116</v>
      </c>
      <c r="M21839">
        <v>119</v>
      </c>
      <c r="N21839">
        <v>0</v>
      </c>
    </row>
    <row r="21840" spans="1:14" x14ac:dyDescent="0.3">
      <c r="A21840" s="1" t="s">
        <v>33170</v>
      </c>
      <c r="B21840">
        <v>72</v>
      </c>
      <c r="C21840">
        <v>2</v>
      </c>
      <c r="D21840" s="1" t="s">
        <v>100</v>
      </c>
      <c r="E21840">
        <v>50222</v>
      </c>
      <c r="F21840">
        <v>671</v>
      </c>
      <c r="G21840">
        <v>1920</v>
      </c>
      <c r="H21840" s="1" t="s">
        <v>101</v>
      </c>
      <c r="I21840">
        <v>-6</v>
      </c>
      <c r="J21840">
        <v>4</v>
      </c>
      <c r="K21840">
        <v>442</v>
      </c>
      <c r="L21840" s="1" t="s">
        <v>116</v>
      </c>
      <c r="M21840">
        <v>117</v>
      </c>
      <c r="N21840">
        <v>0</v>
      </c>
    </row>
    <row r="21841" spans="1:14" x14ac:dyDescent="0.3">
      <c r="A21841" s="1" t="s">
        <v>33171</v>
      </c>
      <c r="B21841">
        <v>-9</v>
      </c>
      <c r="C21841">
        <v>4</v>
      </c>
      <c r="D21841" s="1" t="s">
        <v>100</v>
      </c>
      <c r="E21841">
        <v>50222</v>
      </c>
      <c r="F21841">
        <v>1034</v>
      </c>
      <c r="G21841">
        <v>1940</v>
      </c>
      <c r="H21841" s="1" t="s">
        <v>100</v>
      </c>
      <c r="I21841">
        <v>40000</v>
      </c>
      <c r="J21841">
        <v>7</v>
      </c>
      <c r="K21841">
        <v>-6</v>
      </c>
      <c r="L21841" s="1" t="s">
        <v>116</v>
      </c>
      <c r="M21841">
        <v>39.166666667000001</v>
      </c>
      <c r="N21841">
        <v>70.833333332999999</v>
      </c>
    </row>
    <row r="21842" spans="1:14" x14ac:dyDescent="0.3">
      <c r="A21842" s="1" t="s">
        <v>33172</v>
      </c>
      <c r="B21842">
        <v>61</v>
      </c>
      <c r="C21842">
        <v>3</v>
      </c>
      <c r="D21842" s="1" t="s">
        <v>130</v>
      </c>
      <c r="E21842">
        <v>57596</v>
      </c>
      <c r="F21842">
        <v>883</v>
      </c>
      <c r="G21842">
        <v>1950</v>
      </c>
      <c r="H21842" s="1" t="s">
        <v>101</v>
      </c>
      <c r="I21842">
        <v>150000</v>
      </c>
      <c r="J21842">
        <v>6</v>
      </c>
      <c r="K21842">
        <v>538</v>
      </c>
      <c r="L21842" s="1" t="s">
        <v>116</v>
      </c>
      <c r="M21842">
        <v>284.08333333000002</v>
      </c>
      <c r="N21842">
        <v>61.833333332999999</v>
      </c>
    </row>
    <row r="21843" spans="1:14" x14ac:dyDescent="0.3">
      <c r="A21843" s="1" t="s">
        <v>33173</v>
      </c>
      <c r="B21843">
        <v>79</v>
      </c>
      <c r="C21843">
        <v>2</v>
      </c>
      <c r="D21843" s="1" t="s">
        <v>130</v>
      </c>
      <c r="E21843">
        <v>57596</v>
      </c>
      <c r="F21843">
        <v>664</v>
      </c>
      <c r="G21843">
        <v>1920</v>
      </c>
      <c r="H21843" s="1" t="s">
        <v>101</v>
      </c>
      <c r="I21843">
        <v>50000</v>
      </c>
      <c r="J21843">
        <v>5</v>
      </c>
      <c r="K21843">
        <v>453</v>
      </c>
      <c r="L21843" s="1" t="s">
        <v>116</v>
      </c>
      <c r="M21843">
        <v>203.41666667000001</v>
      </c>
      <c r="N21843">
        <v>41.666666667000001</v>
      </c>
    </row>
    <row r="21844" spans="1:14" x14ac:dyDescent="0.3">
      <c r="A21844" s="1" t="s">
        <v>33174</v>
      </c>
      <c r="B21844">
        <v>32</v>
      </c>
      <c r="C21844">
        <v>4</v>
      </c>
      <c r="D21844" s="1" t="s">
        <v>130</v>
      </c>
      <c r="E21844">
        <v>57596</v>
      </c>
      <c r="F21844">
        <v>991</v>
      </c>
      <c r="G21844">
        <v>1919</v>
      </c>
      <c r="H21844" s="1" t="s">
        <v>101</v>
      </c>
      <c r="I21844">
        <v>170000</v>
      </c>
      <c r="J21844">
        <v>10</v>
      </c>
      <c r="K21844">
        <v>1090</v>
      </c>
      <c r="L21844" s="1" t="s">
        <v>116</v>
      </c>
      <c r="M21844">
        <v>131.33333332999999</v>
      </c>
      <c r="N21844">
        <v>100</v>
      </c>
    </row>
    <row r="21845" spans="1:14" x14ac:dyDescent="0.3">
      <c r="A21845" s="1" t="s">
        <v>33177</v>
      </c>
      <c r="B21845">
        <v>47</v>
      </c>
      <c r="C21845">
        <v>3</v>
      </c>
      <c r="D21845" s="1" t="s">
        <v>130</v>
      </c>
      <c r="E21845">
        <v>57596</v>
      </c>
      <c r="F21845">
        <v>883</v>
      </c>
      <c r="G21845">
        <v>1919</v>
      </c>
      <c r="H21845" s="1" t="s">
        <v>101</v>
      </c>
      <c r="I21845">
        <v>180000</v>
      </c>
      <c r="J21845">
        <v>5</v>
      </c>
      <c r="K21845">
        <v>1535</v>
      </c>
      <c r="L21845" s="1" t="s">
        <v>116</v>
      </c>
      <c r="M21845">
        <v>123.33333333</v>
      </c>
      <c r="N21845">
        <v>45</v>
      </c>
    </row>
    <row r="21846" spans="1:14" x14ac:dyDescent="0.3">
      <c r="A21846" s="1" t="s">
        <v>33178</v>
      </c>
      <c r="B21846">
        <v>52</v>
      </c>
      <c r="C21846">
        <v>3</v>
      </c>
      <c r="D21846" s="1" t="s">
        <v>130</v>
      </c>
      <c r="E21846">
        <v>58768</v>
      </c>
      <c r="F21846">
        <v>849</v>
      </c>
      <c r="G21846">
        <v>1960</v>
      </c>
      <c r="H21846" s="1" t="s">
        <v>101</v>
      </c>
      <c r="I21846">
        <v>80000</v>
      </c>
      <c r="J21846">
        <v>6</v>
      </c>
      <c r="K21846">
        <v>867</v>
      </c>
      <c r="L21846" s="1" t="s">
        <v>116</v>
      </c>
      <c r="M21846">
        <v>200.66666667000001</v>
      </c>
      <c r="N21846">
        <v>158.33333332999999</v>
      </c>
    </row>
    <row r="21847" spans="1:14" x14ac:dyDescent="0.3">
      <c r="A21847" s="1" t="s">
        <v>33179</v>
      </c>
      <c r="B21847">
        <v>53</v>
      </c>
      <c r="C21847">
        <v>3</v>
      </c>
      <c r="D21847" s="1" t="s">
        <v>100</v>
      </c>
      <c r="E21847">
        <v>66300</v>
      </c>
      <c r="F21847">
        <v>1158</v>
      </c>
      <c r="G21847">
        <v>1975</v>
      </c>
      <c r="H21847" s="1" t="s">
        <v>101</v>
      </c>
      <c r="I21847">
        <v>-6</v>
      </c>
      <c r="J21847">
        <v>5</v>
      </c>
      <c r="K21847">
        <v>1317</v>
      </c>
      <c r="L21847" s="1" t="s">
        <v>130</v>
      </c>
      <c r="M21847">
        <v>194.83333332999999</v>
      </c>
      <c r="N21847">
        <v>21.833333332999999</v>
      </c>
    </row>
    <row r="21848" spans="1:14" x14ac:dyDescent="0.3">
      <c r="A21848" s="1" t="s">
        <v>33180</v>
      </c>
      <c r="B21848">
        <v>52</v>
      </c>
      <c r="C21848">
        <v>4</v>
      </c>
      <c r="D21848" s="1" t="s">
        <v>130</v>
      </c>
      <c r="E21848">
        <v>58768</v>
      </c>
      <c r="F21848">
        <v>931</v>
      </c>
      <c r="G21848">
        <v>1975</v>
      </c>
      <c r="H21848" s="1" t="s">
        <v>101</v>
      </c>
      <c r="I21848">
        <v>150000</v>
      </c>
      <c r="J21848">
        <v>8</v>
      </c>
      <c r="K21848">
        <v>401</v>
      </c>
      <c r="L21848" s="1" t="s">
        <v>116</v>
      </c>
      <c r="M21848">
        <v>125</v>
      </c>
      <c r="N21848">
        <v>37.5</v>
      </c>
    </row>
    <row r="21849" spans="1:14" x14ac:dyDescent="0.3">
      <c r="A21849" s="1" t="s">
        <v>33181</v>
      </c>
      <c r="B21849">
        <v>-9</v>
      </c>
      <c r="C21849">
        <v>2</v>
      </c>
      <c r="D21849" s="1" t="s">
        <v>130</v>
      </c>
      <c r="E21849">
        <v>64182</v>
      </c>
      <c r="F21849">
        <v>732</v>
      </c>
      <c r="G21849">
        <v>1960</v>
      </c>
      <c r="H21849" s="1" t="s">
        <v>100</v>
      </c>
      <c r="I21849">
        <v>50000</v>
      </c>
      <c r="J21849">
        <v>4</v>
      </c>
      <c r="K21849">
        <v>-6</v>
      </c>
      <c r="L21849" s="1" t="s">
        <v>100</v>
      </c>
      <c r="M21849">
        <v>50</v>
      </c>
      <c r="N21849">
        <v>41.666666667000001</v>
      </c>
    </row>
    <row r="21850" spans="1:14" x14ac:dyDescent="0.3">
      <c r="A21850" s="1" t="s">
        <v>33182</v>
      </c>
      <c r="B21850">
        <v>34</v>
      </c>
      <c r="C21850">
        <v>4</v>
      </c>
      <c r="D21850" s="1" t="s">
        <v>100</v>
      </c>
      <c r="E21850">
        <v>50222</v>
      </c>
      <c r="F21850">
        <v>1034</v>
      </c>
      <c r="G21850">
        <v>1995</v>
      </c>
      <c r="H21850" s="1" t="s">
        <v>101</v>
      </c>
      <c r="I21850">
        <v>120000</v>
      </c>
      <c r="J21850">
        <v>6</v>
      </c>
      <c r="K21850">
        <v>914</v>
      </c>
      <c r="L21850" s="1" t="s">
        <v>116</v>
      </c>
      <c r="M21850">
        <v>165.5</v>
      </c>
      <c r="N21850">
        <v>30</v>
      </c>
    </row>
    <row r="21851" spans="1:14" x14ac:dyDescent="0.3">
      <c r="A21851" s="1" t="s">
        <v>33183</v>
      </c>
      <c r="B21851">
        <v>63</v>
      </c>
      <c r="C21851">
        <v>4</v>
      </c>
      <c r="D21851" s="1" t="s">
        <v>100</v>
      </c>
      <c r="E21851">
        <v>55846</v>
      </c>
      <c r="F21851">
        <v>1100</v>
      </c>
      <c r="G21851">
        <v>1950</v>
      </c>
      <c r="H21851" s="1" t="s">
        <v>101</v>
      </c>
      <c r="I21851">
        <v>150000</v>
      </c>
      <c r="J21851">
        <v>8</v>
      </c>
      <c r="K21851">
        <v>657</v>
      </c>
      <c r="L21851" s="1" t="s">
        <v>116</v>
      </c>
      <c r="M21851">
        <v>199</v>
      </c>
      <c r="N21851">
        <v>116.66666667</v>
      </c>
    </row>
    <row r="21852" spans="1:14" x14ac:dyDescent="0.3">
      <c r="A21852" s="1" t="s">
        <v>33184</v>
      </c>
      <c r="B21852">
        <v>54</v>
      </c>
      <c r="C21852">
        <v>3</v>
      </c>
      <c r="D21852" s="1" t="s">
        <v>100</v>
      </c>
      <c r="E21852">
        <v>55846</v>
      </c>
      <c r="F21852">
        <v>949</v>
      </c>
      <c r="G21852">
        <v>1950</v>
      </c>
      <c r="H21852" s="1" t="s">
        <v>101</v>
      </c>
      <c r="I21852">
        <v>-6</v>
      </c>
      <c r="J21852">
        <v>6</v>
      </c>
      <c r="K21852">
        <v>1397</v>
      </c>
      <c r="L21852" s="1" t="s">
        <v>116</v>
      </c>
      <c r="M21852">
        <v>296.5</v>
      </c>
      <c r="N21852">
        <v>0</v>
      </c>
    </row>
    <row r="21853" spans="1:14" x14ac:dyDescent="0.3">
      <c r="A21853" s="1" t="s">
        <v>33185</v>
      </c>
      <c r="B21853">
        <v>56</v>
      </c>
      <c r="C21853">
        <v>3</v>
      </c>
      <c r="D21853" s="1" t="s">
        <v>100</v>
      </c>
      <c r="E21853">
        <v>59547</v>
      </c>
      <c r="F21853">
        <v>1004</v>
      </c>
      <c r="G21853">
        <v>1975</v>
      </c>
      <c r="H21853" s="1" t="s">
        <v>101</v>
      </c>
      <c r="I21853">
        <v>130000</v>
      </c>
      <c r="J21853">
        <v>6</v>
      </c>
      <c r="K21853">
        <v>625</v>
      </c>
      <c r="L21853" s="1" t="s">
        <v>143</v>
      </c>
      <c r="M21853">
        <v>341.83333333000002</v>
      </c>
      <c r="N21853">
        <v>66.666666667000001</v>
      </c>
    </row>
    <row r="21854" spans="1:14" x14ac:dyDescent="0.3">
      <c r="A21854" s="1" t="s">
        <v>33186</v>
      </c>
      <c r="B21854">
        <v>71</v>
      </c>
      <c r="C21854">
        <v>3</v>
      </c>
      <c r="D21854" s="1" t="s">
        <v>100</v>
      </c>
      <c r="E21854">
        <v>59547</v>
      </c>
      <c r="F21854">
        <v>1004</v>
      </c>
      <c r="G21854">
        <v>1960</v>
      </c>
      <c r="H21854" s="1" t="s">
        <v>101</v>
      </c>
      <c r="I21854">
        <v>150000</v>
      </c>
      <c r="J21854">
        <v>6</v>
      </c>
      <c r="K21854">
        <v>363</v>
      </c>
      <c r="L21854" s="1" t="s">
        <v>143</v>
      </c>
      <c r="M21854">
        <v>191.75</v>
      </c>
      <c r="N21854">
        <v>104.83333333</v>
      </c>
    </row>
    <row r="21855" spans="1:14" x14ac:dyDescent="0.3">
      <c r="A21855" s="1" t="s">
        <v>33187</v>
      </c>
      <c r="B21855">
        <v>40</v>
      </c>
      <c r="C21855">
        <v>3</v>
      </c>
      <c r="D21855" s="1" t="s">
        <v>100</v>
      </c>
      <c r="E21855">
        <v>55846</v>
      </c>
      <c r="F21855">
        <v>949</v>
      </c>
      <c r="G21855">
        <v>1970</v>
      </c>
      <c r="H21855" s="1" t="s">
        <v>101</v>
      </c>
      <c r="I21855">
        <v>-6</v>
      </c>
      <c r="J21855">
        <v>6</v>
      </c>
      <c r="K21855">
        <v>729</v>
      </c>
      <c r="L21855" s="1" t="s">
        <v>116</v>
      </c>
      <c r="M21855">
        <v>312</v>
      </c>
      <c r="N21855">
        <v>0</v>
      </c>
    </row>
    <row r="21856" spans="1:14" x14ac:dyDescent="0.3">
      <c r="A21856" s="1" t="s">
        <v>33188</v>
      </c>
      <c r="B21856">
        <v>76</v>
      </c>
      <c r="C21856">
        <v>3</v>
      </c>
      <c r="D21856" s="1" t="s">
        <v>100</v>
      </c>
      <c r="E21856">
        <v>50222</v>
      </c>
      <c r="F21856">
        <v>888</v>
      </c>
      <c r="G21856">
        <v>1960</v>
      </c>
      <c r="H21856" s="1" t="s">
        <v>101</v>
      </c>
      <c r="I21856">
        <v>70000</v>
      </c>
      <c r="J21856">
        <v>5</v>
      </c>
      <c r="K21856">
        <v>227</v>
      </c>
      <c r="L21856" s="1" t="s">
        <v>116</v>
      </c>
      <c r="M21856">
        <v>179.41666667000001</v>
      </c>
      <c r="N21856">
        <v>17.916666667000001</v>
      </c>
    </row>
    <row r="21857" spans="1:14" x14ac:dyDescent="0.3">
      <c r="A21857" s="1" t="s">
        <v>33189</v>
      </c>
      <c r="B21857">
        <v>41</v>
      </c>
      <c r="C21857">
        <v>2</v>
      </c>
      <c r="D21857" s="1" t="s">
        <v>100</v>
      </c>
      <c r="E21857">
        <v>50222</v>
      </c>
      <c r="F21857">
        <v>671</v>
      </c>
      <c r="G21857">
        <v>1985</v>
      </c>
      <c r="H21857" s="1" t="s">
        <v>101</v>
      </c>
      <c r="I21857">
        <v>90000</v>
      </c>
      <c r="J21857">
        <v>5</v>
      </c>
      <c r="K21857">
        <v>708</v>
      </c>
      <c r="L21857" s="1" t="s">
        <v>116</v>
      </c>
      <c r="M21857">
        <v>188</v>
      </c>
      <c r="N21857">
        <v>71.666666667000001</v>
      </c>
    </row>
    <row r="21858" spans="1:14" x14ac:dyDescent="0.3">
      <c r="A21858" s="1" t="s">
        <v>33190</v>
      </c>
      <c r="B21858">
        <v>55</v>
      </c>
      <c r="C21858">
        <v>2</v>
      </c>
      <c r="D21858" s="1" t="s">
        <v>100</v>
      </c>
      <c r="E21858">
        <v>50222</v>
      </c>
      <c r="F21858">
        <v>671</v>
      </c>
      <c r="G21858">
        <v>1985</v>
      </c>
      <c r="H21858" s="1" t="s">
        <v>101</v>
      </c>
      <c r="I21858">
        <v>80000</v>
      </c>
      <c r="J21858">
        <v>4</v>
      </c>
      <c r="K21858">
        <v>447</v>
      </c>
      <c r="L21858" s="1" t="s">
        <v>116</v>
      </c>
      <c r="M21858">
        <v>154</v>
      </c>
      <c r="N21858">
        <v>21</v>
      </c>
    </row>
    <row r="21859" spans="1:14" x14ac:dyDescent="0.3">
      <c r="A21859" s="1" t="s">
        <v>33191</v>
      </c>
      <c r="B21859">
        <v>65</v>
      </c>
      <c r="C21859">
        <v>3</v>
      </c>
      <c r="D21859" s="1" t="s">
        <v>100</v>
      </c>
      <c r="E21859">
        <v>50222</v>
      </c>
      <c r="F21859">
        <v>888</v>
      </c>
      <c r="G21859">
        <v>1995</v>
      </c>
      <c r="H21859" s="1" t="s">
        <v>101</v>
      </c>
      <c r="I21859">
        <v>180000</v>
      </c>
      <c r="J21859">
        <v>6</v>
      </c>
      <c r="K21859">
        <v>1029</v>
      </c>
      <c r="L21859" s="1" t="s">
        <v>116</v>
      </c>
      <c r="M21859">
        <v>182.41666667000001</v>
      </c>
      <c r="N21859">
        <v>43.916666667000001</v>
      </c>
    </row>
    <row r="21860" spans="1:14" x14ac:dyDescent="0.3">
      <c r="A21860" s="1" t="s">
        <v>33192</v>
      </c>
      <c r="B21860">
        <v>52</v>
      </c>
      <c r="C21860">
        <v>3</v>
      </c>
      <c r="D21860" s="1" t="s">
        <v>100</v>
      </c>
      <c r="E21860">
        <v>59541</v>
      </c>
      <c r="F21860">
        <v>1208</v>
      </c>
      <c r="G21860">
        <v>1975</v>
      </c>
      <c r="H21860" s="1" t="s">
        <v>101</v>
      </c>
      <c r="I21860">
        <v>230000</v>
      </c>
      <c r="J21860">
        <v>6</v>
      </c>
      <c r="K21860">
        <v>3269</v>
      </c>
      <c r="L21860" s="1" t="s">
        <v>100</v>
      </c>
      <c r="M21860">
        <v>394.66666666999998</v>
      </c>
      <c r="N21860">
        <v>157.41666667000001</v>
      </c>
    </row>
    <row r="21861" spans="1:14" x14ac:dyDescent="0.3">
      <c r="A21861" s="1" t="s">
        <v>33193</v>
      </c>
      <c r="B21861">
        <v>79</v>
      </c>
      <c r="C21861">
        <v>4</v>
      </c>
      <c r="D21861" s="1" t="s">
        <v>100</v>
      </c>
      <c r="E21861">
        <v>59541</v>
      </c>
      <c r="F21861">
        <v>1436</v>
      </c>
      <c r="G21861">
        <v>1970</v>
      </c>
      <c r="H21861" s="1" t="s">
        <v>101</v>
      </c>
      <c r="I21861">
        <v>150000</v>
      </c>
      <c r="J21861">
        <v>6</v>
      </c>
      <c r="K21861">
        <v>648</v>
      </c>
      <c r="L21861" s="1" t="s">
        <v>100</v>
      </c>
      <c r="M21861">
        <v>347.66666666999998</v>
      </c>
      <c r="N21861">
        <v>66.666666667000001</v>
      </c>
    </row>
    <row r="21862" spans="1:14" x14ac:dyDescent="0.3">
      <c r="A21862" s="1" t="s">
        <v>33194</v>
      </c>
      <c r="B21862">
        <v>54</v>
      </c>
      <c r="C21862">
        <v>3</v>
      </c>
      <c r="D21862" s="1" t="s">
        <v>100</v>
      </c>
      <c r="E21862">
        <v>59541</v>
      </c>
      <c r="F21862">
        <v>1208</v>
      </c>
      <c r="G21862">
        <v>1985</v>
      </c>
      <c r="H21862" s="1" t="s">
        <v>101</v>
      </c>
      <c r="I21862">
        <v>150000</v>
      </c>
      <c r="J21862">
        <v>6</v>
      </c>
      <c r="K21862">
        <v>1334</v>
      </c>
      <c r="L21862" s="1" t="s">
        <v>100</v>
      </c>
      <c r="M21862">
        <v>236.41666667000001</v>
      </c>
      <c r="N21862">
        <v>100</v>
      </c>
    </row>
    <row r="21863" spans="1:14" x14ac:dyDescent="0.3">
      <c r="A21863" s="1" t="s">
        <v>33195</v>
      </c>
      <c r="B21863">
        <v>65</v>
      </c>
      <c r="C21863">
        <v>3</v>
      </c>
      <c r="D21863" s="1" t="s">
        <v>130</v>
      </c>
      <c r="E21863">
        <v>57596</v>
      </c>
      <c r="F21863">
        <v>883</v>
      </c>
      <c r="G21863">
        <v>1975</v>
      </c>
      <c r="H21863" s="1" t="s">
        <v>101</v>
      </c>
      <c r="I21863">
        <v>60000</v>
      </c>
      <c r="J21863">
        <v>8</v>
      </c>
      <c r="K21863">
        <v>521</v>
      </c>
      <c r="L21863" s="1" t="s">
        <v>116</v>
      </c>
      <c r="M21863">
        <v>183</v>
      </c>
      <c r="N21863">
        <v>100</v>
      </c>
    </row>
    <row r="21864" spans="1:14" x14ac:dyDescent="0.3">
      <c r="A21864" s="1" t="s">
        <v>33196</v>
      </c>
      <c r="B21864">
        <v>57</v>
      </c>
      <c r="C21864">
        <v>2</v>
      </c>
      <c r="D21864" s="1" t="s">
        <v>101</v>
      </c>
      <c r="E21864">
        <v>95481</v>
      </c>
      <c r="F21864">
        <v>1316</v>
      </c>
      <c r="G21864">
        <v>1950</v>
      </c>
      <c r="H21864" s="1" t="s">
        <v>101</v>
      </c>
      <c r="I21864">
        <v>140000</v>
      </c>
      <c r="J21864">
        <v>5</v>
      </c>
      <c r="K21864">
        <v>464</v>
      </c>
      <c r="L21864" s="1" t="s">
        <v>100</v>
      </c>
      <c r="M21864">
        <v>159.66666667000001</v>
      </c>
      <c r="N21864">
        <v>35</v>
      </c>
    </row>
    <row r="21865" spans="1:14" x14ac:dyDescent="0.3">
      <c r="A21865" s="1" t="s">
        <v>33197</v>
      </c>
      <c r="B21865">
        <v>63</v>
      </c>
      <c r="C21865">
        <v>1</v>
      </c>
      <c r="D21865" s="1" t="s">
        <v>101</v>
      </c>
      <c r="E21865">
        <v>95481</v>
      </c>
      <c r="F21865">
        <v>1087</v>
      </c>
      <c r="G21865">
        <v>1970</v>
      </c>
      <c r="H21865" s="1" t="s">
        <v>101</v>
      </c>
      <c r="I21865">
        <v>-6</v>
      </c>
      <c r="J21865">
        <v>4</v>
      </c>
      <c r="K21865">
        <v>161</v>
      </c>
      <c r="L21865" s="1" t="s">
        <v>100</v>
      </c>
      <c r="M21865">
        <v>108</v>
      </c>
      <c r="N21865">
        <v>0.58333333330000003</v>
      </c>
    </row>
    <row r="21866" spans="1:14" x14ac:dyDescent="0.3">
      <c r="A21866" s="1" t="s">
        <v>33199</v>
      </c>
      <c r="B21866">
        <v>48</v>
      </c>
      <c r="C21866">
        <v>3</v>
      </c>
      <c r="D21866" s="1" t="s">
        <v>101</v>
      </c>
      <c r="E21866">
        <v>95481</v>
      </c>
      <c r="F21866">
        <v>1702</v>
      </c>
      <c r="G21866">
        <v>1990</v>
      </c>
      <c r="H21866" s="1" t="s">
        <v>101</v>
      </c>
      <c r="I21866">
        <v>250000</v>
      </c>
      <c r="J21866">
        <v>7</v>
      </c>
      <c r="K21866">
        <v>2133</v>
      </c>
      <c r="L21866" s="1" t="s">
        <v>100</v>
      </c>
      <c r="M21866">
        <v>152</v>
      </c>
      <c r="N21866">
        <v>267.5</v>
      </c>
    </row>
    <row r="21867" spans="1:14" x14ac:dyDescent="0.3">
      <c r="A21867" s="1" t="s">
        <v>33200</v>
      </c>
      <c r="B21867">
        <v>78</v>
      </c>
      <c r="C21867">
        <v>4</v>
      </c>
      <c r="D21867" s="1" t="s">
        <v>101</v>
      </c>
      <c r="E21867">
        <v>86324</v>
      </c>
      <c r="F21867">
        <v>1983</v>
      </c>
      <c r="G21867">
        <v>1970</v>
      </c>
      <c r="H21867" s="1" t="s">
        <v>101</v>
      </c>
      <c r="I21867">
        <v>450000</v>
      </c>
      <c r="J21867">
        <v>8</v>
      </c>
      <c r="K21867">
        <v>1358</v>
      </c>
      <c r="L21867" s="1" t="s">
        <v>130</v>
      </c>
      <c r="M21867">
        <v>438.83333333000002</v>
      </c>
      <c r="N21867">
        <v>43.916666667000001</v>
      </c>
    </row>
    <row r="21868" spans="1:14" x14ac:dyDescent="0.3">
      <c r="A21868" s="1" t="s">
        <v>33201</v>
      </c>
      <c r="B21868">
        <v>44</v>
      </c>
      <c r="C21868">
        <v>4</v>
      </c>
      <c r="D21868" s="1" t="s">
        <v>101</v>
      </c>
      <c r="E21868">
        <v>95481</v>
      </c>
      <c r="F21868">
        <v>2075</v>
      </c>
      <c r="G21868">
        <v>2001</v>
      </c>
      <c r="H21868" s="1" t="s">
        <v>101</v>
      </c>
      <c r="I21868">
        <v>380000</v>
      </c>
      <c r="J21868">
        <v>8</v>
      </c>
      <c r="K21868">
        <v>2253</v>
      </c>
      <c r="L21868" s="1" t="s">
        <v>100</v>
      </c>
      <c r="M21868">
        <v>111.5</v>
      </c>
      <c r="N21868">
        <v>41.666666667000001</v>
      </c>
    </row>
    <row r="21869" spans="1:14" x14ac:dyDescent="0.3">
      <c r="A21869" s="1" t="s">
        <v>33202</v>
      </c>
      <c r="B21869">
        <v>59</v>
      </c>
      <c r="C21869">
        <v>3</v>
      </c>
      <c r="D21869" s="1" t="s">
        <v>101</v>
      </c>
      <c r="E21869">
        <v>95481</v>
      </c>
      <c r="F21869">
        <v>1702</v>
      </c>
      <c r="G21869">
        <v>1950</v>
      </c>
      <c r="H21869" s="1" t="s">
        <v>101</v>
      </c>
      <c r="I21869">
        <v>230000</v>
      </c>
      <c r="J21869">
        <v>5</v>
      </c>
      <c r="K21869">
        <v>1858</v>
      </c>
      <c r="L21869" s="1" t="s">
        <v>100</v>
      </c>
      <c r="M21869">
        <v>179.66666667000001</v>
      </c>
      <c r="N21869">
        <v>57.5</v>
      </c>
    </row>
    <row r="21870" spans="1:14" x14ac:dyDescent="0.3">
      <c r="A21870" s="1" t="s">
        <v>33203</v>
      </c>
      <c r="B21870">
        <v>56</v>
      </c>
      <c r="C21870">
        <v>3</v>
      </c>
      <c r="D21870" s="1" t="s">
        <v>101</v>
      </c>
      <c r="E21870">
        <v>95481</v>
      </c>
      <c r="F21870">
        <v>1702</v>
      </c>
      <c r="G21870">
        <v>1980</v>
      </c>
      <c r="H21870" s="1" t="s">
        <v>101</v>
      </c>
      <c r="I21870">
        <v>250000</v>
      </c>
      <c r="J21870">
        <v>7</v>
      </c>
      <c r="K21870">
        <v>4482</v>
      </c>
      <c r="L21870" s="1" t="s">
        <v>100</v>
      </c>
      <c r="M21870">
        <v>498.66666666999998</v>
      </c>
      <c r="N21870">
        <v>83.333333332999999</v>
      </c>
    </row>
    <row r="21871" spans="1:14" x14ac:dyDescent="0.3">
      <c r="A21871" s="1" t="s">
        <v>33205</v>
      </c>
      <c r="B21871">
        <v>57</v>
      </c>
      <c r="C21871">
        <v>6</v>
      </c>
      <c r="D21871" s="1" t="s">
        <v>143</v>
      </c>
      <c r="E21871">
        <v>59156</v>
      </c>
      <c r="F21871">
        <v>1433</v>
      </c>
      <c r="G21871">
        <v>1940</v>
      </c>
      <c r="H21871" s="1" t="s">
        <v>101</v>
      </c>
      <c r="I21871">
        <v>80000</v>
      </c>
      <c r="J21871">
        <v>9</v>
      </c>
      <c r="K21871">
        <v>305</v>
      </c>
      <c r="L21871" s="1" t="s">
        <v>116</v>
      </c>
      <c r="M21871">
        <v>222</v>
      </c>
      <c r="N21871">
        <v>0</v>
      </c>
    </row>
    <row r="21872" spans="1:14" x14ac:dyDescent="0.3">
      <c r="A21872" s="1" t="s">
        <v>33207</v>
      </c>
      <c r="B21872">
        <v>65</v>
      </c>
      <c r="C21872">
        <v>2</v>
      </c>
      <c r="D21872" s="1" t="s">
        <v>130</v>
      </c>
      <c r="E21872">
        <v>69775</v>
      </c>
      <c r="F21872">
        <v>753</v>
      </c>
      <c r="G21872">
        <v>1960</v>
      </c>
      <c r="H21872" s="1" t="s">
        <v>101</v>
      </c>
      <c r="I21872">
        <v>100000</v>
      </c>
      <c r="J21872">
        <v>4</v>
      </c>
      <c r="K21872">
        <v>808</v>
      </c>
      <c r="L21872" s="1" t="s">
        <v>100</v>
      </c>
      <c r="M21872">
        <v>96</v>
      </c>
      <c r="N21872">
        <v>503.91666666999998</v>
      </c>
    </row>
    <row r="21873" spans="1:14" x14ac:dyDescent="0.3">
      <c r="A21873" s="1" t="s">
        <v>33208</v>
      </c>
      <c r="B21873">
        <v>46</v>
      </c>
      <c r="C21873">
        <v>3</v>
      </c>
      <c r="D21873" s="1" t="s">
        <v>130</v>
      </c>
      <c r="E21873">
        <v>64182</v>
      </c>
      <c r="F21873">
        <v>1002</v>
      </c>
      <c r="G21873">
        <v>1960</v>
      </c>
      <c r="H21873" s="1" t="s">
        <v>101</v>
      </c>
      <c r="I21873">
        <v>100000</v>
      </c>
      <c r="J21873">
        <v>5</v>
      </c>
      <c r="K21873">
        <v>996</v>
      </c>
      <c r="L21873" s="1" t="s">
        <v>100</v>
      </c>
      <c r="M21873">
        <v>346</v>
      </c>
      <c r="N21873">
        <v>100</v>
      </c>
    </row>
    <row r="21874" spans="1:14" x14ac:dyDescent="0.3">
      <c r="A21874" s="1" t="s">
        <v>33209</v>
      </c>
      <c r="B21874">
        <v>54</v>
      </c>
      <c r="C21874">
        <v>4</v>
      </c>
      <c r="D21874" s="1" t="s">
        <v>101</v>
      </c>
      <c r="E21874">
        <v>73738</v>
      </c>
      <c r="F21874">
        <v>1336</v>
      </c>
      <c r="G21874">
        <v>1919</v>
      </c>
      <c r="H21874" s="1" t="s">
        <v>101</v>
      </c>
      <c r="I21874">
        <v>210000</v>
      </c>
      <c r="J21874">
        <v>8</v>
      </c>
      <c r="K21874">
        <v>348</v>
      </c>
      <c r="L21874" s="1" t="s">
        <v>100</v>
      </c>
      <c r="M21874">
        <v>177.16666667000001</v>
      </c>
      <c r="N21874">
        <v>70.833333332999999</v>
      </c>
    </row>
    <row r="21875" spans="1:14" x14ac:dyDescent="0.3">
      <c r="A21875" s="1" t="s">
        <v>33210</v>
      </c>
      <c r="B21875">
        <v>-9</v>
      </c>
      <c r="C21875">
        <v>2</v>
      </c>
      <c r="D21875" s="1" t="s">
        <v>100</v>
      </c>
      <c r="E21875">
        <v>55846</v>
      </c>
      <c r="F21875">
        <v>706</v>
      </c>
      <c r="G21875">
        <v>1960</v>
      </c>
      <c r="H21875" s="1" t="s">
        <v>100</v>
      </c>
      <c r="I21875">
        <v>50000</v>
      </c>
      <c r="J21875">
        <v>4</v>
      </c>
      <c r="K21875">
        <v>-6</v>
      </c>
      <c r="L21875" s="1" t="s">
        <v>116</v>
      </c>
      <c r="M21875">
        <v>39.166666667000001</v>
      </c>
      <c r="N21875">
        <v>70.833333332999999</v>
      </c>
    </row>
    <row r="21876" spans="1:14" x14ac:dyDescent="0.3">
      <c r="A21876" s="1" t="s">
        <v>33211</v>
      </c>
      <c r="B21876">
        <v>65</v>
      </c>
      <c r="C21876">
        <v>2</v>
      </c>
      <c r="D21876" s="1" t="s">
        <v>101</v>
      </c>
      <c r="E21876">
        <v>70310</v>
      </c>
      <c r="F21876">
        <v>893</v>
      </c>
      <c r="G21876">
        <v>1960</v>
      </c>
      <c r="H21876" s="1" t="s">
        <v>101</v>
      </c>
      <c r="I21876">
        <v>130000</v>
      </c>
      <c r="J21876">
        <v>6</v>
      </c>
      <c r="K21876">
        <v>1005</v>
      </c>
      <c r="L21876" s="1" t="s">
        <v>100</v>
      </c>
      <c r="M21876">
        <v>137.91666667000001</v>
      </c>
      <c r="N21876">
        <v>50</v>
      </c>
    </row>
    <row r="21877" spans="1:14" x14ac:dyDescent="0.3">
      <c r="A21877" s="1" t="s">
        <v>33213</v>
      </c>
      <c r="B21877">
        <v>93</v>
      </c>
      <c r="C21877">
        <v>3</v>
      </c>
      <c r="D21877" s="1" t="s">
        <v>130</v>
      </c>
      <c r="E21877">
        <v>62258</v>
      </c>
      <c r="F21877">
        <v>973</v>
      </c>
      <c r="G21877">
        <v>1940</v>
      </c>
      <c r="H21877" s="1" t="s">
        <v>101</v>
      </c>
      <c r="I21877">
        <v>550000</v>
      </c>
      <c r="J21877">
        <v>7</v>
      </c>
      <c r="K21877">
        <v>424</v>
      </c>
      <c r="L21877" s="1" t="s">
        <v>130</v>
      </c>
      <c r="M21877">
        <v>161.5</v>
      </c>
      <c r="N21877">
        <v>137.5</v>
      </c>
    </row>
    <row r="21878" spans="1:14" x14ac:dyDescent="0.3">
      <c r="A21878" s="1" t="s">
        <v>33214</v>
      </c>
      <c r="B21878">
        <v>36</v>
      </c>
      <c r="C21878">
        <v>3</v>
      </c>
      <c r="D21878" s="1" t="s">
        <v>130</v>
      </c>
      <c r="E21878">
        <v>57596</v>
      </c>
      <c r="F21878">
        <v>883</v>
      </c>
      <c r="G21878">
        <v>1950</v>
      </c>
      <c r="H21878" s="1" t="s">
        <v>101</v>
      </c>
      <c r="I21878">
        <v>40000</v>
      </c>
      <c r="J21878">
        <v>7</v>
      </c>
      <c r="K21878">
        <v>303</v>
      </c>
      <c r="L21878" s="1" t="s">
        <v>116</v>
      </c>
      <c r="M21878">
        <v>141</v>
      </c>
      <c r="N21878">
        <v>10</v>
      </c>
    </row>
    <row r="21879" spans="1:14" x14ac:dyDescent="0.3">
      <c r="A21879" s="1" t="s">
        <v>33217</v>
      </c>
      <c r="B21879">
        <v>-9</v>
      </c>
      <c r="C21879">
        <v>4</v>
      </c>
      <c r="D21879" s="1" t="s">
        <v>143</v>
      </c>
      <c r="E21879">
        <v>67676</v>
      </c>
      <c r="F21879">
        <v>1987</v>
      </c>
      <c r="G21879">
        <v>1930</v>
      </c>
      <c r="H21879" s="1" t="s">
        <v>100</v>
      </c>
      <c r="I21879">
        <v>-6</v>
      </c>
      <c r="J21879">
        <v>7</v>
      </c>
      <c r="K21879">
        <v>-6</v>
      </c>
      <c r="L21879" s="1" t="s">
        <v>100</v>
      </c>
      <c r="M21879">
        <v>196.91666667000001</v>
      </c>
      <c r="N21879">
        <v>25</v>
      </c>
    </row>
    <row r="21880" spans="1:14" x14ac:dyDescent="0.3">
      <c r="A21880" s="1" t="s">
        <v>33218</v>
      </c>
      <c r="B21880">
        <v>60</v>
      </c>
      <c r="C21880">
        <v>3</v>
      </c>
      <c r="D21880" s="1" t="s">
        <v>130</v>
      </c>
      <c r="E21880">
        <v>65014</v>
      </c>
      <c r="F21880">
        <v>1019</v>
      </c>
      <c r="G21880">
        <v>1919</v>
      </c>
      <c r="H21880" s="1" t="s">
        <v>101</v>
      </c>
      <c r="I21880">
        <v>100000</v>
      </c>
      <c r="J21880">
        <v>6</v>
      </c>
      <c r="K21880">
        <v>508</v>
      </c>
      <c r="L21880" s="1" t="s">
        <v>130</v>
      </c>
      <c r="M21880">
        <v>258.33333333000002</v>
      </c>
      <c r="N21880">
        <v>83.333333332999999</v>
      </c>
    </row>
    <row r="21881" spans="1:14" x14ac:dyDescent="0.3">
      <c r="A21881" s="1" t="s">
        <v>33219</v>
      </c>
      <c r="B21881">
        <v>27</v>
      </c>
      <c r="C21881">
        <v>3</v>
      </c>
      <c r="D21881" s="1" t="s">
        <v>130</v>
      </c>
      <c r="E21881">
        <v>57596</v>
      </c>
      <c r="F21881">
        <v>883</v>
      </c>
      <c r="G21881">
        <v>1919</v>
      </c>
      <c r="H21881" s="1" t="s">
        <v>101</v>
      </c>
      <c r="I21881">
        <v>80000</v>
      </c>
      <c r="J21881">
        <v>6</v>
      </c>
      <c r="K21881">
        <v>649</v>
      </c>
      <c r="L21881" s="1" t="s">
        <v>116</v>
      </c>
      <c r="M21881">
        <v>176</v>
      </c>
      <c r="N21881">
        <v>20</v>
      </c>
    </row>
    <row r="21882" spans="1:14" x14ac:dyDescent="0.3">
      <c r="A21882" s="1" t="s">
        <v>33220</v>
      </c>
      <c r="B21882">
        <v>86</v>
      </c>
      <c r="C21882">
        <v>3</v>
      </c>
      <c r="D21882" s="1" t="s">
        <v>130</v>
      </c>
      <c r="E21882">
        <v>57596</v>
      </c>
      <c r="F21882">
        <v>883</v>
      </c>
      <c r="G21882">
        <v>1940</v>
      </c>
      <c r="H21882" s="1" t="s">
        <v>101</v>
      </c>
      <c r="I21882">
        <v>50000</v>
      </c>
      <c r="J21882">
        <v>6</v>
      </c>
      <c r="K21882">
        <v>330</v>
      </c>
      <c r="L21882" s="1" t="s">
        <v>116</v>
      </c>
      <c r="M21882">
        <v>174</v>
      </c>
      <c r="N21882">
        <v>12.5</v>
      </c>
    </row>
    <row r="21883" spans="1:14" x14ac:dyDescent="0.3">
      <c r="A21883" s="1" t="s">
        <v>33221</v>
      </c>
      <c r="B21883">
        <v>38</v>
      </c>
      <c r="C21883">
        <v>3</v>
      </c>
      <c r="D21883" s="1" t="s">
        <v>130</v>
      </c>
      <c r="E21883">
        <v>64182</v>
      </c>
      <c r="F21883">
        <v>1002</v>
      </c>
      <c r="G21883">
        <v>1940</v>
      </c>
      <c r="H21883" s="1" t="s">
        <v>101</v>
      </c>
      <c r="I21883">
        <v>120000</v>
      </c>
      <c r="J21883">
        <v>5</v>
      </c>
      <c r="K21883">
        <v>883</v>
      </c>
      <c r="L21883" s="1" t="s">
        <v>100</v>
      </c>
      <c r="M21883">
        <v>149.83333332999999</v>
      </c>
      <c r="N21883">
        <v>58.333333332999999</v>
      </c>
    </row>
    <row r="21884" spans="1:14" x14ac:dyDescent="0.3">
      <c r="A21884" s="1" t="s">
        <v>33222</v>
      </c>
      <c r="B21884">
        <v>29</v>
      </c>
      <c r="C21884">
        <v>3</v>
      </c>
      <c r="D21884" s="1" t="s">
        <v>100</v>
      </c>
      <c r="E21884">
        <v>50222</v>
      </c>
      <c r="F21884">
        <v>888</v>
      </c>
      <c r="G21884">
        <v>1950</v>
      </c>
      <c r="H21884" s="1" t="s">
        <v>101</v>
      </c>
      <c r="I21884">
        <v>-6</v>
      </c>
      <c r="J21884">
        <v>6</v>
      </c>
      <c r="K21884">
        <v>428</v>
      </c>
      <c r="L21884" s="1" t="s">
        <v>116</v>
      </c>
      <c r="M21884">
        <v>128</v>
      </c>
      <c r="N21884">
        <v>0</v>
      </c>
    </row>
    <row r="21885" spans="1:14" x14ac:dyDescent="0.3">
      <c r="A21885" s="1" t="s">
        <v>33223</v>
      </c>
      <c r="B21885">
        <v>46</v>
      </c>
      <c r="C21885">
        <v>3</v>
      </c>
      <c r="D21885" s="1" t="s">
        <v>100</v>
      </c>
      <c r="E21885">
        <v>50222</v>
      </c>
      <c r="F21885">
        <v>888</v>
      </c>
      <c r="G21885">
        <v>1970</v>
      </c>
      <c r="H21885" s="1" t="s">
        <v>101</v>
      </c>
      <c r="I21885">
        <v>160000</v>
      </c>
      <c r="J21885">
        <v>6</v>
      </c>
      <c r="K21885">
        <v>1215</v>
      </c>
      <c r="L21885" s="1" t="s">
        <v>116</v>
      </c>
      <c r="M21885">
        <v>215.33333332999999</v>
      </c>
      <c r="N21885">
        <v>39.5</v>
      </c>
    </row>
    <row r="21886" spans="1:14" x14ac:dyDescent="0.3">
      <c r="A21886" s="1" t="s">
        <v>33224</v>
      </c>
      <c r="B21886">
        <v>43</v>
      </c>
      <c r="C21886">
        <v>4</v>
      </c>
      <c r="D21886" s="1" t="s">
        <v>130</v>
      </c>
      <c r="E21886">
        <v>58768</v>
      </c>
      <c r="F21886">
        <v>931</v>
      </c>
      <c r="G21886">
        <v>1919</v>
      </c>
      <c r="H21886" s="1" t="s">
        <v>101</v>
      </c>
      <c r="I21886">
        <v>250000</v>
      </c>
      <c r="J21886">
        <v>7</v>
      </c>
      <c r="K21886">
        <v>1005</v>
      </c>
      <c r="L21886" s="1" t="s">
        <v>116</v>
      </c>
      <c r="M21886">
        <v>188.5</v>
      </c>
      <c r="N21886">
        <v>141.66666667000001</v>
      </c>
    </row>
    <row r="21887" spans="1:14" x14ac:dyDescent="0.3">
      <c r="A21887" s="1" t="s">
        <v>33225</v>
      </c>
      <c r="B21887">
        <v>81</v>
      </c>
      <c r="C21887">
        <v>3</v>
      </c>
      <c r="D21887" s="1" t="s">
        <v>130</v>
      </c>
      <c r="E21887">
        <v>58768</v>
      </c>
      <c r="F21887">
        <v>849</v>
      </c>
      <c r="G21887">
        <v>1919</v>
      </c>
      <c r="H21887" s="1" t="s">
        <v>101</v>
      </c>
      <c r="I21887">
        <v>90000</v>
      </c>
      <c r="J21887">
        <v>6</v>
      </c>
      <c r="K21887">
        <v>352</v>
      </c>
      <c r="L21887" s="1" t="s">
        <v>116</v>
      </c>
      <c r="M21887">
        <v>205.33333332999999</v>
      </c>
      <c r="N21887">
        <v>48.583333332999999</v>
      </c>
    </row>
    <row r="21888" spans="1:14" x14ac:dyDescent="0.3">
      <c r="A21888" s="1" t="s">
        <v>33226</v>
      </c>
      <c r="B21888">
        <v>63</v>
      </c>
      <c r="C21888">
        <v>3</v>
      </c>
      <c r="D21888" s="1" t="s">
        <v>130</v>
      </c>
      <c r="E21888">
        <v>58768</v>
      </c>
      <c r="F21888">
        <v>849</v>
      </c>
      <c r="G21888">
        <v>1975</v>
      </c>
      <c r="H21888" s="1" t="s">
        <v>101</v>
      </c>
      <c r="I21888">
        <v>140000</v>
      </c>
      <c r="J21888">
        <v>5</v>
      </c>
      <c r="K21888">
        <v>932</v>
      </c>
      <c r="L21888" s="1" t="s">
        <v>116</v>
      </c>
      <c r="M21888">
        <v>68</v>
      </c>
      <c r="N21888">
        <v>72.083333332999999</v>
      </c>
    </row>
    <row r="21889" spans="1:14" x14ac:dyDescent="0.3">
      <c r="A21889" s="1" t="s">
        <v>33227</v>
      </c>
      <c r="B21889">
        <v>48</v>
      </c>
      <c r="C21889">
        <v>3</v>
      </c>
      <c r="D21889" s="1" t="s">
        <v>130</v>
      </c>
      <c r="E21889">
        <v>58768</v>
      </c>
      <c r="F21889">
        <v>849</v>
      </c>
      <c r="G21889">
        <v>1960</v>
      </c>
      <c r="H21889" s="1" t="s">
        <v>101</v>
      </c>
      <c r="I21889">
        <v>140000</v>
      </c>
      <c r="J21889">
        <v>6</v>
      </c>
      <c r="K21889">
        <v>899</v>
      </c>
      <c r="L21889" s="1" t="s">
        <v>116</v>
      </c>
      <c r="M21889">
        <v>186</v>
      </c>
      <c r="N21889">
        <v>33.75</v>
      </c>
    </row>
    <row r="21890" spans="1:14" x14ac:dyDescent="0.3">
      <c r="A21890" s="1" t="s">
        <v>33228</v>
      </c>
      <c r="B21890">
        <v>69</v>
      </c>
      <c r="C21890">
        <v>4</v>
      </c>
      <c r="D21890" s="1" t="s">
        <v>101</v>
      </c>
      <c r="E21890">
        <v>73738</v>
      </c>
      <c r="F21890">
        <v>1336</v>
      </c>
      <c r="G21890">
        <v>1975</v>
      </c>
      <c r="H21890" s="1" t="s">
        <v>101</v>
      </c>
      <c r="I21890">
        <v>200000</v>
      </c>
      <c r="J21890">
        <v>8</v>
      </c>
      <c r="K21890">
        <v>429</v>
      </c>
      <c r="L21890" s="1" t="s">
        <v>100</v>
      </c>
      <c r="M21890">
        <v>154.25</v>
      </c>
      <c r="N21890">
        <v>100</v>
      </c>
    </row>
    <row r="21891" spans="1:14" x14ac:dyDescent="0.3">
      <c r="A21891" s="1" t="s">
        <v>33230</v>
      </c>
      <c r="B21891">
        <v>86</v>
      </c>
      <c r="C21891">
        <v>2</v>
      </c>
      <c r="D21891" s="1" t="s">
        <v>130</v>
      </c>
      <c r="E21891">
        <v>58768</v>
      </c>
      <c r="F21891">
        <v>642</v>
      </c>
      <c r="G21891">
        <v>1919</v>
      </c>
      <c r="H21891" s="1" t="s">
        <v>101</v>
      </c>
      <c r="I21891">
        <v>90000</v>
      </c>
      <c r="J21891">
        <v>7</v>
      </c>
      <c r="K21891">
        <v>1179</v>
      </c>
      <c r="L21891" s="1" t="s">
        <v>116</v>
      </c>
      <c r="M21891">
        <v>301.41666666999998</v>
      </c>
      <c r="N21891">
        <v>71.666666667000001</v>
      </c>
    </row>
    <row r="21892" spans="1:14" x14ac:dyDescent="0.3">
      <c r="A21892" s="1" t="s">
        <v>33232</v>
      </c>
      <c r="B21892">
        <v>70</v>
      </c>
      <c r="C21892">
        <v>4</v>
      </c>
      <c r="D21892" s="1" t="s">
        <v>100</v>
      </c>
      <c r="E21892">
        <v>61329</v>
      </c>
      <c r="F21892">
        <v>1214</v>
      </c>
      <c r="G21892">
        <v>1970</v>
      </c>
      <c r="H21892" s="1" t="s">
        <v>101</v>
      </c>
      <c r="I21892">
        <v>140000</v>
      </c>
      <c r="J21892">
        <v>7</v>
      </c>
      <c r="K21892">
        <v>372</v>
      </c>
      <c r="L21892" s="1" t="s">
        <v>100</v>
      </c>
      <c r="M21892">
        <v>222</v>
      </c>
      <c r="N21892">
        <v>125</v>
      </c>
    </row>
    <row r="21893" spans="1:14" x14ac:dyDescent="0.3">
      <c r="A21893" s="1" t="s">
        <v>33233</v>
      </c>
      <c r="B21893">
        <v>82</v>
      </c>
      <c r="C21893">
        <v>3</v>
      </c>
      <c r="D21893" s="1" t="s">
        <v>101</v>
      </c>
      <c r="E21893">
        <v>77566</v>
      </c>
      <c r="F21893">
        <v>1277</v>
      </c>
      <c r="G21893">
        <v>1960</v>
      </c>
      <c r="H21893" s="1" t="s">
        <v>101</v>
      </c>
      <c r="I21893">
        <v>90000</v>
      </c>
      <c r="J21893">
        <v>5</v>
      </c>
      <c r="K21893">
        <v>312</v>
      </c>
      <c r="L21893" s="1" t="s">
        <v>130</v>
      </c>
      <c r="M21893">
        <v>254.33333332999999</v>
      </c>
      <c r="N21893">
        <v>22.25</v>
      </c>
    </row>
    <row r="21894" spans="1:14" x14ac:dyDescent="0.3">
      <c r="A21894" s="1" t="s">
        <v>33234</v>
      </c>
      <c r="B21894">
        <v>65</v>
      </c>
      <c r="C21894">
        <v>2</v>
      </c>
      <c r="D21894" s="1" t="s">
        <v>100</v>
      </c>
      <c r="E21894">
        <v>62066</v>
      </c>
      <c r="F21894">
        <v>792</v>
      </c>
      <c r="G21894">
        <v>1930</v>
      </c>
      <c r="H21894" s="1" t="s">
        <v>101</v>
      </c>
      <c r="I21894">
        <v>850000</v>
      </c>
      <c r="J21894">
        <v>6</v>
      </c>
      <c r="K21894">
        <v>551</v>
      </c>
      <c r="L21894" s="1" t="s">
        <v>130</v>
      </c>
      <c r="M21894">
        <v>404.66666666999998</v>
      </c>
      <c r="N21894">
        <v>83.333333332999999</v>
      </c>
    </row>
    <row r="21895" spans="1:14" x14ac:dyDescent="0.3">
      <c r="A21895" s="1" t="s">
        <v>33235</v>
      </c>
      <c r="B21895">
        <v>83</v>
      </c>
      <c r="C21895">
        <v>4</v>
      </c>
      <c r="D21895" s="1" t="s">
        <v>100</v>
      </c>
      <c r="E21895">
        <v>62066</v>
      </c>
      <c r="F21895">
        <v>1249</v>
      </c>
      <c r="G21895">
        <v>1940</v>
      </c>
      <c r="H21895" s="1" t="s">
        <v>101</v>
      </c>
      <c r="I21895">
        <v>140000</v>
      </c>
      <c r="J21895">
        <v>10</v>
      </c>
      <c r="K21895">
        <v>1013</v>
      </c>
      <c r="L21895" s="1" t="s">
        <v>130</v>
      </c>
      <c r="M21895">
        <v>465.41666666999998</v>
      </c>
      <c r="N21895">
        <v>35</v>
      </c>
    </row>
    <row r="21896" spans="1:14" x14ac:dyDescent="0.3">
      <c r="A21896" s="1" t="s">
        <v>33236</v>
      </c>
      <c r="B21896">
        <v>48</v>
      </c>
      <c r="C21896">
        <v>3</v>
      </c>
      <c r="D21896" s="1" t="s">
        <v>100</v>
      </c>
      <c r="E21896">
        <v>61329</v>
      </c>
      <c r="F21896">
        <v>1032</v>
      </c>
      <c r="G21896">
        <v>1985</v>
      </c>
      <c r="H21896" s="1" t="s">
        <v>101</v>
      </c>
      <c r="I21896">
        <v>140000</v>
      </c>
      <c r="J21896">
        <v>5</v>
      </c>
      <c r="K21896">
        <v>660</v>
      </c>
      <c r="L21896" s="1" t="s">
        <v>100</v>
      </c>
      <c r="M21896">
        <v>169.08333332999999</v>
      </c>
      <c r="N21896">
        <v>35</v>
      </c>
    </row>
    <row r="21897" spans="1:14" x14ac:dyDescent="0.3">
      <c r="A21897" s="1" t="s">
        <v>33237</v>
      </c>
      <c r="B21897">
        <v>85</v>
      </c>
      <c r="C21897">
        <v>3</v>
      </c>
      <c r="D21897" s="1" t="s">
        <v>101</v>
      </c>
      <c r="E21897">
        <v>77566</v>
      </c>
      <c r="F21897">
        <v>1277</v>
      </c>
      <c r="G21897">
        <v>1950</v>
      </c>
      <c r="H21897" s="1" t="s">
        <v>101</v>
      </c>
      <c r="I21897">
        <v>250000</v>
      </c>
      <c r="J21897">
        <v>8</v>
      </c>
      <c r="K21897">
        <v>712</v>
      </c>
      <c r="L21897" s="1" t="s">
        <v>130</v>
      </c>
      <c r="M21897">
        <v>161.66666667000001</v>
      </c>
      <c r="N21897">
        <v>133.33333332999999</v>
      </c>
    </row>
    <row r="21898" spans="1:14" x14ac:dyDescent="0.3">
      <c r="A21898" s="1" t="s">
        <v>33238</v>
      </c>
      <c r="B21898">
        <v>85</v>
      </c>
      <c r="C21898">
        <v>2</v>
      </c>
      <c r="D21898" s="1" t="s">
        <v>101</v>
      </c>
      <c r="E21898">
        <v>65100</v>
      </c>
      <c r="F21898">
        <v>772</v>
      </c>
      <c r="G21898">
        <v>1950</v>
      </c>
      <c r="H21898" s="1" t="s">
        <v>101</v>
      </c>
      <c r="I21898">
        <v>130000</v>
      </c>
      <c r="J21898">
        <v>5</v>
      </c>
      <c r="K21898">
        <v>533</v>
      </c>
      <c r="L21898" s="1" t="s">
        <v>130</v>
      </c>
      <c r="M21898">
        <v>177</v>
      </c>
      <c r="N21898">
        <v>22.5</v>
      </c>
    </row>
    <row r="21899" spans="1:14" x14ac:dyDescent="0.3">
      <c r="A21899" s="1" t="s">
        <v>33239</v>
      </c>
      <c r="B21899">
        <v>37</v>
      </c>
      <c r="C21899">
        <v>3</v>
      </c>
      <c r="D21899" s="1" t="s">
        <v>100</v>
      </c>
      <c r="E21899">
        <v>59152</v>
      </c>
      <c r="F21899">
        <v>1083</v>
      </c>
      <c r="G21899">
        <v>1970</v>
      </c>
      <c r="H21899" s="1" t="s">
        <v>101</v>
      </c>
      <c r="I21899">
        <v>100000</v>
      </c>
      <c r="J21899">
        <v>6</v>
      </c>
      <c r="K21899">
        <v>689</v>
      </c>
      <c r="L21899" s="1" t="s">
        <v>100</v>
      </c>
      <c r="M21899">
        <v>56</v>
      </c>
      <c r="N21899">
        <v>75</v>
      </c>
    </row>
    <row r="21900" spans="1:14" x14ac:dyDescent="0.3">
      <c r="A21900" s="1" t="s">
        <v>33240</v>
      </c>
      <c r="B21900">
        <v>54</v>
      </c>
      <c r="C21900">
        <v>3</v>
      </c>
      <c r="D21900" s="1" t="s">
        <v>100</v>
      </c>
      <c r="E21900">
        <v>62066</v>
      </c>
      <c r="F21900">
        <v>1058</v>
      </c>
      <c r="G21900">
        <v>1950</v>
      </c>
      <c r="H21900" s="1" t="s">
        <v>101</v>
      </c>
      <c r="I21900">
        <v>210000</v>
      </c>
      <c r="J21900">
        <v>5</v>
      </c>
      <c r="K21900">
        <v>1116</v>
      </c>
      <c r="L21900" s="1" t="s">
        <v>130</v>
      </c>
      <c r="M21900">
        <v>299</v>
      </c>
      <c r="N21900">
        <v>58.333333332999999</v>
      </c>
    </row>
    <row r="21901" spans="1:14" x14ac:dyDescent="0.3">
      <c r="A21901" s="1" t="s">
        <v>33242</v>
      </c>
      <c r="B21901">
        <v>69</v>
      </c>
      <c r="C21901">
        <v>3</v>
      </c>
      <c r="D21901" s="1" t="s">
        <v>100</v>
      </c>
      <c r="E21901">
        <v>59541</v>
      </c>
      <c r="F21901">
        <v>1208</v>
      </c>
      <c r="G21901">
        <v>1975</v>
      </c>
      <c r="H21901" s="1" t="s">
        <v>101</v>
      </c>
      <c r="I21901">
        <v>150000</v>
      </c>
      <c r="J21901">
        <v>6</v>
      </c>
      <c r="K21901">
        <v>1099</v>
      </c>
      <c r="L21901" s="1" t="s">
        <v>100</v>
      </c>
      <c r="M21901">
        <v>124</v>
      </c>
      <c r="N21901">
        <v>150</v>
      </c>
    </row>
    <row r="21902" spans="1:14" x14ac:dyDescent="0.3">
      <c r="A21902" s="1" t="s">
        <v>33243</v>
      </c>
      <c r="B21902">
        <v>73</v>
      </c>
      <c r="C21902">
        <v>3</v>
      </c>
      <c r="D21902" s="1" t="s">
        <v>100</v>
      </c>
      <c r="E21902">
        <v>59541</v>
      </c>
      <c r="F21902">
        <v>1208</v>
      </c>
      <c r="G21902">
        <v>1975</v>
      </c>
      <c r="H21902" s="1" t="s">
        <v>101</v>
      </c>
      <c r="I21902">
        <v>150000</v>
      </c>
      <c r="J21902">
        <v>5</v>
      </c>
      <c r="K21902">
        <v>471</v>
      </c>
      <c r="L21902" s="1" t="s">
        <v>100</v>
      </c>
      <c r="M21902">
        <v>166</v>
      </c>
      <c r="N21902">
        <v>113.41666667</v>
      </c>
    </row>
    <row r="21903" spans="1:14" x14ac:dyDescent="0.3">
      <c r="A21903" s="1" t="s">
        <v>33245</v>
      </c>
      <c r="B21903">
        <v>63</v>
      </c>
      <c r="C21903">
        <v>3</v>
      </c>
      <c r="D21903" s="1" t="s">
        <v>130</v>
      </c>
      <c r="E21903">
        <v>58768</v>
      </c>
      <c r="F21903">
        <v>849</v>
      </c>
      <c r="G21903">
        <v>1975</v>
      </c>
      <c r="H21903" s="1" t="s">
        <v>101</v>
      </c>
      <c r="I21903">
        <v>240000</v>
      </c>
      <c r="J21903">
        <v>6</v>
      </c>
      <c r="K21903">
        <v>1242</v>
      </c>
      <c r="L21903" s="1" t="s">
        <v>116</v>
      </c>
      <c r="M21903">
        <v>158.91666667000001</v>
      </c>
      <c r="N21903">
        <v>75</v>
      </c>
    </row>
    <row r="21904" spans="1:14" x14ac:dyDescent="0.3">
      <c r="A21904" s="1" t="s">
        <v>33246</v>
      </c>
      <c r="B21904">
        <v>17</v>
      </c>
      <c r="C21904">
        <v>2</v>
      </c>
      <c r="D21904" s="1" t="s">
        <v>143</v>
      </c>
      <c r="E21904">
        <v>73247</v>
      </c>
      <c r="F21904">
        <v>884</v>
      </c>
      <c r="G21904">
        <v>1950</v>
      </c>
      <c r="H21904" s="1" t="s">
        <v>101</v>
      </c>
      <c r="I21904">
        <v>180000</v>
      </c>
      <c r="J21904">
        <v>6</v>
      </c>
      <c r="K21904">
        <v>1125</v>
      </c>
      <c r="L21904" s="1" t="s">
        <v>100</v>
      </c>
      <c r="M21904">
        <v>108</v>
      </c>
      <c r="N21904">
        <v>43.75</v>
      </c>
    </row>
    <row r="21905" spans="1:14" x14ac:dyDescent="0.3">
      <c r="A21905" s="1" t="s">
        <v>33250</v>
      </c>
      <c r="B21905">
        <v>37</v>
      </c>
      <c r="C21905">
        <v>3</v>
      </c>
      <c r="D21905" s="1" t="s">
        <v>100</v>
      </c>
      <c r="E21905">
        <v>50723</v>
      </c>
      <c r="F21905">
        <v>907</v>
      </c>
      <c r="G21905">
        <v>1960</v>
      </c>
      <c r="H21905" s="1" t="s">
        <v>101</v>
      </c>
      <c r="I21905">
        <v>180000</v>
      </c>
      <c r="J21905">
        <v>6</v>
      </c>
      <c r="K21905">
        <v>1090</v>
      </c>
      <c r="L21905" s="1" t="s">
        <v>143</v>
      </c>
      <c r="M21905">
        <v>365.33333333000002</v>
      </c>
      <c r="N21905">
        <v>43.75</v>
      </c>
    </row>
    <row r="21906" spans="1:14" x14ac:dyDescent="0.3">
      <c r="A21906" s="1" t="s">
        <v>33251</v>
      </c>
      <c r="B21906">
        <v>57</v>
      </c>
      <c r="C21906">
        <v>3</v>
      </c>
      <c r="D21906" s="1" t="s">
        <v>100</v>
      </c>
      <c r="E21906">
        <v>46720</v>
      </c>
      <c r="F21906">
        <v>859</v>
      </c>
      <c r="G21906">
        <v>1980</v>
      </c>
      <c r="H21906" s="1" t="s">
        <v>101</v>
      </c>
      <c r="I21906">
        <v>-6</v>
      </c>
      <c r="J21906">
        <v>6</v>
      </c>
      <c r="K21906">
        <v>615</v>
      </c>
      <c r="L21906" s="1" t="s">
        <v>116</v>
      </c>
      <c r="M21906">
        <v>155</v>
      </c>
      <c r="N21906">
        <v>10</v>
      </c>
    </row>
    <row r="21907" spans="1:14" x14ac:dyDescent="0.3">
      <c r="A21907" s="1" t="s">
        <v>33253</v>
      </c>
      <c r="B21907">
        <v>-9</v>
      </c>
      <c r="C21907">
        <v>3</v>
      </c>
      <c r="D21907" s="1" t="s">
        <v>100</v>
      </c>
      <c r="E21907">
        <v>73559</v>
      </c>
      <c r="F21907">
        <v>1251</v>
      </c>
      <c r="G21907">
        <v>1975</v>
      </c>
      <c r="H21907" s="1" t="s">
        <v>100</v>
      </c>
      <c r="I21907">
        <v>130000</v>
      </c>
      <c r="J21907">
        <v>5</v>
      </c>
      <c r="K21907">
        <v>-6</v>
      </c>
      <c r="L21907" s="1" t="s">
        <v>100</v>
      </c>
      <c r="M21907">
        <v>60</v>
      </c>
      <c r="N21907">
        <v>66.666666667000001</v>
      </c>
    </row>
    <row r="21908" spans="1:14" x14ac:dyDescent="0.3">
      <c r="A21908" s="1" t="s">
        <v>33254</v>
      </c>
      <c r="B21908">
        <v>-9</v>
      </c>
      <c r="C21908">
        <v>3</v>
      </c>
      <c r="D21908" s="1" t="s">
        <v>100</v>
      </c>
      <c r="E21908">
        <v>73559</v>
      </c>
      <c r="F21908">
        <v>1251</v>
      </c>
      <c r="G21908">
        <v>1930</v>
      </c>
      <c r="H21908" s="1" t="s">
        <v>100</v>
      </c>
      <c r="I21908">
        <v>-6</v>
      </c>
      <c r="J21908">
        <v>7</v>
      </c>
      <c r="K21908">
        <v>-6</v>
      </c>
      <c r="L21908" s="1" t="s">
        <v>100</v>
      </c>
      <c r="M21908">
        <v>81</v>
      </c>
      <c r="N21908">
        <v>10</v>
      </c>
    </row>
    <row r="21909" spans="1:14" x14ac:dyDescent="0.3">
      <c r="A21909" s="1" t="s">
        <v>33256</v>
      </c>
      <c r="B21909">
        <v>29</v>
      </c>
      <c r="C21909">
        <v>3</v>
      </c>
      <c r="D21909" s="1" t="s">
        <v>130</v>
      </c>
      <c r="E21909">
        <v>75325</v>
      </c>
      <c r="F21909">
        <v>1279</v>
      </c>
      <c r="G21909">
        <v>1950</v>
      </c>
      <c r="H21909" s="1" t="s">
        <v>101</v>
      </c>
      <c r="I21909">
        <v>-6</v>
      </c>
      <c r="J21909">
        <v>6</v>
      </c>
      <c r="K21909">
        <v>1388</v>
      </c>
      <c r="L21909" s="1" t="s">
        <v>100</v>
      </c>
      <c r="M21909">
        <v>128</v>
      </c>
      <c r="N21909">
        <v>60</v>
      </c>
    </row>
    <row r="21910" spans="1:14" x14ac:dyDescent="0.3">
      <c r="A21910" s="1" t="s">
        <v>33258</v>
      </c>
      <c r="B21910">
        <v>60</v>
      </c>
      <c r="C21910">
        <v>3</v>
      </c>
      <c r="D21910" s="1" t="s">
        <v>143</v>
      </c>
      <c r="E21910">
        <v>59156</v>
      </c>
      <c r="F21910">
        <v>1102</v>
      </c>
      <c r="G21910">
        <v>1919</v>
      </c>
      <c r="H21910" s="1" t="s">
        <v>101</v>
      </c>
      <c r="I21910">
        <v>190000</v>
      </c>
      <c r="J21910">
        <v>7</v>
      </c>
      <c r="K21910">
        <v>1423</v>
      </c>
      <c r="L21910" s="1" t="s">
        <v>116</v>
      </c>
      <c r="M21910">
        <v>120</v>
      </c>
      <c r="N21910">
        <v>46.75</v>
      </c>
    </row>
    <row r="21911" spans="1:14" x14ac:dyDescent="0.3">
      <c r="A21911" s="1" t="s">
        <v>33259</v>
      </c>
      <c r="B21911">
        <v>69</v>
      </c>
      <c r="C21911">
        <v>3</v>
      </c>
      <c r="D21911" s="1" t="s">
        <v>130</v>
      </c>
      <c r="E21911">
        <v>57596</v>
      </c>
      <c r="F21911">
        <v>883</v>
      </c>
      <c r="G21911">
        <v>1920</v>
      </c>
      <c r="H21911" s="1" t="s">
        <v>101</v>
      </c>
      <c r="I21911">
        <v>70000</v>
      </c>
      <c r="J21911">
        <v>7</v>
      </c>
      <c r="K21911">
        <v>374</v>
      </c>
      <c r="L21911" s="1" t="s">
        <v>116</v>
      </c>
      <c r="M21911">
        <v>217.33333332999999</v>
      </c>
      <c r="N21911">
        <v>52.416666667000001</v>
      </c>
    </row>
    <row r="21912" spans="1:14" x14ac:dyDescent="0.3">
      <c r="A21912" s="1" t="s">
        <v>33260</v>
      </c>
      <c r="B21912">
        <v>67</v>
      </c>
      <c r="C21912">
        <v>4</v>
      </c>
      <c r="D21912" s="1" t="s">
        <v>130</v>
      </c>
      <c r="E21912">
        <v>57596</v>
      </c>
      <c r="F21912">
        <v>991</v>
      </c>
      <c r="G21912">
        <v>1975</v>
      </c>
      <c r="H21912" s="1" t="s">
        <v>101</v>
      </c>
      <c r="I21912">
        <v>140000</v>
      </c>
      <c r="J21912">
        <v>8</v>
      </c>
      <c r="K21912">
        <v>349</v>
      </c>
      <c r="L21912" s="1" t="s">
        <v>116</v>
      </c>
      <c r="M21912">
        <v>198.33333332999999</v>
      </c>
      <c r="N21912">
        <v>33.75</v>
      </c>
    </row>
    <row r="21913" spans="1:14" x14ac:dyDescent="0.3">
      <c r="A21913" s="1" t="s">
        <v>33261</v>
      </c>
      <c r="B21913">
        <v>79</v>
      </c>
      <c r="C21913">
        <v>3</v>
      </c>
      <c r="D21913" s="1" t="s">
        <v>130</v>
      </c>
      <c r="E21913">
        <v>57596</v>
      </c>
      <c r="F21913">
        <v>883</v>
      </c>
      <c r="G21913">
        <v>2004</v>
      </c>
      <c r="H21913" s="1" t="s">
        <v>101</v>
      </c>
      <c r="I21913">
        <v>260000</v>
      </c>
      <c r="J21913">
        <v>5</v>
      </c>
      <c r="K21913">
        <v>562</v>
      </c>
      <c r="L21913" s="1" t="s">
        <v>116</v>
      </c>
      <c r="M21913">
        <v>191.16666667000001</v>
      </c>
      <c r="N21913">
        <v>66.666666667000001</v>
      </c>
    </row>
    <row r="21914" spans="1:14" x14ac:dyDescent="0.3">
      <c r="A21914" s="1" t="s">
        <v>33262</v>
      </c>
      <c r="B21914">
        <v>33</v>
      </c>
      <c r="C21914">
        <v>2</v>
      </c>
      <c r="D21914" s="1" t="s">
        <v>130</v>
      </c>
      <c r="E21914">
        <v>57596</v>
      </c>
      <c r="F21914">
        <v>664</v>
      </c>
      <c r="G21914">
        <v>2003</v>
      </c>
      <c r="H21914" s="1" t="s">
        <v>101</v>
      </c>
      <c r="I21914">
        <v>150000</v>
      </c>
      <c r="J21914">
        <v>5</v>
      </c>
      <c r="K21914">
        <v>1026</v>
      </c>
      <c r="L21914" s="1" t="s">
        <v>116</v>
      </c>
      <c r="M21914">
        <v>184.16666667000001</v>
      </c>
      <c r="N21914">
        <v>66.666666667000001</v>
      </c>
    </row>
    <row r="21915" spans="1:14" x14ac:dyDescent="0.3">
      <c r="A21915" s="1" t="s">
        <v>33263</v>
      </c>
      <c r="B21915">
        <v>85</v>
      </c>
      <c r="C21915">
        <v>4</v>
      </c>
      <c r="D21915" s="1" t="s">
        <v>100</v>
      </c>
      <c r="E21915">
        <v>62066</v>
      </c>
      <c r="F21915">
        <v>1249</v>
      </c>
      <c r="G21915">
        <v>1970</v>
      </c>
      <c r="H21915" s="1" t="s">
        <v>101</v>
      </c>
      <c r="I21915">
        <v>280000</v>
      </c>
      <c r="J21915">
        <v>8</v>
      </c>
      <c r="K21915">
        <v>588</v>
      </c>
      <c r="L21915" s="1" t="s">
        <v>130</v>
      </c>
      <c r="M21915">
        <v>223</v>
      </c>
      <c r="N21915">
        <v>72.916666667000001</v>
      </c>
    </row>
    <row r="21916" spans="1:14" x14ac:dyDescent="0.3">
      <c r="A21916" s="1" t="s">
        <v>33264</v>
      </c>
      <c r="B21916">
        <v>63</v>
      </c>
      <c r="C21916">
        <v>3</v>
      </c>
      <c r="D21916" s="1" t="s">
        <v>100</v>
      </c>
      <c r="E21916">
        <v>62066</v>
      </c>
      <c r="F21916">
        <v>1058</v>
      </c>
      <c r="G21916">
        <v>1950</v>
      </c>
      <c r="H21916" s="1" t="s">
        <v>101</v>
      </c>
      <c r="I21916">
        <v>280000</v>
      </c>
      <c r="J21916">
        <v>8</v>
      </c>
      <c r="K21916">
        <v>2248</v>
      </c>
      <c r="L21916" s="1" t="s">
        <v>130</v>
      </c>
      <c r="M21916">
        <v>206</v>
      </c>
      <c r="N21916">
        <v>71.666666667000001</v>
      </c>
    </row>
    <row r="21917" spans="1:14" x14ac:dyDescent="0.3">
      <c r="A21917" s="1" t="s">
        <v>33265</v>
      </c>
      <c r="B21917">
        <v>54</v>
      </c>
      <c r="C21917">
        <v>3</v>
      </c>
      <c r="D21917" s="1" t="s">
        <v>100</v>
      </c>
      <c r="E21917">
        <v>61329</v>
      </c>
      <c r="F21917">
        <v>1032</v>
      </c>
      <c r="G21917">
        <v>1990</v>
      </c>
      <c r="H21917" s="1" t="s">
        <v>101</v>
      </c>
      <c r="I21917">
        <v>100000</v>
      </c>
      <c r="J21917">
        <v>6</v>
      </c>
      <c r="K21917">
        <v>368</v>
      </c>
      <c r="L21917" s="1" t="s">
        <v>100</v>
      </c>
      <c r="M21917">
        <v>222</v>
      </c>
      <c r="N21917">
        <v>25</v>
      </c>
    </row>
    <row r="21918" spans="1:14" x14ac:dyDescent="0.3">
      <c r="A21918" s="1" t="s">
        <v>33269</v>
      </c>
      <c r="B21918">
        <v>58</v>
      </c>
      <c r="C21918">
        <v>4</v>
      </c>
      <c r="D21918" s="1" t="s">
        <v>100</v>
      </c>
      <c r="E21918">
        <v>57492</v>
      </c>
      <c r="F21918">
        <v>1101</v>
      </c>
      <c r="G21918">
        <v>1950</v>
      </c>
      <c r="H21918" s="1" t="s">
        <v>101</v>
      </c>
      <c r="I21918">
        <v>200000</v>
      </c>
      <c r="J21918">
        <v>7</v>
      </c>
      <c r="K21918">
        <v>1405</v>
      </c>
      <c r="L21918" s="1" t="s">
        <v>130</v>
      </c>
      <c r="M21918">
        <v>455</v>
      </c>
      <c r="N21918">
        <v>166.66666667000001</v>
      </c>
    </row>
    <row r="21919" spans="1:14" x14ac:dyDescent="0.3">
      <c r="A21919" s="1" t="s">
        <v>33270</v>
      </c>
      <c r="B21919">
        <v>56</v>
      </c>
      <c r="C21919">
        <v>3</v>
      </c>
      <c r="D21919" s="1" t="s">
        <v>130</v>
      </c>
      <c r="E21919">
        <v>58768</v>
      </c>
      <c r="F21919">
        <v>849</v>
      </c>
      <c r="G21919">
        <v>1950</v>
      </c>
      <c r="H21919" s="1" t="s">
        <v>101</v>
      </c>
      <c r="I21919">
        <v>70000</v>
      </c>
      <c r="J21919">
        <v>5</v>
      </c>
      <c r="K21919">
        <v>774</v>
      </c>
      <c r="L21919" s="1" t="s">
        <v>116</v>
      </c>
      <c r="M21919">
        <v>190.33333332999999</v>
      </c>
      <c r="N21919">
        <v>66.666666667000001</v>
      </c>
    </row>
    <row r="21920" spans="1:14" x14ac:dyDescent="0.3">
      <c r="A21920" s="1" t="s">
        <v>33271</v>
      </c>
      <c r="B21920">
        <v>28</v>
      </c>
      <c r="C21920">
        <v>2</v>
      </c>
      <c r="D21920" s="1" t="s">
        <v>101</v>
      </c>
      <c r="E21920">
        <v>68986</v>
      </c>
      <c r="F21920">
        <v>909</v>
      </c>
      <c r="G21920">
        <v>1960</v>
      </c>
      <c r="H21920" s="1" t="s">
        <v>101</v>
      </c>
      <c r="I21920">
        <v>-6</v>
      </c>
      <c r="J21920">
        <v>4</v>
      </c>
      <c r="K21920">
        <v>409</v>
      </c>
      <c r="L21920" s="1" t="s">
        <v>100</v>
      </c>
      <c r="M21920">
        <v>0</v>
      </c>
      <c r="N21920">
        <v>8.6666666666999994</v>
      </c>
    </row>
    <row r="21921" spans="1:14" x14ac:dyDescent="0.3">
      <c r="A21921" s="1" t="s">
        <v>33272</v>
      </c>
      <c r="B21921">
        <v>47</v>
      </c>
      <c r="C21921">
        <v>3</v>
      </c>
      <c r="D21921" s="1" t="s">
        <v>130</v>
      </c>
      <c r="E21921">
        <v>64182</v>
      </c>
      <c r="F21921">
        <v>1002</v>
      </c>
      <c r="G21921">
        <v>1919</v>
      </c>
      <c r="H21921" s="1" t="s">
        <v>101</v>
      </c>
      <c r="I21921">
        <v>100000</v>
      </c>
      <c r="J21921">
        <v>6</v>
      </c>
      <c r="K21921">
        <v>954</v>
      </c>
      <c r="L21921" s="1" t="s">
        <v>100</v>
      </c>
      <c r="M21921">
        <v>237</v>
      </c>
      <c r="N21921">
        <v>25</v>
      </c>
    </row>
    <row r="21922" spans="1:14" x14ac:dyDescent="0.3">
      <c r="A21922" s="1" t="s">
        <v>33273</v>
      </c>
      <c r="B21922">
        <v>56</v>
      </c>
      <c r="C21922">
        <v>3</v>
      </c>
      <c r="D21922" s="1" t="s">
        <v>130</v>
      </c>
      <c r="E21922">
        <v>64182</v>
      </c>
      <c r="F21922">
        <v>1002</v>
      </c>
      <c r="G21922">
        <v>1919</v>
      </c>
      <c r="H21922" s="1" t="s">
        <v>101</v>
      </c>
      <c r="I21922">
        <v>80000</v>
      </c>
      <c r="J21922">
        <v>7</v>
      </c>
      <c r="K21922">
        <v>1539</v>
      </c>
      <c r="L21922" s="1" t="s">
        <v>100</v>
      </c>
      <c r="M21922">
        <v>272.75</v>
      </c>
      <c r="N21922">
        <v>79.166666667000001</v>
      </c>
    </row>
    <row r="21923" spans="1:14" x14ac:dyDescent="0.3">
      <c r="A21923" s="1" t="s">
        <v>33274</v>
      </c>
      <c r="B21923">
        <v>32</v>
      </c>
      <c r="C21923">
        <v>3</v>
      </c>
      <c r="D21923" s="1" t="s">
        <v>130</v>
      </c>
      <c r="E21923">
        <v>64182</v>
      </c>
      <c r="F21923">
        <v>1002</v>
      </c>
      <c r="G21923">
        <v>1950</v>
      </c>
      <c r="H21923" s="1" t="s">
        <v>101</v>
      </c>
      <c r="I21923">
        <v>80000</v>
      </c>
      <c r="J21923">
        <v>6</v>
      </c>
      <c r="K21923">
        <v>576</v>
      </c>
      <c r="L21923" s="1" t="s">
        <v>100</v>
      </c>
      <c r="M21923">
        <v>114.16666667</v>
      </c>
      <c r="N21923">
        <v>20</v>
      </c>
    </row>
    <row r="21924" spans="1:14" x14ac:dyDescent="0.3">
      <c r="A21924" s="1" t="s">
        <v>33277</v>
      </c>
      <c r="B21924">
        <v>-9</v>
      </c>
      <c r="C21924">
        <v>1</v>
      </c>
      <c r="D21924" s="1" t="s">
        <v>143</v>
      </c>
      <c r="E21924">
        <v>59156</v>
      </c>
      <c r="F21924">
        <v>622</v>
      </c>
      <c r="G21924">
        <v>1940</v>
      </c>
      <c r="H21924" s="1" t="s">
        <v>100</v>
      </c>
      <c r="I21924">
        <v>-6</v>
      </c>
      <c r="J21924">
        <v>3</v>
      </c>
      <c r="K21924">
        <v>-6</v>
      </c>
      <c r="L21924" s="1" t="s">
        <v>116</v>
      </c>
      <c r="M21924">
        <v>57.333333332999999</v>
      </c>
      <c r="N21924">
        <v>0</v>
      </c>
    </row>
    <row r="21925" spans="1:14" x14ac:dyDescent="0.3">
      <c r="A21925" s="1" t="s">
        <v>33278</v>
      </c>
      <c r="B21925">
        <v>86</v>
      </c>
      <c r="C21925">
        <v>3</v>
      </c>
      <c r="D21925" s="1" t="s">
        <v>100</v>
      </c>
      <c r="E21925">
        <v>59541</v>
      </c>
      <c r="F21925">
        <v>1208</v>
      </c>
      <c r="G21925">
        <v>1960</v>
      </c>
      <c r="H21925" s="1" t="s">
        <v>101</v>
      </c>
      <c r="I21925">
        <v>90000</v>
      </c>
      <c r="J21925">
        <v>7</v>
      </c>
      <c r="K21925">
        <v>317</v>
      </c>
      <c r="L21925" s="1" t="s">
        <v>100</v>
      </c>
      <c r="M21925">
        <v>173</v>
      </c>
      <c r="N21925">
        <v>83.333333332999999</v>
      </c>
    </row>
    <row r="21926" spans="1:14" x14ac:dyDescent="0.3">
      <c r="A21926" s="1" t="s">
        <v>33283</v>
      </c>
      <c r="B21926">
        <v>31</v>
      </c>
      <c r="C21926">
        <v>3</v>
      </c>
      <c r="D21926" s="1" t="s">
        <v>130</v>
      </c>
      <c r="E21926">
        <v>58768</v>
      </c>
      <c r="F21926">
        <v>849</v>
      </c>
      <c r="G21926">
        <v>1919</v>
      </c>
      <c r="H21926" s="1" t="s">
        <v>101</v>
      </c>
      <c r="I21926">
        <v>80000</v>
      </c>
      <c r="J21926">
        <v>6</v>
      </c>
      <c r="K21926">
        <v>639</v>
      </c>
      <c r="L21926" s="1" t="s">
        <v>116</v>
      </c>
      <c r="M21926">
        <v>186</v>
      </c>
      <c r="N21926">
        <v>20</v>
      </c>
    </row>
    <row r="21927" spans="1:14" x14ac:dyDescent="0.3">
      <c r="A21927" s="1" t="s">
        <v>33284</v>
      </c>
      <c r="B21927">
        <v>55</v>
      </c>
      <c r="C21927">
        <v>3</v>
      </c>
      <c r="D21927" s="1" t="s">
        <v>143</v>
      </c>
      <c r="E21927">
        <v>68658</v>
      </c>
      <c r="F21927">
        <v>1427</v>
      </c>
      <c r="G21927">
        <v>1950</v>
      </c>
      <c r="H21927" s="1" t="s">
        <v>101</v>
      </c>
      <c r="I21927">
        <v>400000</v>
      </c>
      <c r="J21927">
        <v>7</v>
      </c>
      <c r="K21927">
        <v>442</v>
      </c>
      <c r="L21927" s="1" t="s">
        <v>100</v>
      </c>
      <c r="M21927">
        <v>228.16666667000001</v>
      </c>
      <c r="N21927">
        <v>58.333333332999999</v>
      </c>
    </row>
    <row r="21928" spans="1:14" x14ac:dyDescent="0.3">
      <c r="A21928" s="1" t="s">
        <v>33285</v>
      </c>
      <c r="B21928">
        <v>76</v>
      </c>
      <c r="C21928">
        <v>4</v>
      </c>
      <c r="D21928" s="1" t="s">
        <v>130</v>
      </c>
      <c r="E21928">
        <v>58768</v>
      </c>
      <c r="F21928">
        <v>931</v>
      </c>
      <c r="G21928">
        <v>1975</v>
      </c>
      <c r="H21928" s="1" t="s">
        <v>101</v>
      </c>
      <c r="I21928">
        <v>100000</v>
      </c>
      <c r="J21928">
        <v>6</v>
      </c>
      <c r="K21928">
        <v>319</v>
      </c>
      <c r="L21928" s="1" t="s">
        <v>116</v>
      </c>
      <c r="M21928">
        <v>132</v>
      </c>
      <c r="N21928">
        <v>83.333333332999999</v>
      </c>
    </row>
    <row r="21929" spans="1:14" x14ac:dyDescent="0.3">
      <c r="A21929" s="1" t="s">
        <v>33286</v>
      </c>
      <c r="B21929">
        <v>71</v>
      </c>
      <c r="C21929">
        <v>3</v>
      </c>
      <c r="D21929" s="1" t="s">
        <v>143</v>
      </c>
      <c r="E21929">
        <v>68658</v>
      </c>
      <c r="F21929">
        <v>1427</v>
      </c>
      <c r="G21929">
        <v>1975</v>
      </c>
      <c r="H21929" s="1" t="s">
        <v>101</v>
      </c>
      <c r="I21929">
        <v>200000</v>
      </c>
      <c r="J21929">
        <v>5</v>
      </c>
      <c r="K21929">
        <v>1716</v>
      </c>
      <c r="L21929" s="1" t="s">
        <v>100</v>
      </c>
      <c r="M21929">
        <v>115.5</v>
      </c>
      <c r="N21929">
        <v>45.833333332999999</v>
      </c>
    </row>
    <row r="21930" spans="1:14" x14ac:dyDescent="0.3">
      <c r="A21930" s="1" t="s">
        <v>33287</v>
      </c>
      <c r="B21930">
        <v>80</v>
      </c>
      <c r="C21930">
        <v>6</v>
      </c>
      <c r="D21930" s="1" t="s">
        <v>130</v>
      </c>
      <c r="E21930">
        <v>57596</v>
      </c>
      <c r="F21930">
        <v>1148</v>
      </c>
      <c r="G21930">
        <v>1919</v>
      </c>
      <c r="H21930" s="1" t="s">
        <v>101</v>
      </c>
      <c r="I21930">
        <v>50000</v>
      </c>
      <c r="J21930">
        <v>9</v>
      </c>
      <c r="K21930">
        <v>404</v>
      </c>
      <c r="L21930" s="1" t="s">
        <v>116</v>
      </c>
      <c r="M21930">
        <v>196</v>
      </c>
      <c r="N21930">
        <v>66.666666667000001</v>
      </c>
    </row>
    <row r="21931" spans="1:14" x14ac:dyDescent="0.3">
      <c r="A21931" s="1" t="s">
        <v>33288</v>
      </c>
      <c r="B21931">
        <v>36</v>
      </c>
      <c r="C21931">
        <v>3</v>
      </c>
      <c r="D21931" s="1" t="s">
        <v>130</v>
      </c>
      <c r="E21931">
        <v>57596</v>
      </c>
      <c r="F21931">
        <v>883</v>
      </c>
      <c r="G21931">
        <v>1970</v>
      </c>
      <c r="H21931" s="1" t="s">
        <v>101</v>
      </c>
      <c r="I21931">
        <v>80000</v>
      </c>
      <c r="J21931">
        <v>7</v>
      </c>
      <c r="K21931">
        <v>592</v>
      </c>
      <c r="L21931" s="1" t="s">
        <v>116</v>
      </c>
      <c r="M21931">
        <v>138</v>
      </c>
      <c r="N21931">
        <v>18.75</v>
      </c>
    </row>
    <row r="21932" spans="1:14" x14ac:dyDescent="0.3">
      <c r="A21932" s="1" t="s">
        <v>33289</v>
      </c>
      <c r="B21932">
        <v>50</v>
      </c>
      <c r="C21932">
        <v>5</v>
      </c>
      <c r="D21932" s="1" t="s">
        <v>143</v>
      </c>
      <c r="E21932">
        <v>56545</v>
      </c>
      <c r="F21932">
        <v>1217</v>
      </c>
      <c r="G21932">
        <v>1919</v>
      </c>
      <c r="H21932" s="1" t="s">
        <v>101</v>
      </c>
      <c r="I21932">
        <v>630000</v>
      </c>
      <c r="J21932">
        <v>12</v>
      </c>
      <c r="K21932">
        <v>6046</v>
      </c>
      <c r="L21932" s="1" t="s">
        <v>143</v>
      </c>
      <c r="M21932">
        <v>495.91666666999998</v>
      </c>
      <c r="N21932">
        <v>166.66666667000001</v>
      </c>
    </row>
    <row r="21933" spans="1:14" x14ac:dyDescent="0.3">
      <c r="A21933" s="1" t="s">
        <v>33290</v>
      </c>
      <c r="B21933">
        <v>40</v>
      </c>
      <c r="C21933">
        <v>3</v>
      </c>
      <c r="D21933" s="1" t="s">
        <v>100</v>
      </c>
      <c r="E21933">
        <v>61228</v>
      </c>
      <c r="F21933">
        <v>1105</v>
      </c>
      <c r="G21933">
        <v>1940</v>
      </c>
      <c r="H21933" s="1" t="s">
        <v>101</v>
      </c>
      <c r="I21933">
        <v>130000</v>
      </c>
      <c r="J21933">
        <v>6</v>
      </c>
      <c r="K21933">
        <v>782</v>
      </c>
      <c r="L21933" s="1" t="s">
        <v>130</v>
      </c>
      <c r="M21933">
        <v>269</v>
      </c>
      <c r="N21933">
        <v>83.333333332999999</v>
      </c>
    </row>
    <row r="21934" spans="1:14" x14ac:dyDescent="0.3">
      <c r="A21934" s="1" t="s">
        <v>33291</v>
      </c>
      <c r="B21934">
        <v>65</v>
      </c>
      <c r="C21934">
        <v>3</v>
      </c>
      <c r="D21934" s="1" t="s">
        <v>100</v>
      </c>
      <c r="E21934">
        <v>61329</v>
      </c>
      <c r="F21934">
        <v>1032</v>
      </c>
      <c r="G21934">
        <v>1960</v>
      </c>
      <c r="H21934" s="1" t="s">
        <v>101</v>
      </c>
      <c r="I21934">
        <v>90000</v>
      </c>
      <c r="J21934">
        <v>6</v>
      </c>
      <c r="K21934">
        <v>816</v>
      </c>
      <c r="L21934" s="1" t="s">
        <v>100</v>
      </c>
      <c r="M21934">
        <v>199.33333332999999</v>
      </c>
      <c r="N21934">
        <v>58.333333332999999</v>
      </c>
    </row>
    <row r="21935" spans="1:14" x14ac:dyDescent="0.3">
      <c r="A21935" s="1" t="s">
        <v>33292</v>
      </c>
      <c r="B21935">
        <v>24</v>
      </c>
      <c r="C21935">
        <v>5</v>
      </c>
      <c r="D21935" s="1" t="s">
        <v>100</v>
      </c>
      <c r="E21935">
        <v>62066</v>
      </c>
      <c r="F21935">
        <v>1217</v>
      </c>
      <c r="G21935">
        <v>1940</v>
      </c>
      <c r="H21935" s="1" t="s">
        <v>101</v>
      </c>
      <c r="I21935">
        <v>-6</v>
      </c>
      <c r="J21935">
        <v>9</v>
      </c>
      <c r="K21935">
        <v>1075</v>
      </c>
      <c r="L21935" s="1" t="s">
        <v>130</v>
      </c>
      <c r="M21935">
        <v>275</v>
      </c>
      <c r="N21935">
        <v>0</v>
      </c>
    </row>
    <row r="21936" spans="1:14" x14ac:dyDescent="0.3">
      <c r="A21936" s="1" t="s">
        <v>33293</v>
      </c>
      <c r="B21936">
        <v>39</v>
      </c>
      <c r="C21936">
        <v>3</v>
      </c>
      <c r="D21936" s="1" t="s">
        <v>130</v>
      </c>
      <c r="E21936">
        <v>61292</v>
      </c>
      <c r="F21936">
        <v>951</v>
      </c>
      <c r="G21936">
        <v>1975</v>
      </c>
      <c r="H21936" s="1" t="s">
        <v>101</v>
      </c>
      <c r="I21936">
        <v>70000</v>
      </c>
      <c r="J21936">
        <v>5</v>
      </c>
      <c r="K21936">
        <v>807</v>
      </c>
      <c r="L21936" s="1" t="s">
        <v>100</v>
      </c>
      <c r="M21936">
        <v>118</v>
      </c>
      <c r="N21936">
        <v>66.666666667000001</v>
      </c>
    </row>
    <row r="21937" spans="1:14" x14ac:dyDescent="0.3">
      <c r="A21937" s="1" t="s">
        <v>33297</v>
      </c>
      <c r="B21937">
        <v>62</v>
      </c>
      <c r="C21937">
        <v>1</v>
      </c>
      <c r="D21937" s="1" t="s">
        <v>100</v>
      </c>
      <c r="E21937">
        <v>55846</v>
      </c>
      <c r="F21937">
        <v>552</v>
      </c>
      <c r="G21937">
        <v>1970</v>
      </c>
      <c r="H21937" s="1" t="s">
        <v>101</v>
      </c>
      <c r="I21937">
        <v>60000</v>
      </c>
      <c r="J21937">
        <v>3</v>
      </c>
      <c r="K21937">
        <v>197</v>
      </c>
      <c r="L21937" s="1" t="s">
        <v>116</v>
      </c>
      <c r="M21937">
        <v>133</v>
      </c>
      <c r="N21937">
        <v>15</v>
      </c>
    </row>
    <row r="21938" spans="1:14" x14ac:dyDescent="0.3">
      <c r="A21938" s="1" t="s">
        <v>33300</v>
      </c>
      <c r="B21938">
        <v>51</v>
      </c>
      <c r="C21938">
        <v>2</v>
      </c>
      <c r="D21938" s="1" t="s">
        <v>100</v>
      </c>
      <c r="E21938">
        <v>55846</v>
      </c>
      <c r="F21938">
        <v>706</v>
      </c>
      <c r="G21938">
        <v>1919</v>
      </c>
      <c r="H21938" s="1" t="s">
        <v>101</v>
      </c>
      <c r="I21938">
        <v>1</v>
      </c>
      <c r="J21938">
        <v>4</v>
      </c>
      <c r="K21938">
        <v>116</v>
      </c>
      <c r="L21938" s="1" t="s">
        <v>116</v>
      </c>
      <c r="M21938">
        <v>82.416666667000001</v>
      </c>
      <c r="N21938">
        <v>8.3333333300000006E-2</v>
      </c>
    </row>
    <row r="21939" spans="1:14" x14ac:dyDescent="0.3">
      <c r="A21939" s="1" t="s">
        <v>33301</v>
      </c>
      <c r="B21939">
        <v>46</v>
      </c>
      <c r="C21939">
        <v>4</v>
      </c>
      <c r="D21939" s="1" t="s">
        <v>100</v>
      </c>
      <c r="E21939">
        <v>55846</v>
      </c>
      <c r="F21939">
        <v>1100</v>
      </c>
      <c r="G21939">
        <v>1930</v>
      </c>
      <c r="H21939" s="1" t="s">
        <v>101</v>
      </c>
      <c r="I21939">
        <v>-6</v>
      </c>
      <c r="J21939">
        <v>7</v>
      </c>
      <c r="K21939">
        <v>1200</v>
      </c>
      <c r="L21939" s="1" t="s">
        <v>116</v>
      </c>
      <c r="M21939">
        <v>518.25</v>
      </c>
      <c r="N21939">
        <v>31.25</v>
      </c>
    </row>
    <row r="21940" spans="1:14" x14ac:dyDescent="0.3">
      <c r="A21940" s="1" t="s">
        <v>33302</v>
      </c>
      <c r="B21940">
        <v>47</v>
      </c>
      <c r="C21940">
        <v>3</v>
      </c>
      <c r="D21940" s="1" t="s">
        <v>100</v>
      </c>
      <c r="E21940">
        <v>55846</v>
      </c>
      <c r="F21940">
        <v>949</v>
      </c>
      <c r="G21940">
        <v>1970</v>
      </c>
      <c r="H21940" s="1" t="s">
        <v>101</v>
      </c>
      <c r="I21940">
        <v>-6</v>
      </c>
      <c r="J21940">
        <v>6</v>
      </c>
      <c r="K21940">
        <v>962</v>
      </c>
      <c r="L21940" s="1" t="s">
        <v>116</v>
      </c>
      <c r="M21940">
        <v>362.33333333000002</v>
      </c>
      <c r="N21940">
        <v>0</v>
      </c>
    </row>
    <row r="21941" spans="1:14" x14ac:dyDescent="0.3">
      <c r="A21941" s="1" t="s">
        <v>33303</v>
      </c>
      <c r="B21941">
        <v>33</v>
      </c>
      <c r="C21941">
        <v>3</v>
      </c>
      <c r="D21941" s="1" t="s">
        <v>100</v>
      </c>
      <c r="E21941">
        <v>55846</v>
      </c>
      <c r="F21941">
        <v>949</v>
      </c>
      <c r="G21941">
        <v>2001</v>
      </c>
      <c r="H21941" s="1" t="s">
        <v>101</v>
      </c>
      <c r="I21941">
        <v>150000</v>
      </c>
      <c r="J21941">
        <v>6</v>
      </c>
      <c r="K21941">
        <v>946</v>
      </c>
      <c r="L21941" s="1" t="s">
        <v>116</v>
      </c>
      <c r="M21941">
        <v>154.5</v>
      </c>
      <c r="N21941">
        <v>50</v>
      </c>
    </row>
    <row r="21942" spans="1:14" x14ac:dyDescent="0.3">
      <c r="A21942" s="1" t="s">
        <v>33304</v>
      </c>
      <c r="B21942">
        <v>66</v>
      </c>
      <c r="C21942">
        <v>3</v>
      </c>
      <c r="D21942" s="1" t="s">
        <v>130</v>
      </c>
      <c r="E21942">
        <v>58768</v>
      </c>
      <c r="F21942">
        <v>849</v>
      </c>
      <c r="G21942">
        <v>1975</v>
      </c>
      <c r="H21942" s="1" t="s">
        <v>101</v>
      </c>
      <c r="I21942">
        <v>220000</v>
      </c>
      <c r="J21942">
        <v>7</v>
      </c>
      <c r="K21942">
        <v>883</v>
      </c>
      <c r="L21942" s="1" t="s">
        <v>116</v>
      </c>
      <c r="M21942">
        <v>169.83333332999999</v>
      </c>
      <c r="N21942">
        <v>60</v>
      </c>
    </row>
    <row r="21943" spans="1:14" x14ac:dyDescent="0.3">
      <c r="A21943" s="1" t="s">
        <v>33305</v>
      </c>
      <c r="B21943">
        <v>64</v>
      </c>
      <c r="C21943">
        <v>4</v>
      </c>
      <c r="D21943" s="1" t="s">
        <v>130</v>
      </c>
      <c r="E21943">
        <v>58768</v>
      </c>
      <c r="F21943">
        <v>931</v>
      </c>
      <c r="G21943">
        <v>1975</v>
      </c>
      <c r="H21943" s="1" t="s">
        <v>101</v>
      </c>
      <c r="I21943">
        <v>100000</v>
      </c>
      <c r="J21943">
        <v>8</v>
      </c>
      <c r="K21943">
        <v>366</v>
      </c>
      <c r="L21943" s="1" t="s">
        <v>116</v>
      </c>
      <c r="M21943">
        <v>161.66666667000001</v>
      </c>
      <c r="N21943">
        <v>0</v>
      </c>
    </row>
    <row r="21944" spans="1:14" x14ac:dyDescent="0.3">
      <c r="A21944" s="1" t="s">
        <v>33306</v>
      </c>
      <c r="B21944">
        <v>61</v>
      </c>
      <c r="C21944">
        <v>3</v>
      </c>
      <c r="D21944" s="1" t="s">
        <v>130</v>
      </c>
      <c r="E21944">
        <v>58768</v>
      </c>
      <c r="F21944">
        <v>849</v>
      </c>
      <c r="G21944">
        <v>2000</v>
      </c>
      <c r="H21944" s="1" t="s">
        <v>101</v>
      </c>
      <c r="I21944">
        <v>180000</v>
      </c>
      <c r="J21944">
        <v>6</v>
      </c>
      <c r="K21944">
        <v>713</v>
      </c>
      <c r="L21944" s="1" t="s">
        <v>116</v>
      </c>
      <c r="M21944">
        <v>135.66666667000001</v>
      </c>
      <c r="N21944">
        <v>43.75</v>
      </c>
    </row>
    <row r="21945" spans="1:14" x14ac:dyDescent="0.3">
      <c r="A21945" s="1" t="s">
        <v>33307</v>
      </c>
      <c r="B21945">
        <v>47</v>
      </c>
      <c r="C21945">
        <v>3</v>
      </c>
      <c r="D21945" s="1" t="s">
        <v>130</v>
      </c>
      <c r="E21945">
        <v>58768</v>
      </c>
      <c r="F21945">
        <v>849</v>
      </c>
      <c r="G21945">
        <v>1950</v>
      </c>
      <c r="H21945" s="1" t="s">
        <v>101</v>
      </c>
      <c r="I21945">
        <v>120000</v>
      </c>
      <c r="J21945">
        <v>6</v>
      </c>
      <c r="K21945">
        <v>994</v>
      </c>
      <c r="L21945" s="1" t="s">
        <v>116</v>
      </c>
      <c r="M21945">
        <v>235.33333332999999</v>
      </c>
      <c r="N21945">
        <v>30</v>
      </c>
    </row>
    <row r="21946" spans="1:14" x14ac:dyDescent="0.3">
      <c r="A21946" s="1" t="s">
        <v>33308</v>
      </c>
      <c r="B21946">
        <v>53</v>
      </c>
      <c r="C21946">
        <v>4</v>
      </c>
      <c r="D21946" s="1" t="s">
        <v>130</v>
      </c>
      <c r="E21946">
        <v>57596</v>
      </c>
      <c r="F21946">
        <v>991</v>
      </c>
      <c r="G21946">
        <v>1975</v>
      </c>
      <c r="H21946" s="1" t="s">
        <v>101</v>
      </c>
      <c r="I21946">
        <v>210000</v>
      </c>
      <c r="J21946">
        <v>9</v>
      </c>
      <c r="K21946">
        <v>930</v>
      </c>
      <c r="L21946" s="1" t="s">
        <v>116</v>
      </c>
      <c r="M21946">
        <v>172</v>
      </c>
      <c r="N21946">
        <v>100</v>
      </c>
    </row>
    <row r="21947" spans="1:14" x14ac:dyDescent="0.3">
      <c r="A21947" s="1" t="s">
        <v>33309</v>
      </c>
      <c r="B21947">
        <v>50</v>
      </c>
      <c r="C21947">
        <v>3</v>
      </c>
      <c r="D21947" s="1" t="s">
        <v>130</v>
      </c>
      <c r="E21947">
        <v>57596</v>
      </c>
      <c r="F21947">
        <v>883</v>
      </c>
      <c r="G21947">
        <v>1980</v>
      </c>
      <c r="H21947" s="1" t="s">
        <v>101</v>
      </c>
      <c r="I21947">
        <v>250000</v>
      </c>
      <c r="J21947">
        <v>5</v>
      </c>
      <c r="K21947">
        <v>1161</v>
      </c>
      <c r="L21947" s="1" t="s">
        <v>116</v>
      </c>
      <c r="M21947">
        <v>119</v>
      </c>
      <c r="N21947">
        <v>133.33333332999999</v>
      </c>
    </row>
    <row r="21948" spans="1:14" x14ac:dyDescent="0.3">
      <c r="A21948" s="1" t="s">
        <v>33310</v>
      </c>
      <c r="B21948">
        <v>26</v>
      </c>
      <c r="C21948">
        <v>2</v>
      </c>
      <c r="D21948" s="1" t="s">
        <v>100</v>
      </c>
      <c r="E21948">
        <v>46720</v>
      </c>
      <c r="F21948">
        <v>633</v>
      </c>
      <c r="G21948">
        <v>1940</v>
      </c>
      <c r="H21948" s="1" t="s">
        <v>101</v>
      </c>
      <c r="I21948">
        <v>-6</v>
      </c>
      <c r="J21948">
        <v>4</v>
      </c>
      <c r="K21948">
        <v>875</v>
      </c>
      <c r="L21948" s="1" t="s">
        <v>116</v>
      </c>
      <c r="M21948">
        <v>174.5</v>
      </c>
      <c r="N21948">
        <v>0</v>
      </c>
    </row>
    <row r="21949" spans="1:14" x14ac:dyDescent="0.3">
      <c r="A21949" s="1" t="s">
        <v>33311</v>
      </c>
      <c r="B21949">
        <v>56</v>
      </c>
      <c r="C21949">
        <v>3</v>
      </c>
      <c r="D21949" s="1" t="s">
        <v>100</v>
      </c>
      <c r="E21949">
        <v>46720</v>
      </c>
      <c r="F21949">
        <v>859</v>
      </c>
      <c r="G21949">
        <v>1995</v>
      </c>
      <c r="H21949" s="1" t="s">
        <v>101</v>
      </c>
      <c r="I21949">
        <v>130000</v>
      </c>
      <c r="J21949">
        <v>6</v>
      </c>
      <c r="K21949">
        <v>1065</v>
      </c>
      <c r="L21949" s="1" t="s">
        <v>116</v>
      </c>
      <c r="M21949">
        <v>201.33333332999999</v>
      </c>
      <c r="N21949">
        <v>100</v>
      </c>
    </row>
    <row r="21950" spans="1:14" x14ac:dyDescent="0.3">
      <c r="A21950" s="1" t="s">
        <v>33313</v>
      </c>
      <c r="B21950">
        <v>73</v>
      </c>
      <c r="C21950">
        <v>6</v>
      </c>
      <c r="D21950" s="1" t="s">
        <v>100</v>
      </c>
      <c r="E21950">
        <v>55846</v>
      </c>
      <c r="F21950">
        <v>1234</v>
      </c>
      <c r="G21950">
        <v>1950</v>
      </c>
      <c r="H21950" s="1" t="s">
        <v>101</v>
      </c>
      <c r="I21950">
        <v>120000</v>
      </c>
      <c r="J21950">
        <v>9</v>
      </c>
      <c r="K21950">
        <v>430</v>
      </c>
      <c r="L21950" s="1" t="s">
        <v>116</v>
      </c>
      <c r="M21950">
        <v>267</v>
      </c>
      <c r="N21950">
        <v>75</v>
      </c>
    </row>
    <row r="21951" spans="1:14" x14ac:dyDescent="0.3">
      <c r="A21951" s="1" t="s">
        <v>33314</v>
      </c>
      <c r="B21951">
        <v>59</v>
      </c>
      <c r="C21951">
        <v>5</v>
      </c>
      <c r="D21951" s="1" t="s">
        <v>100</v>
      </c>
      <c r="E21951">
        <v>55846</v>
      </c>
      <c r="F21951">
        <v>1091</v>
      </c>
      <c r="G21951">
        <v>1950</v>
      </c>
      <c r="H21951" s="1" t="s">
        <v>101</v>
      </c>
      <c r="I21951">
        <v>100000</v>
      </c>
      <c r="J21951">
        <v>7</v>
      </c>
      <c r="K21951">
        <v>402</v>
      </c>
      <c r="L21951" s="1" t="s">
        <v>116</v>
      </c>
      <c r="M21951">
        <v>113.83333333</v>
      </c>
      <c r="N21951">
        <v>25</v>
      </c>
    </row>
    <row r="21952" spans="1:14" x14ac:dyDescent="0.3">
      <c r="A21952" s="1" t="s">
        <v>33316</v>
      </c>
      <c r="B21952">
        <v>77</v>
      </c>
      <c r="C21952">
        <v>2</v>
      </c>
      <c r="D21952" s="1" t="s">
        <v>100</v>
      </c>
      <c r="E21952">
        <v>59547</v>
      </c>
      <c r="F21952">
        <v>760</v>
      </c>
      <c r="G21952">
        <v>1950</v>
      </c>
      <c r="H21952" s="1" t="s">
        <v>101</v>
      </c>
      <c r="I21952">
        <v>150000</v>
      </c>
      <c r="J21952">
        <v>5</v>
      </c>
      <c r="K21952">
        <v>336</v>
      </c>
      <c r="L21952" s="1" t="s">
        <v>143</v>
      </c>
      <c r="M21952">
        <v>169.66666667000001</v>
      </c>
      <c r="N21952">
        <v>108.33333333</v>
      </c>
    </row>
    <row r="21953" spans="1:14" x14ac:dyDescent="0.3">
      <c r="A21953" s="1" t="s">
        <v>33317</v>
      </c>
      <c r="B21953">
        <v>50</v>
      </c>
      <c r="C21953">
        <v>3</v>
      </c>
      <c r="D21953" s="1" t="s">
        <v>100</v>
      </c>
      <c r="E21953">
        <v>55846</v>
      </c>
      <c r="F21953">
        <v>949</v>
      </c>
      <c r="G21953">
        <v>1960</v>
      </c>
      <c r="H21953" s="1" t="s">
        <v>101</v>
      </c>
      <c r="I21953">
        <v>90000</v>
      </c>
      <c r="J21953">
        <v>6</v>
      </c>
      <c r="K21953">
        <v>154</v>
      </c>
      <c r="L21953" s="1" t="s">
        <v>116</v>
      </c>
      <c r="M21953">
        <v>154</v>
      </c>
      <c r="N21953">
        <v>0</v>
      </c>
    </row>
    <row r="21954" spans="1:14" x14ac:dyDescent="0.3">
      <c r="A21954" s="1" t="s">
        <v>33318</v>
      </c>
      <c r="B21954">
        <v>67</v>
      </c>
      <c r="C21954">
        <v>2</v>
      </c>
      <c r="D21954" s="1" t="s">
        <v>100</v>
      </c>
      <c r="E21954">
        <v>55846</v>
      </c>
      <c r="F21954">
        <v>706</v>
      </c>
      <c r="G21954">
        <v>1975</v>
      </c>
      <c r="H21954" s="1" t="s">
        <v>101</v>
      </c>
      <c r="I21954">
        <v>30000</v>
      </c>
      <c r="J21954">
        <v>5</v>
      </c>
      <c r="K21954">
        <v>183</v>
      </c>
      <c r="L21954" s="1" t="s">
        <v>116</v>
      </c>
      <c r="M21954">
        <v>179.5</v>
      </c>
      <c r="N21954">
        <v>0</v>
      </c>
    </row>
    <row r="21955" spans="1:14" x14ac:dyDescent="0.3">
      <c r="A21955" s="1" t="s">
        <v>33319</v>
      </c>
      <c r="B21955">
        <v>63</v>
      </c>
      <c r="C21955">
        <v>3</v>
      </c>
      <c r="D21955" s="1" t="s">
        <v>130</v>
      </c>
      <c r="E21955">
        <v>52006</v>
      </c>
      <c r="F21955">
        <v>878</v>
      </c>
      <c r="G21955">
        <v>1975</v>
      </c>
      <c r="H21955" s="1" t="s">
        <v>101</v>
      </c>
      <c r="I21955">
        <v>110000</v>
      </c>
      <c r="J21955">
        <v>6</v>
      </c>
      <c r="K21955">
        <v>308</v>
      </c>
      <c r="L21955" s="1" t="s">
        <v>143</v>
      </c>
      <c r="M21955">
        <v>149.33333332999999</v>
      </c>
      <c r="N21955">
        <v>66.666666667000001</v>
      </c>
    </row>
    <row r="21956" spans="1:14" x14ac:dyDescent="0.3">
      <c r="A21956" s="1" t="s">
        <v>33326</v>
      </c>
      <c r="B21956">
        <v>63</v>
      </c>
      <c r="C21956">
        <v>2</v>
      </c>
      <c r="D21956" s="1" t="s">
        <v>100</v>
      </c>
      <c r="E21956">
        <v>59541</v>
      </c>
      <c r="F21956">
        <v>904</v>
      </c>
      <c r="G21956">
        <v>1975</v>
      </c>
      <c r="H21956" s="1" t="s">
        <v>101</v>
      </c>
      <c r="I21956">
        <v>70000</v>
      </c>
      <c r="J21956">
        <v>4</v>
      </c>
      <c r="K21956">
        <v>852</v>
      </c>
      <c r="L21956" s="1" t="s">
        <v>100</v>
      </c>
      <c r="M21956">
        <v>206</v>
      </c>
      <c r="N21956">
        <v>17.5</v>
      </c>
    </row>
    <row r="21957" spans="1:14" x14ac:dyDescent="0.3">
      <c r="A21957" s="1" t="s">
        <v>33327</v>
      </c>
      <c r="B21957">
        <v>86</v>
      </c>
      <c r="C21957">
        <v>2</v>
      </c>
      <c r="D21957" s="1" t="s">
        <v>130</v>
      </c>
      <c r="E21957">
        <v>52006</v>
      </c>
      <c r="F21957">
        <v>634</v>
      </c>
      <c r="G21957">
        <v>2006</v>
      </c>
      <c r="H21957" s="1" t="s">
        <v>101</v>
      </c>
      <c r="I21957">
        <v>-6</v>
      </c>
      <c r="J21957">
        <v>5</v>
      </c>
      <c r="K21957">
        <v>1176</v>
      </c>
      <c r="L21957" s="1" t="s">
        <v>143</v>
      </c>
      <c r="M21957">
        <v>146.91666667000001</v>
      </c>
      <c r="N21957">
        <v>29.166666667000001</v>
      </c>
    </row>
    <row r="21958" spans="1:14" x14ac:dyDescent="0.3">
      <c r="A21958" s="1" t="s">
        <v>33328</v>
      </c>
      <c r="B21958">
        <v>36</v>
      </c>
      <c r="C21958">
        <v>3</v>
      </c>
      <c r="D21958" s="1" t="s">
        <v>100</v>
      </c>
      <c r="E21958">
        <v>46720</v>
      </c>
      <c r="F21958">
        <v>859</v>
      </c>
      <c r="G21958">
        <v>1930</v>
      </c>
      <c r="H21958" s="1" t="s">
        <v>101</v>
      </c>
      <c r="I21958">
        <v>-6</v>
      </c>
      <c r="J21958">
        <v>6</v>
      </c>
      <c r="K21958">
        <v>988</v>
      </c>
      <c r="L21958" s="1" t="s">
        <v>116</v>
      </c>
      <c r="M21958">
        <v>238</v>
      </c>
      <c r="N21958">
        <v>0</v>
      </c>
    </row>
    <row r="21959" spans="1:14" x14ac:dyDescent="0.3">
      <c r="A21959" s="1" t="s">
        <v>33330</v>
      </c>
      <c r="B21959">
        <v>21</v>
      </c>
      <c r="C21959">
        <v>3</v>
      </c>
      <c r="D21959" s="1" t="s">
        <v>100</v>
      </c>
      <c r="E21959">
        <v>46720</v>
      </c>
      <c r="F21959">
        <v>859</v>
      </c>
      <c r="G21959">
        <v>1950</v>
      </c>
      <c r="H21959" s="1" t="s">
        <v>101</v>
      </c>
      <c r="I21959">
        <v>-6</v>
      </c>
      <c r="J21959">
        <v>5</v>
      </c>
      <c r="K21959">
        <v>633</v>
      </c>
      <c r="L21959" s="1" t="s">
        <v>116</v>
      </c>
      <c r="M21959">
        <v>133.33333332999999</v>
      </c>
      <c r="N21959">
        <v>0</v>
      </c>
    </row>
    <row r="21960" spans="1:14" x14ac:dyDescent="0.3">
      <c r="A21960" s="1" t="s">
        <v>33331</v>
      </c>
      <c r="B21960">
        <v>53</v>
      </c>
      <c r="C21960">
        <v>4</v>
      </c>
      <c r="D21960" s="1" t="s">
        <v>100</v>
      </c>
      <c r="E21960">
        <v>46720</v>
      </c>
      <c r="F21960">
        <v>971</v>
      </c>
      <c r="G21960">
        <v>1940</v>
      </c>
      <c r="H21960" s="1" t="s">
        <v>101</v>
      </c>
      <c r="I21960">
        <v>-6</v>
      </c>
      <c r="J21960">
        <v>7</v>
      </c>
      <c r="K21960">
        <v>455</v>
      </c>
      <c r="L21960" s="1" t="s">
        <v>116</v>
      </c>
      <c r="M21960">
        <v>155.33333332999999</v>
      </c>
      <c r="N21960">
        <v>0</v>
      </c>
    </row>
    <row r="21961" spans="1:14" x14ac:dyDescent="0.3">
      <c r="A21961" s="1" t="s">
        <v>33332</v>
      </c>
      <c r="B21961">
        <v>53</v>
      </c>
      <c r="C21961">
        <v>3</v>
      </c>
      <c r="D21961" s="1" t="s">
        <v>130</v>
      </c>
      <c r="E21961">
        <v>52006</v>
      </c>
      <c r="F21961">
        <v>878</v>
      </c>
      <c r="G21961">
        <v>1950</v>
      </c>
      <c r="H21961" s="1" t="s">
        <v>101</v>
      </c>
      <c r="I21961">
        <v>80000</v>
      </c>
      <c r="J21961">
        <v>6</v>
      </c>
      <c r="K21961">
        <v>996</v>
      </c>
      <c r="L21961" s="1" t="s">
        <v>143</v>
      </c>
      <c r="M21961">
        <v>213</v>
      </c>
      <c r="N21961">
        <v>66.666666667000001</v>
      </c>
    </row>
    <row r="21962" spans="1:14" x14ac:dyDescent="0.3">
      <c r="A21962" s="1" t="s">
        <v>33333</v>
      </c>
      <c r="B21962">
        <v>61</v>
      </c>
      <c r="C21962">
        <v>3</v>
      </c>
      <c r="D21962" s="1" t="s">
        <v>130</v>
      </c>
      <c r="E21962">
        <v>52006</v>
      </c>
      <c r="F21962">
        <v>878</v>
      </c>
      <c r="G21962">
        <v>1950</v>
      </c>
      <c r="H21962" s="1" t="s">
        <v>101</v>
      </c>
      <c r="I21962">
        <v>200000</v>
      </c>
      <c r="J21962">
        <v>7</v>
      </c>
      <c r="K21962">
        <v>587</v>
      </c>
      <c r="L21962" s="1" t="s">
        <v>143</v>
      </c>
      <c r="M21962">
        <v>279</v>
      </c>
      <c r="N21962">
        <v>108.33333333</v>
      </c>
    </row>
    <row r="21963" spans="1:14" x14ac:dyDescent="0.3">
      <c r="A21963" s="1" t="s">
        <v>33334</v>
      </c>
      <c r="B21963">
        <v>50</v>
      </c>
      <c r="C21963">
        <v>3</v>
      </c>
      <c r="D21963" s="1" t="s">
        <v>130</v>
      </c>
      <c r="E21963">
        <v>52006</v>
      </c>
      <c r="F21963">
        <v>878</v>
      </c>
      <c r="G21963">
        <v>1970</v>
      </c>
      <c r="H21963" s="1" t="s">
        <v>101</v>
      </c>
      <c r="I21963">
        <v>50000</v>
      </c>
      <c r="J21963">
        <v>5</v>
      </c>
      <c r="K21963">
        <v>510</v>
      </c>
      <c r="L21963" s="1" t="s">
        <v>143</v>
      </c>
      <c r="M21963">
        <v>192</v>
      </c>
      <c r="N21963">
        <v>13</v>
      </c>
    </row>
    <row r="21964" spans="1:14" x14ac:dyDescent="0.3">
      <c r="A21964" s="1" t="s">
        <v>33337</v>
      </c>
      <c r="B21964">
        <v>51</v>
      </c>
      <c r="C21964">
        <v>3</v>
      </c>
      <c r="D21964" s="1" t="s">
        <v>101</v>
      </c>
      <c r="E21964">
        <v>62611</v>
      </c>
      <c r="F21964">
        <v>1153</v>
      </c>
      <c r="G21964">
        <v>1919</v>
      </c>
      <c r="H21964" s="1" t="s">
        <v>101</v>
      </c>
      <c r="I21964">
        <v>80000</v>
      </c>
      <c r="J21964">
        <v>5</v>
      </c>
      <c r="K21964">
        <v>311</v>
      </c>
      <c r="L21964" s="1" t="s">
        <v>116</v>
      </c>
      <c r="M21964">
        <v>152.16666667000001</v>
      </c>
      <c r="N21964">
        <v>0</v>
      </c>
    </row>
    <row r="21965" spans="1:14" x14ac:dyDescent="0.3">
      <c r="A21965" s="1" t="s">
        <v>33338</v>
      </c>
      <c r="B21965">
        <v>66</v>
      </c>
      <c r="C21965">
        <v>1</v>
      </c>
      <c r="D21965" s="1" t="s">
        <v>101</v>
      </c>
      <c r="E21965">
        <v>62611</v>
      </c>
      <c r="F21965">
        <v>706</v>
      </c>
      <c r="G21965">
        <v>1995</v>
      </c>
      <c r="H21965" s="1" t="s">
        <v>101</v>
      </c>
      <c r="I21965">
        <v>20000</v>
      </c>
      <c r="J21965">
        <v>3</v>
      </c>
      <c r="K21965">
        <v>128</v>
      </c>
      <c r="L21965" s="1" t="s">
        <v>116</v>
      </c>
      <c r="M21965">
        <v>103.33333333</v>
      </c>
      <c r="N21965">
        <v>0</v>
      </c>
    </row>
    <row r="21966" spans="1:14" x14ac:dyDescent="0.3">
      <c r="A21966" s="1" t="s">
        <v>33339</v>
      </c>
      <c r="B21966">
        <v>-9</v>
      </c>
      <c r="C21966">
        <v>3</v>
      </c>
      <c r="D21966" s="1" t="s">
        <v>130</v>
      </c>
      <c r="E21966">
        <v>52006</v>
      </c>
      <c r="F21966">
        <v>878</v>
      </c>
      <c r="G21966">
        <v>2006</v>
      </c>
      <c r="H21966" s="1" t="s">
        <v>100</v>
      </c>
      <c r="I21966">
        <v>170000</v>
      </c>
      <c r="J21966">
        <v>7</v>
      </c>
      <c r="K21966">
        <v>-6</v>
      </c>
      <c r="L21966" s="1" t="s">
        <v>143</v>
      </c>
      <c r="M21966">
        <v>5</v>
      </c>
      <c r="N21966">
        <v>100</v>
      </c>
    </row>
    <row r="21967" spans="1:14" x14ac:dyDescent="0.3">
      <c r="A21967" s="1" t="s">
        <v>33340</v>
      </c>
      <c r="B21967">
        <v>66</v>
      </c>
      <c r="C21967">
        <v>3</v>
      </c>
      <c r="D21967" s="1" t="s">
        <v>143</v>
      </c>
      <c r="E21967">
        <v>56545</v>
      </c>
      <c r="F21967">
        <v>1058</v>
      </c>
      <c r="G21967">
        <v>1960</v>
      </c>
      <c r="H21967" s="1" t="s">
        <v>101</v>
      </c>
      <c r="I21967">
        <v>150000</v>
      </c>
      <c r="J21967">
        <v>7</v>
      </c>
      <c r="K21967">
        <v>1066</v>
      </c>
      <c r="L21967" s="1" t="s">
        <v>143</v>
      </c>
      <c r="M21967">
        <v>283</v>
      </c>
      <c r="N21967">
        <v>60</v>
      </c>
    </row>
    <row r="21968" spans="1:14" x14ac:dyDescent="0.3">
      <c r="A21968" s="1" t="s">
        <v>33341</v>
      </c>
      <c r="B21968">
        <v>38</v>
      </c>
      <c r="C21968">
        <v>3</v>
      </c>
      <c r="D21968" s="1" t="s">
        <v>130</v>
      </c>
      <c r="E21968">
        <v>52006</v>
      </c>
      <c r="F21968">
        <v>878</v>
      </c>
      <c r="G21968">
        <v>1940</v>
      </c>
      <c r="H21968" s="1" t="s">
        <v>101</v>
      </c>
      <c r="I21968">
        <v>-6</v>
      </c>
      <c r="J21968">
        <v>6</v>
      </c>
      <c r="K21968">
        <v>1114</v>
      </c>
      <c r="L21968" s="1" t="s">
        <v>143</v>
      </c>
      <c r="M21968">
        <v>139</v>
      </c>
      <c r="N21968">
        <v>0</v>
      </c>
    </row>
    <row r="21969" spans="1:14" x14ac:dyDescent="0.3">
      <c r="A21969" s="1" t="s">
        <v>33342</v>
      </c>
      <c r="B21969">
        <v>77</v>
      </c>
      <c r="C21969">
        <v>3</v>
      </c>
      <c r="D21969" s="1" t="s">
        <v>130</v>
      </c>
      <c r="E21969">
        <v>58768</v>
      </c>
      <c r="F21969">
        <v>849</v>
      </c>
      <c r="G21969">
        <v>1960</v>
      </c>
      <c r="H21969" s="1" t="s">
        <v>101</v>
      </c>
      <c r="I21969">
        <v>90000</v>
      </c>
      <c r="J21969">
        <v>8</v>
      </c>
      <c r="K21969">
        <v>1099</v>
      </c>
      <c r="L21969" s="1" t="s">
        <v>116</v>
      </c>
      <c r="M21969">
        <v>186.83333332999999</v>
      </c>
      <c r="N21969">
        <v>0</v>
      </c>
    </row>
    <row r="21970" spans="1:14" x14ac:dyDescent="0.3">
      <c r="A21970" s="1" t="s">
        <v>33343</v>
      </c>
      <c r="B21970">
        <v>70</v>
      </c>
      <c r="C21970">
        <v>3</v>
      </c>
      <c r="D21970" s="1" t="s">
        <v>100</v>
      </c>
      <c r="E21970">
        <v>50222</v>
      </c>
      <c r="F21970">
        <v>888</v>
      </c>
      <c r="G21970">
        <v>1919</v>
      </c>
      <c r="H21970" s="1" t="s">
        <v>101</v>
      </c>
      <c r="I21970">
        <v>150000</v>
      </c>
      <c r="J21970">
        <v>6</v>
      </c>
      <c r="K21970">
        <v>866</v>
      </c>
      <c r="L21970" s="1" t="s">
        <v>116</v>
      </c>
      <c r="M21970">
        <v>249.66666667000001</v>
      </c>
      <c r="N21970">
        <v>100</v>
      </c>
    </row>
    <row r="21971" spans="1:14" x14ac:dyDescent="0.3">
      <c r="A21971" s="1" t="s">
        <v>33344</v>
      </c>
      <c r="B21971">
        <v>45</v>
      </c>
      <c r="C21971">
        <v>3</v>
      </c>
      <c r="D21971" s="1" t="s">
        <v>100</v>
      </c>
      <c r="E21971">
        <v>50222</v>
      </c>
      <c r="F21971">
        <v>888</v>
      </c>
      <c r="G21971">
        <v>1950</v>
      </c>
      <c r="H21971" s="1" t="s">
        <v>101</v>
      </c>
      <c r="I21971">
        <v>150000</v>
      </c>
      <c r="J21971">
        <v>5</v>
      </c>
      <c r="K21971">
        <v>1326</v>
      </c>
      <c r="L21971" s="1" t="s">
        <v>116</v>
      </c>
      <c r="M21971">
        <v>367.66666666999998</v>
      </c>
      <c r="N21971">
        <v>100</v>
      </c>
    </row>
    <row r="21972" spans="1:14" x14ac:dyDescent="0.3">
      <c r="A21972" s="1" t="s">
        <v>33345</v>
      </c>
      <c r="B21972">
        <v>52</v>
      </c>
      <c r="C21972">
        <v>1</v>
      </c>
      <c r="D21972" s="1" t="s">
        <v>100</v>
      </c>
      <c r="E21972">
        <v>50222</v>
      </c>
      <c r="F21972">
        <v>530</v>
      </c>
      <c r="G21972">
        <v>2008</v>
      </c>
      <c r="H21972" s="1" t="s">
        <v>101</v>
      </c>
      <c r="I21972">
        <v>40000</v>
      </c>
      <c r="J21972">
        <v>3</v>
      </c>
      <c r="K21972">
        <v>463</v>
      </c>
      <c r="L21972" s="1" t="s">
        <v>116</v>
      </c>
      <c r="M21972">
        <v>199.41666667000001</v>
      </c>
      <c r="N21972">
        <v>100</v>
      </c>
    </row>
    <row r="21973" spans="1:14" x14ac:dyDescent="0.3">
      <c r="A21973" s="1" t="s">
        <v>33347</v>
      </c>
      <c r="B21973">
        <v>53</v>
      </c>
      <c r="C21973">
        <v>4</v>
      </c>
      <c r="D21973" s="1" t="s">
        <v>130</v>
      </c>
      <c r="E21973">
        <v>69775</v>
      </c>
      <c r="F21973">
        <v>1184</v>
      </c>
      <c r="G21973">
        <v>1919</v>
      </c>
      <c r="H21973" s="1" t="s">
        <v>101</v>
      </c>
      <c r="I21973">
        <v>180000</v>
      </c>
      <c r="J21973">
        <v>9</v>
      </c>
      <c r="K21973">
        <v>2469</v>
      </c>
      <c r="L21973" s="1" t="s">
        <v>100</v>
      </c>
      <c r="M21973">
        <v>269.33333333000002</v>
      </c>
      <c r="N21973">
        <v>45</v>
      </c>
    </row>
    <row r="21974" spans="1:14" x14ac:dyDescent="0.3">
      <c r="A21974" s="1" t="s">
        <v>33348</v>
      </c>
      <c r="B21974">
        <v>75</v>
      </c>
      <c r="C21974">
        <v>3</v>
      </c>
      <c r="D21974" s="1" t="s">
        <v>130</v>
      </c>
      <c r="E21974">
        <v>61292</v>
      </c>
      <c r="F21974">
        <v>951</v>
      </c>
      <c r="G21974">
        <v>1970</v>
      </c>
      <c r="H21974" s="1" t="s">
        <v>101</v>
      </c>
      <c r="I21974">
        <v>80000</v>
      </c>
      <c r="J21974">
        <v>6</v>
      </c>
      <c r="K21974">
        <v>419</v>
      </c>
      <c r="L21974" s="1" t="s">
        <v>100</v>
      </c>
      <c r="M21974">
        <v>221</v>
      </c>
      <c r="N21974">
        <v>18.75</v>
      </c>
    </row>
    <row r="21975" spans="1:14" x14ac:dyDescent="0.3">
      <c r="A21975" s="1" t="s">
        <v>33349</v>
      </c>
      <c r="B21975">
        <v>61</v>
      </c>
      <c r="C21975">
        <v>3</v>
      </c>
      <c r="D21975" s="1" t="s">
        <v>130</v>
      </c>
      <c r="E21975">
        <v>57596</v>
      </c>
      <c r="F21975">
        <v>883</v>
      </c>
      <c r="G21975">
        <v>1960</v>
      </c>
      <c r="H21975" s="1" t="s">
        <v>101</v>
      </c>
      <c r="I21975">
        <v>100000</v>
      </c>
      <c r="J21975">
        <v>7</v>
      </c>
      <c r="K21975">
        <v>287</v>
      </c>
      <c r="L21975" s="1" t="s">
        <v>116</v>
      </c>
      <c r="M21975">
        <v>137.33333332999999</v>
      </c>
      <c r="N21975">
        <v>25</v>
      </c>
    </row>
    <row r="21976" spans="1:14" x14ac:dyDescent="0.3">
      <c r="A21976" s="1" t="s">
        <v>33350</v>
      </c>
      <c r="B21976">
        <v>-9</v>
      </c>
      <c r="C21976">
        <v>3</v>
      </c>
      <c r="D21976" s="1" t="s">
        <v>130</v>
      </c>
      <c r="E21976">
        <v>57596</v>
      </c>
      <c r="F21976">
        <v>883</v>
      </c>
      <c r="G21976">
        <v>1919</v>
      </c>
      <c r="H21976" s="1" t="s">
        <v>100</v>
      </c>
      <c r="I21976">
        <v>160000</v>
      </c>
      <c r="J21976">
        <v>6</v>
      </c>
      <c r="K21976">
        <v>-6</v>
      </c>
      <c r="L21976" s="1" t="s">
        <v>116</v>
      </c>
      <c r="M21976">
        <v>5</v>
      </c>
      <c r="N21976">
        <v>100</v>
      </c>
    </row>
    <row r="21977" spans="1:14" x14ac:dyDescent="0.3">
      <c r="A21977" s="1" t="s">
        <v>33351</v>
      </c>
      <c r="B21977">
        <v>59</v>
      </c>
      <c r="C21977">
        <v>6</v>
      </c>
      <c r="D21977" s="1" t="s">
        <v>101</v>
      </c>
      <c r="E21977">
        <v>86324</v>
      </c>
      <c r="F21977">
        <v>2237</v>
      </c>
      <c r="G21977">
        <v>1919</v>
      </c>
      <c r="H21977" s="1" t="s">
        <v>101</v>
      </c>
      <c r="I21977">
        <v>850000</v>
      </c>
      <c r="J21977">
        <v>10</v>
      </c>
      <c r="K21977">
        <v>5853</v>
      </c>
      <c r="L21977" s="1" t="s">
        <v>130</v>
      </c>
      <c r="M21977">
        <v>394.66666666999998</v>
      </c>
      <c r="N21977">
        <v>291.66666666999998</v>
      </c>
    </row>
    <row r="21978" spans="1:14" x14ac:dyDescent="0.3">
      <c r="A21978" s="1" t="s">
        <v>33353</v>
      </c>
      <c r="B21978">
        <v>52</v>
      </c>
      <c r="C21978">
        <v>4</v>
      </c>
      <c r="D21978" s="1" t="s">
        <v>101</v>
      </c>
      <c r="E21978">
        <v>89526</v>
      </c>
      <c r="F21978">
        <v>1883</v>
      </c>
      <c r="G21978">
        <v>1919</v>
      </c>
      <c r="H21978" s="1" t="s">
        <v>101</v>
      </c>
      <c r="I21978">
        <v>60000</v>
      </c>
      <c r="J21978">
        <v>8</v>
      </c>
      <c r="K21978">
        <v>1279</v>
      </c>
      <c r="L21978" s="1" t="s">
        <v>101</v>
      </c>
      <c r="M21978">
        <v>355.33333333000002</v>
      </c>
      <c r="N21978">
        <v>15</v>
      </c>
    </row>
    <row r="21979" spans="1:14" x14ac:dyDescent="0.3">
      <c r="A21979" s="1" t="s">
        <v>33354</v>
      </c>
      <c r="B21979">
        <v>65</v>
      </c>
      <c r="C21979">
        <v>3</v>
      </c>
      <c r="D21979" s="1" t="s">
        <v>101</v>
      </c>
      <c r="E21979">
        <v>89526</v>
      </c>
      <c r="F21979">
        <v>1623</v>
      </c>
      <c r="G21979">
        <v>1950</v>
      </c>
      <c r="H21979" s="1" t="s">
        <v>101</v>
      </c>
      <c r="I21979">
        <v>270000</v>
      </c>
      <c r="J21979">
        <v>7</v>
      </c>
      <c r="K21979">
        <v>2895</v>
      </c>
      <c r="L21979" s="1" t="s">
        <v>101</v>
      </c>
      <c r="M21979">
        <v>386.33333333000002</v>
      </c>
      <c r="N21979">
        <v>67.5</v>
      </c>
    </row>
    <row r="21980" spans="1:14" x14ac:dyDescent="0.3">
      <c r="A21980" s="1" t="s">
        <v>33356</v>
      </c>
      <c r="B21980">
        <v>35</v>
      </c>
      <c r="C21980">
        <v>3</v>
      </c>
      <c r="D21980" s="1" t="s">
        <v>101</v>
      </c>
      <c r="E21980">
        <v>86324</v>
      </c>
      <c r="F21980">
        <v>1721</v>
      </c>
      <c r="G21980">
        <v>1950</v>
      </c>
      <c r="H21980" s="1" t="s">
        <v>101</v>
      </c>
      <c r="I21980">
        <v>290000</v>
      </c>
      <c r="J21980">
        <v>7</v>
      </c>
      <c r="K21980">
        <v>3608</v>
      </c>
      <c r="L21980" s="1" t="s">
        <v>130</v>
      </c>
      <c r="M21980">
        <v>166.66666667000001</v>
      </c>
      <c r="N21980">
        <v>50</v>
      </c>
    </row>
    <row r="21981" spans="1:14" x14ac:dyDescent="0.3">
      <c r="A21981" s="1" t="s">
        <v>33358</v>
      </c>
      <c r="B21981">
        <v>79</v>
      </c>
      <c r="C21981">
        <v>2</v>
      </c>
      <c r="D21981" s="1" t="s">
        <v>101</v>
      </c>
      <c r="E21981">
        <v>95481</v>
      </c>
      <c r="F21981">
        <v>1316</v>
      </c>
      <c r="G21981">
        <v>1940</v>
      </c>
      <c r="H21981" s="1" t="s">
        <v>101</v>
      </c>
      <c r="I21981">
        <v>460000</v>
      </c>
      <c r="J21981">
        <v>5</v>
      </c>
      <c r="K21981">
        <v>1130</v>
      </c>
      <c r="L21981" s="1" t="s">
        <v>100</v>
      </c>
      <c r="M21981">
        <v>403.58333333000002</v>
      </c>
      <c r="N21981">
        <v>115</v>
      </c>
    </row>
    <row r="21982" spans="1:14" x14ac:dyDescent="0.3">
      <c r="A21982" s="1" t="s">
        <v>33359</v>
      </c>
      <c r="B21982">
        <v>60</v>
      </c>
      <c r="C21982">
        <v>4</v>
      </c>
      <c r="D21982" s="1" t="s">
        <v>101</v>
      </c>
      <c r="E21982">
        <v>89100</v>
      </c>
      <c r="F21982">
        <v>1772</v>
      </c>
      <c r="G21982">
        <v>1975</v>
      </c>
      <c r="H21982" s="1" t="s">
        <v>101</v>
      </c>
      <c r="I21982">
        <v>250000</v>
      </c>
      <c r="J21982">
        <v>8</v>
      </c>
      <c r="K21982">
        <v>965</v>
      </c>
      <c r="L21982" s="1" t="s">
        <v>130</v>
      </c>
      <c r="M21982">
        <v>265</v>
      </c>
      <c r="N21982">
        <v>50</v>
      </c>
    </row>
    <row r="21983" spans="1:14" x14ac:dyDescent="0.3">
      <c r="A21983" s="1" t="s">
        <v>33360</v>
      </c>
      <c r="B21983">
        <v>49</v>
      </c>
      <c r="C21983">
        <v>3</v>
      </c>
      <c r="D21983" s="1" t="s">
        <v>100</v>
      </c>
      <c r="E21983">
        <v>50222</v>
      </c>
      <c r="F21983">
        <v>888</v>
      </c>
      <c r="G21983">
        <v>1970</v>
      </c>
      <c r="H21983" s="1" t="s">
        <v>101</v>
      </c>
      <c r="I21983">
        <v>50000</v>
      </c>
      <c r="J21983">
        <v>5</v>
      </c>
      <c r="K21983">
        <v>454</v>
      </c>
      <c r="L21983" s="1" t="s">
        <v>116</v>
      </c>
      <c r="M21983">
        <v>93</v>
      </c>
      <c r="N21983">
        <v>91.666666667000001</v>
      </c>
    </row>
    <row r="21984" spans="1:14" x14ac:dyDescent="0.3">
      <c r="A21984" s="1" t="s">
        <v>33361</v>
      </c>
      <c r="B21984">
        <v>43</v>
      </c>
      <c r="C21984">
        <v>4</v>
      </c>
      <c r="D21984" s="1" t="s">
        <v>100</v>
      </c>
      <c r="E21984">
        <v>50222</v>
      </c>
      <c r="F21984">
        <v>1034</v>
      </c>
      <c r="G21984">
        <v>2007</v>
      </c>
      <c r="H21984" s="1" t="s">
        <v>101</v>
      </c>
      <c r="I21984">
        <v>300000</v>
      </c>
      <c r="J21984">
        <v>6</v>
      </c>
      <c r="K21984">
        <v>1283</v>
      </c>
      <c r="L21984" s="1" t="s">
        <v>116</v>
      </c>
      <c r="M21984">
        <v>295.66666666999998</v>
      </c>
      <c r="N21984">
        <v>128.5</v>
      </c>
    </row>
    <row r="21985" spans="1:14" x14ac:dyDescent="0.3">
      <c r="A21985" s="1" t="s">
        <v>33363</v>
      </c>
      <c r="B21985">
        <v>44</v>
      </c>
      <c r="C21985">
        <v>3</v>
      </c>
      <c r="D21985" s="1" t="s">
        <v>100</v>
      </c>
      <c r="E21985">
        <v>50723</v>
      </c>
      <c r="F21985">
        <v>907</v>
      </c>
      <c r="G21985">
        <v>1950</v>
      </c>
      <c r="H21985" s="1" t="s">
        <v>101</v>
      </c>
      <c r="I21985">
        <v>-6</v>
      </c>
      <c r="J21985">
        <v>7</v>
      </c>
      <c r="K21985">
        <v>930</v>
      </c>
      <c r="L21985" s="1" t="s">
        <v>143</v>
      </c>
      <c r="M21985">
        <v>305</v>
      </c>
      <c r="N21985">
        <v>0</v>
      </c>
    </row>
    <row r="21986" spans="1:14" x14ac:dyDescent="0.3">
      <c r="A21986" s="1" t="s">
        <v>33364</v>
      </c>
      <c r="B21986">
        <v>63</v>
      </c>
      <c r="C21986">
        <v>3</v>
      </c>
      <c r="D21986" s="1" t="s">
        <v>100</v>
      </c>
      <c r="E21986">
        <v>59152</v>
      </c>
      <c r="F21986">
        <v>1083</v>
      </c>
      <c r="G21986">
        <v>1960</v>
      </c>
      <c r="H21986" s="1" t="s">
        <v>101</v>
      </c>
      <c r="I21986">
        <v>90000</v>
      </c>
      <c r="J21986">
        <v>7</v>
      </c>
      <c r="K21986">
        <v>258</v>
      </c>
      <c r="L21986" s="1" t="s">
        <v>100</v>
      </c>
      <c r="M21986">
        <v>133</v>
      </c>
      <c r="N21986">
        <v>21.25</v>
      </c>
    </row>
    <row r="21987" spans="1:14" x14ac:dyDescent="0.3">
      <c r="A21987" s="1" t="s">
        <v>33365</v>
      </c>
      <c r="B21987">
        <v>30</v>
      </c>
      <c r="C21987">
        <v>3</v>
      </c>
      <c r="D21987" s="1" t="s">
        <v>100</v>
      </c>
      <c r="E21987">
        <v>50723</v>
      </c>
      <c r="F21987">
        <v>907</v>
      </c>
      <c r="G21987">
        <v>1950</v>
      </c>
      <c r="H21987" s="1" t="s">
        <v>101</v>
      </c>
      <c r="I21987">
        <v>70000</v>
      </c>
      <c r="J21987">
        <v>5</v>
      </c>
      <c r="K21987">
        <v>1429</v>
      </c>
      <c r="L21987" s="1" t="s">
        <v>143</v>
      </c>
      <c r="M21987">
        <v>350</v>
      </c>
      <c r="N21987">
        <v>33.333333332999999</v>
      </c>
    </row>
    <row r="21988" spans="1:14" x14ac:dyDescent="0.3">
      <c r="A21988" s="1" t="s">
        <v>33366</v>
      </c>
      <c r="B21988">
        <v>50</v>
      </c>
      <c r="C21988">
        <v>2</v>
      </c>
      <c r="D21988" s="1" t="s">
        <v>100</v>
      </c>
      <c r="E21988">
        <v>50222</v>
      </c>
      <c r="F21988">
        <v>671</v>
      </c>
      <c r="G21988">
        <v>1975</v>
      </c>
      <c r="H21988" s="1" t="s">
        <v>101</v>
      </c>
      <c r="I21988">
        <v>140000</v>
      </c>
      <c r="J21988">
        <v>5</v>
      </c>
      <c r="K21988">
        <v>1008</v>
      </c>
      <c r="L21988" s="1" t="s">
        <v>116</v>
      </c>
      <c r="M21988">
        <v>188</v>
      </c>
      <c r="N21988">
        <v>35</v>
      </c>
    </row>
    <row r="21989" spans="1:14" x14ac:dyDescent="0.3">
      <c r="A21989" s="1" t="s">
        <v>33369</v>
      </c>
      <c r="B21989">
        <v>61</v>
      </c>
      <c r="C21989">
        <v>4</v>
      </c>
      <c r="D21989" s="1" t="s">
        <v>100</v>
      </c>
      <c r="E21989">
        <v>50222</v>
      </c>
      <c r="F21989">
        <v>1034</v>
      </c>
      <c r="G21989">
        <v>2007</v>
      </c>
      <c r="H21989" s="1" t="s">
        <v>101</v>
      </c>
      <c r="I21989">
        <v>2520000</v>
      </c>
      <c r="J21989">
        <v>10</v>
      </c>
      <c r="K21989">
        <v>3900</v>
      </c>
      <c r="L21989" s="1" t="s">
        <v>116</v>
      </c>
      <c r="M21989">
        <v>171</v>
      </c>
      <c r="N21989">
        <v>503.91666666999998</v>
      </c>
    </row>
    <row r="21990" spans="1:14" x14ac:dyDescent="0.3">
      <c r="A21990" s="1" t="s">
        <v>33370</v>
      </c>
      <c r="B21990">
        <v>76</v>
      </c>
      <c r="C21990">
        <v>4</v>
      </c>
      <c r="D21990" s="1" t="s">
        <v>101</v>
      </c>
      <c r="E21990">
        <v>70310</v>
      </c>
      <c r="F21990">
        <v>1311</v>
      </c>
      <c r="G21990">
        <v>1960</v>
      </c>
      <c r="H21990" s="1" t="s">
        <v>101</v>
      </c>
      <c r="I21990">
        <v>250000</v>
      </c>
      <c r="J21990">
        <v>9</v>
      </c>
      <c r="K21990">
        <v>740</v>
      </c>
      <c r="L21990" s="1" t="s">
        <v>100</v>
      </c>
      <c r="M21990">
        <v>280.66666666999998</v>
      </c>
      <c r="N21990">
        <v>69.166666667000001</v>
      </c>
    </row>
    <row r="21991" spans="1:14" x14ac:dyDescent="0.3">
      <c r="A21991" s="1" t="s">
        <v>33371</v>
      </c>
      <c r="B21991">
        <v>66</v>
      </c>
      <c r="C21991">
        <v>3</v>
      </c>
      <c r="D21991" s="1" t="s">
        <v>130</v>
      </c>
      <c r="E21991">
        <v>57596</v>
      </c>
      <c r="F21991">
        <v>883</v>
      </c>
      <c r="G21991">
        <v>1919</v>
      </c>
      <c r="H21991" s="1" t="s">
        <v>101</v>
      </c>
      <c r="I21991">
        <v>50000</v>
      </c>
      <c r="J21991">
        <v>8</v>
      </c>
      <c r="K21991">
        <v>491</v>
      </c>
      <c r="L21991" s="1" t="s">
        <v>116</v>
      </c>
      <c r="M21991">
        <v>241.41666667000001</v>
      </c>
      <c r="N21991">
        <v>70.916666667000001</v>
      </c>
    </row>
    <row r="21992" spans="1:14" x14ac:dyDescent="0.3">
      <c r="A21992" s="1" t="s">
        <v>33372</v>
      </c>
      <c r="B21992">
        <v>78</v>
      </c>
      <c r="C21992">
        <v>3</v>
      </c>
      <c r="D21992" s="1" t="s">
        <v>130</v>
      </c>
      <c r="E21992">
        <v>57596</v>
      </c>
      <c r="F21992">
        <v>883</v>
      </c>
      <c r="G21992">
        <v>1920</v>
      </c>
      <c r="H21992" s="1" t="s">
        <v>101</v>
      </c>
      <c r="I21992">
        <v>-6</v>
      </c>
      <c r="J21992">
        <v>6</v>
      </c>
      <c r="K21992">
        <v>105</v>
      </c>
      <c r="L21992" s="1" t="s">
        <v>116</v>
      </c>
      <c r="M21992">
        <v>105</v>
      </c>
      <c r="N21992">
        <v>0</v>
      </c>
    </row>
    <row r="21993" spans="1:14" x14ac:dyDescent="0.3">
      <c r="A21993" s="1" t="s">
        <v>33373</v>
      </c>
      <c r="B21993">
        <v>54</v>
      </c>
      <c r="C21993">
        <v>6</v>
      </c>
      <c r="D21993" s="1" t="s">
        <v>130</v>
      </c>
      <c r="E21993">
        <v>57596</v>
      </c>
      <c r="F21993">
        <v>1148</v>
      </c>
      <c r="G21993">
        <v>1950</v>
      </c>
      <c r="H21993" s="1" t="s">
        <v>101</v>
      </c>
      <c r="I21993">
        <v>650000</v>
      </c>
      <c r="J21993">
        <v>10</v>
      </c>
      <c r="K21993">
        <v>3046</v>
      </c>
      <c r="L21993" s="1" t="s">
        <v>116</v>
      </c>
      <c r="M21993">
        <v>254</v>
      </c>
      <c r="N21993">
        <v>388.33333333000002</v>
      </c>
    </row>
    <row r="21994" spans="1:14" x14ac:dyDescent="0.3">
      <c r="A21994" s="1" t="s">
        <v>33374</v>
      </c>
      <c r="B21994">
        <v>64</v>
      </c>
      <c r="C21994">
        <v>2</v>
      </c>
      <c r="D21994" s="1" t="s">
        <v>130</v>
      </c>
      <c r="E21994">
        <v>57596</v>
      </c>
      <c r="F21994">
        <v>664</v>
      </c>
      <c r="G21994">
        <v>1920</v>
      </c>
      <c r="H21994" s="1" t="s">
        <v>101</v>
      </c>
      <c r="I21994">
        <v>50000</v>
      </c>
      <c r="J21994">
        <v>6</v>
      </c>
      <c r="K21994">
        <v>292</v>
      </c>
      <c r="L21994" s="1" t="s">
        <v>116</v>
      </c>
      <c r="M21994">
        <v>102</v>
      </c>
      <c r="N21994">
        <v>65.416666667000001</v>
      </c>
    </row>
    <row r="21995" spans="1:14" x14ac:dyDescent="0.3">
      <c r="A21995" s="1" t="s">
        <v>33376</v>
      </c>
      <c r="B21995">
        <v>59</v>
      </c>
      <c r="C21995">
        <v>3</v>
      </c>
      <c r="D21995" s="1" t="s">
        <v>101</v>
      </c>
      <c r="E21995">
        <v>73738</v>
      </c>
      <c r="F21995">
        <v>1204</v>
      </c>
      <c r="G21995">
        <v>1940</v>
      </c>
      <c r="H21995" s="1" t="s">
        <v>101</v>
      </c>
      <c r="I21995">
        <v>250000</v>
      </c>
      <c r="J21995">
        <v>6</v>
      </c>
      <c r="K21995">
        <v>2356</v>
      </c>
      <c r="L21995" s="1" t="s">
        <v>100</v>
      </c>
      <c r="M21995">
        <v>389</v>
      </c>
      <c r="N21995">
        <v>62.5</v>
      </c>
    </row>
    <row r="21996" spans="1:14" x14ac:dyDescent="0.3">
      <c r="A21996" s="1" t="s">
        <v>33377</v>
      </c>
      <c r="B21996">
        <v>35</v>
      </c>
      <c r="C21996">
        <v>2</v>
      </c>
      <c r="D21996" s="1" t="s">
        <v>100</v>
      </c>
      <c r="E21996">
        <v>60060</v>
      </c>
      <c r="F21996">
        <v>956</v>
      </c>
      <c r="G21996">
        <v>1970</v>
      </c>
      <c r="H21996" s="1" t="s">
        <v>101</v>
      </c>
      <c r="I21996">
        <v>120000</v>
      </c>
      <c r="J21996">
        <v>4</v>
      </c>
      <c r="K21996">
        <v>479</v>
      </c>
      <c r="L21996" s="1" t="s">
        <v>130</v>
      </c>
      <c r="M21996">
        <v>321</v>
      </c>
      <c r="N21996">
        <v>0</v>
      </c>
    </row>
    <row r="21997" spans="1:14" x14ac:dyDescent="0.3">
      <c r="A21997" s="1" t="s">
        <v>33378</v>
      </c>
      <c r="B21997">
        <v>68</v>
      </c>
      <c r="C21997">
        <v>1</v>
      </c>
      <c r="D21997" s="1" t="s">
        <v>130</v>
      </c>
      <c r="E21997">
        <v>57596</v>
      </c>
      <c r="F21997">
        <v>517</v>
      </c>
      <c r="G21997">
        <v>1970</v>
      </c>
      <c r="H21997" s="1" t="s">
        <v>101</v>
      </c>
      <c r="I21997">
        <v>40000</v>
      </c>
      <c r="J21997">
        <v>4</v>
      </c>
      <c r="K21997">
        <v>907</v>
      </c>
      <c r="L21997" s="1" t="s">
        <v>116</v>
      </c>
      <c r="M21997">
        <v>282.33333333000002</v>
      </c>
      <c r="N21997">
        <v>40.833333332999999</v>
      </c>
    </row>
    <row r="21998" spans="1:14" x14ac:dyDescent="0.3">
      <c r="A21998" s="1" t="s">
        <v>33379</v>
      </c>
      <c r="B21998">
        <v>69</v>
      </c>
      <c r="C21998">
        <v>2</v>
      </c>
      <c r="D21998" s="1" t="s">
        <v>130</v>
      </c>
      <c r="E21998">
        <v>63221</v>
      </c>
      <c r="F21998">
        <v>725</v>
      </c>
      <c r="G21998">
        <v>1975</v>
      </c>
      <c r="H21998" s="1" t="s">
        <v>101</v>
      </c>
      <c r="I21998">
        <v>40000</v>
      </c>
      <c r="J21998">
        <v>5</v>
      </c>
      <c r="K21998">
        <v>860</v>
      </c>
      <c r="L21998" s="1" t="s">
        <v>143</v>
      </c>
      <c r="M21998">
        <v>148</v>
      </c>
      <c r="N21998">
        <v>11</v>
      </c>
    </row>
    <row r="21999" spans="1:14" x14ac:dyDescent="0.3">
      <c r="A21999" s="1" t="s">
        <v>33380</v>
      </c>
      <c r="B21999">
        <v>-9</v>
      </c>
      <c r="C21999">
        <v>4</v>
      </c>
      <c r="D21999" s="1" t="s">
        <v>130</v>
      </c>
      <c r="E21999">
        <v>63221</v>
      </c>
      <c r="F21999">
        <v>1151</v>
      </c>
      <c r="G21999">
        <v>1975</v>
      </c>
      <c r="H21999" s="1" t="s">
        <v>100</v>
      </c>
      <c r="I21999">
        <v>140000</v>
      </c>
      <c r="J21999">
        <v>7</v>
      </c>
      <c r="K21999">
        <v>-6</v>
      </c>
      <c r="L21999" s="1" t="s">
        <v>143</v>
      </c>
      <c r="M21999">
        <v>25</v>
      </c>
      <c r="N21999">
        <v>66.666666667000001</v>
      </c>
    </row>
    <row r="22000" spans="1:14" x14ac:dyDescent="0.3">
      <c r="A22000" s="1" t="s">
        <v>33381</v>
      </c>
      <c r="B22000">
        <v>59</v>
      </c>
      <c r="C22000">
        <v>3</v>
      </c>
      <c r="D22000" s="1" t="s">
        <v>100</v>
      </c>
      <c r="E22000">
        <v>60060</v>
      </c>
      <c r="F22000">
        <v>1282</v>
      </c>
      <c r="G22000">
        <v>1975</v>
      </c>
      <c r="H22000" s="1" t="s">
        <v>101</v>
      </c>
      <c r="I22000">
        <v>-6</v>
      </c>
      <c r="J22000">
        <v>5</v>
      </c>
      <c r="K22000">
        <v>1461</v>
      </c>
      <c r="L22000" s="1" t="s">
        <v>130</v>
      </c>
      <c r="M22000">
        <v>161.33333332999999</v>
      </c>
      <c r="N22000">
        <v>0</v>
      </c>
    </row>
    <row r="22001" spans="1:14" x14ac:dyDescent="0.3">
      <c r="A22001" s="1" t="s">
        <v>33384</v>
      </c>
      <c r="B22001">
        <v>68</v>
      </c>
      <c r="C22001">
        <v>2</v>
      </c>
      <c r="D22001" s="1" t="s">
        <v>100</v>
      </c>
      <c r="E22001">
        <v>55846</v>
      </c>
      <c r="F22001">
        <v>706</v>
      </c>
      <c r="G22001">
        <v>1950</v>
      </c>
      <c r="H22001" s="1" t="s">
        <v>101</v>
      </c>
      <c r="I22001">
        <v>180000</v>
      </c>
      <c r="J22001">
        <v>6</v>
      </c>
      <c r="K22001">
        <v>644</v>
      </c>
      <c r="L22001" s="1" t="s">
        <v>116</v>
      </c>
      <c r="M22001">
        <v>273.33333333000002</v>
      </c>
      <c r="N22001">
        <v>108.33333333</v>
      </c>
    </row>
    <row r="22002" spans="1:14" x14ac:dyDescent="0.3">
      <c r="A22002" s="1" t="s">
        <v>33385</v>
      </c>
      <c r="B22002">
        <v>57</v>
      </c>
      <c r="C22002">
        <v>4</v>
      </c>
      <c r="D22002" s="1" t="s">
        <v>100</v>
      </c>
      <c r="E22002">
        <v>55846</v>
      </c>
      <c r="F22002">
        <v>1100</v>
      </c>
      <c r="G22002">
        <v>1995</v>
      </c>
      <c r="H22002" s="1" t="s">
        <v>101</v>
      </c>
      <c r="I22002">
        <v>140000</v>
      </c>
      <c r="J22002">
        <v>7</v>
      </c>
      <c r="K22002">
        <v>913</v>
      </c>
      <c r="L22002" s="1" t="s">
        <v>116</v>
      </c>
      <c r="M22002">
        <v>155</v>
      </c>
      <c r="N22002">
        <v>35.5</v>
      </c>
    </row>
    <row r="22003" spans="1:14" x14ac:dyDescent="0.3">
      <c r="A22003" s="1" t="s">
        <v>33386</v>
      </c>
      <c r="B22003">
        <v>47</v>
      </c>
      <c r="C22003">
        <v>3</v>
      </c>
      <c r="D22003" s="1" t="s">
        <v>100</v>
      </c>
      <c r="E22003">
        <v>55846</v>
      </c>
      <c r="F22003">
        <v>949</v>
      </c>
      <c r="G22003">
        <v>2002</v>
      </c>
      <c r="H22003" s="1" t="s">
        <v>101</v>
      </c>
      <c r="I22003">
        <v>-6</v>
      </c>
      <c r="J22003">
        <v>6</v>
      </c>
      <c r="K22003">
        <v>1691</v>
      </c>
      <c r="L22003" s="1" t="s">
        <v>116</v>
      </c>
      <c r="M22003">
        <v>191</v>
      </c>
      <c r="N22003">
        <v>0</v>
      </c>
    </row>
    <row r="22004" spans="1:14" x14ac:dyDescent="0.3">
      <c r="A22004" s="1" t="s">
        <v>33387</v>
      </c>
      <c r="B22004">
        <v>60</v>
      </c>
      <c r="C22004">
        <v>3</v>
      </c>
      <c r="D22004" s="1" t="s">
        <v>100</v>
      </c>
      <c r="E22004">
        <v>55846</v>
      </c>
      <c r="F22004">
        <v>949</v>
      </c>
      <c r="G22004">
        <v>2006</v>
      </c>
      <c r="H22004" s="1" t="s">
        <v>101</v>
      </c>
      <c r="I22004">
        <v>150000</v>
      </c>
      <c r="J22004">
        <v>6</v>
      </c>
      <c r="K22004">
        <v>1533</v>
      </c>
      <c r="L22004" s="1" t="s">
        <v>116</v>
      </c>
      <c r="M22004">
        <v>256</v>
      </c>
      <c r="N22004">
        <v>116.66666667</v>
      </c>
    </row>
    <row r="22005" spans="1:14" x14ac:dyDescent="0.3">
      <c r="A22005" s="1" t="s">
        <v>33390</v>
      </c>
      <c r="B22005">
        <v>58</v>
      </c>
      <c r="C22005">
        <v>2</v>
      </c>
      <c r="D22005" s="1" t="s">
        <v>143</v>
      </c>
      <c r="E22005">
        <v>68658</v>
      </c>
      <c r="F22005">
        <v>974</v>
      </c>
      <c r="G22005">
        <v>1975</v>
      </c>
      <c r="H22005" s="1" t="s">
        <v>101</v>
      </c>
      <c r="I22005">
        <v>150000</v>
      </c>
      <c r="J22005">
        <v>7</v>
      </c>
      <c r="K22005">
        <v>1135</v>
      </c>
      <c r="L22005" s="1" t="s">
        <v>100</v>
      </c>
      <c r="M22005">
        <v>128</v>
      </c>
      <c r="N22005">
        <v>37.5</v>
      </c>
    </row>
    <row r="22006" spans="1:14" x14ac:dyDescent="0.3">
      <c r="A22006" s="1" t="s">
        <v>33391</v>
      </c>
      <c r="B22006">
        <v>40</v>
      </c>
      <c r="C22006">
        <v>3</v>
      </c>
      <c r="D22006" s="1" t="s">
        <v>143</v>
      </c>
      <c r="E22006">
        <v>59156</v>
      </c>
      <c r="F22006">
        <v>1102</v>
      </c>
      <c r="G22006">
        <v>1975</v>
      </c>
      <c r="H22006" s="1" t="s">
        <v>101</v>
      </c>
      <c r="I22006">
        <v>240000</v>
      </c>
      <c r="J22006">
        <v>6</v>
      </c>
      <c r="K22006">
        <v>1380</v>
      </c>
      <c r="L22006" s="1" t="s">
        <v>116</v>
      </c>
      <c r="M22006">
        <v>128</v>
      </c>
      <c r="N22006">
        <v>76.666666667000001</v>
      </c>
    </row>
    <row r="22007" spans="1:14" x14ac:dyDescent="0.3">
      <c r="A22007" s="1" t="s">
        <v>33392</v>
      </c>
      <c r="B22007">
        <v>43</v>
      </c>
      <c r="C22007">
        <v>2</v>
      </c>
      <c r="D22007" s="1" t="s">
        <v>130</v>
      </c>
      <c r="E22007">
        <v>58768</v>
      </c>
      <c r="F22007">
        <v>642</v>
      </c>
      <c r="G22007">
        <v>1920</v>
      </c>
      <c r="H22007" s="1" t="s">
        <v>101</v>
      </c>
      <c r="I22007">
        <v>80000</v>
      </c>
      <c r="J22007">
        <v>6</v>
      </c>
      <c r="K22007">
        <v>789</v>
      </c>
      <c r="L22007" s="1" t="s">
        <v>116</v>
      </c>
      <c r="M22007">
        <v>205.83333332999999</v>
      </c>
      <c r="N22007">
        <v>41.666666667000001</v>
      </c>
    </row>
    <row r="22008" spans="1:14" x14ac:dyDescent="0.3">
      <c r="A22008" s="1" t="s">
        <v>33393</v>
      </c>
      <c r="B22008">
        <v>71</v>
      </c>
      <c r="C22008">
        <v>3</v>
      </c>
      <c r="D22008" s="1" t="s">
        <v>100</v>
      </c>
      <c r="E22008">
        <v>59152</v>
      </c>
      <c r="F22008">
        <v>1083</v>
      </c>
      <c r="G22008">
        <v>1919</v>
      </c>
      <c r="H22008" s="1" t="s">
        <v>101</v>
      </c>
      <c r="I22008">
        <v>100000</v>
      </c>
      <c r="J22008">
        <v>7</v>
      </c>
      <c r="K22008">
        <v>461</v>
      </c>
      <c r="L22008" s="1" t="s">
        <v>100</v>
      </c>
      <c r="M22008">
        <v>236</v>
      </c>
      <c r="N22008">
        <v>75</v>
      </c>
    </row>
    <row r="22009" spans="1:14" x14ac:dyDescent="0.3">
      <c r="A22009" s="1" t="s">
        <v>33395</v>
      </c>
      <c r="B22009">
        <v>53</v>
      </c>
      <c r="C22009">
        <v>5</v>
      </c>
      <c r="D22009" s="1" t="s">
        <v>130</v>
      </c>
      <c r="E22009">
        <v>58768</v>
      </c>
      <c r="F22009">
        <v>976</v>
      </c>
      <c r="G22009">
        <v>1919</v>
      </c>
      <c r="H22009" s="1" t="s">
        <v>101</v>
      </c>
      <c r="I22009">
        <v>-6</v>
      </c>
      <c r="J22009">
        <v>8</v>
      </c>
      <c r="K22009">
        <v>532</v>
      </c>
      <c r="L22009" s="1" t="s">
        <v>116</v>
      </c>
      <c r="M22009">
        <v>89</v>
      </c>
      <c r="N22009">
        <v>17.75</v>
      </c>
    </row>
    <row r="22010" spans="1:14" x14ac:dyDescent="0.3">
      <c r="A22010" s="1" t="s">
        <v>33397</v>
      </c>
      <c r="B22010">
        <v>50</v>
      </c>
      <c r="C22010">
        <v>3</v>
      </c>
      <c r="D22010" s="1" t="s">
        <v>101</v>
      </c>
      <c r="E22010">
        <v>73738</v>
      </c>
      <c r="F22010">
        <v>1204</v>
      </c>
      <c r="G22010">
        <v>1950</v>
      </c>
      <c r="H22010" s="1" t="s">
        <v>101</v>
      </c>
      <c r="I22010">
        <v>830000</v>
      </c>
      <c r="J22010">
        <v>6</v>
      </c>
      <c r="K22010">
        <v>6278</v>
      </c>
      <c r="L22010" s="1" t="s">
        <v>100</v>
      </c>
      <c r="M22010">
        <v>803</v>
      </c>
      <c r="N22010">
        <v>100</v>
      </c>
    </row>
    <row r="22011" spans="1:14" x14ac:dyDescent="0.3">
      <c r="A22011" s="1" t="s">
        <v>33398</v>
      </c>
      <c r="B22011">
        <v>81</v>
      </c>
      <c r="C22011">
        <v>3</v>
      </c>
      <c r="D22011" s="1" t="s">
        <v>101</v>
      </c>
      <c r="E22011">
        <v>73738</v>
      </c>
      <c r="F22011">
        <v>1204</v>
      </c>
      <c r="G22011">
        <v>1950</v>
      </c>
      <c r="H22011" s="1" t="s">
        <v>101</v>
      </c>
      <c r="I22011">
        <v>130000</v>
      </c>
      <c r="J22011">
        <v>6</v>
      </c>
      <c r="K22011">
        <v>334</v>
      </c>
      <c r="L22011" s="1" t="s">
        <v>100</v>
      </c>
      <c r="M22011">
        <v>230.16666667000001</v>
      </c>
      <c r="N22011">
        <v>60.416666667000001</v>
      </c>
    </row>
    <row r="22012" spans="1:14" x14ac:dyDescent="0.3">
      <c r="A22012" s="1" t="s">
        <v>33400</v>
      </c>
      <c r="B22012">
        <v>46</v>
      </c>
      <c r="C22012">
        <v>3</v>
      </c>
      <c r="D22012" s="1" t="s">
        <v>143</v>
      </c>
      <c r="E22012">
        <v>79659</v>
      </c>
      <c r="F22012">
        <v>1438</v>
      </c>
      <c r="G22012">
        <v>1970</v>
      </c>
      <c r="H22012" s="1" t="s">
        <v>101</v>
      </c>
      <c r="I22012">
        <v>350000</v>
      </c>
      <c r="J22012">
        <v>7</v>
      </c>
      <c r="K22012">
        <v>2268</v>
      </c>
      <c r="L22012" s="1" t="s">
        <v>101</v>
      </c>
      <c r="M22012">
        <v>464</v>
      </c>
      <c r="N22012">
        <v>33.333333332999999</v>
      </c>
    </row>
    <row r="22013" spans="1:14" x14ac:dyDescent="0.3">
      <c r="A22013" s="1" t="s">
        <v>33402</v>
      </c>
      <c r="B22013">
        <v>53</v>
      </c>
      <c r="C22013">
        <v>2</v>
      </c>
      <c r="D22013" s="1" t="s">
        <v>143</v>
      </c>
      <c r="E22013">
        <v>79659</v>
      </c>
      <c r="F22013">
        <v>976</v>
      </c>
      <c r="G22013">
        <v>1975</v>
      </c>
      <c r="H22013" s="1" t="s">
        <v>101</v>
      </c>
      <c r="I22013">
        <v>150000</v>
      </c>
      <c r="J22013">
        <v>5</v>
      </c>
      <c r="K22013">
        <v>1203</v>
      </c>
      <c r="L22013" s="1" t="s">
        <v>101</v>
      </c>
      <c r="M22013">
        <v>211.33333332999999</v>
      </c>
      <c r="N22013">
        <v>37.5</v>
      </c>
    </row>
    <row r="22014" spans="1:14" x14ac:dyDescent="0.3">
      <c r="A22014" s="1" t="s">
        <v>33403</v>
      </c>
      <c r="B22014">
        <v>62</v>
      </c>
      <c r="C22014">
        <v>3</v>
      </c>
      <c r="D22014" s="1" t="s">
        <v>143</v>
      </c>
      <c r="E22014">
        <v>79659</v>
      </c>
      <c r="F22014">
        <v>1438</v>
      </c>
      <c r="G22014">
        <v>1970</v>
      </c>
      <c r="H22014" s="1" t="s">
        <v>101</v>
      </c>
      <c r="I22014">
        <v>300000</v>
      </c>
      <c r="J22014">
        <v>5</v>
      </c>
      <c r="K22014">
        <v>753</v>
      </c>
      <c r="L22014" s="1" t="s">
        <v>101</v>
      </c>
      <c r="M22014">
        <v>398.41666666999998</v>
      </c>
      <c r="N22014">
        <v>50</v>
      </c>
    </row>
    <row r="22015" spans="1:14" x14ac:dyDescent="0.3">
      <c r="A22015" s="1" t="s">
        <v>33404</v>
      </c>
      <c r="B22015">
        <v>52</v>
      </c>
      <c r="C22015">
        <v>2</v>
      </c>
      <c r="D22015" s="1" t="s">
        <v>130</v>
      </c>
      <c r="E22015">
        <v>63221</v>
      </c>
      <c r="F22015">
        <v>725</v>
      </c>
      <c r="G22015">
        <v>1960</v>
      </c>
      <c r="H22015" s="1" t="s">
        <v>101</v>
      </c>
      <c r="I22015">
        <v>-6</v>
      </c>
      <c r="J22015">
        <v>4</v>
      </c>
      <c r="K22015">
        <v>897</v>
      </c>
      <c r="L22015" s="1" t="s">
        <v>143</v>
      </c>
      <c r="M22015">
        <v>183.5</v>
      </c>
      <c r="N22015">
        <v>33.333333332999999</v>
      </c>
    </row>
    <row r="22016" spans="1:14" x14ac:dyDescent="0.3">
      <c r="A22016" s="1" t="s">
        <v>33405</v>
      </c>
      <c r="B22016">
        <v>93</v>
      </c>
      <c r="C22016">
        <v>3</v>
      </c>
      <c r="D22016" s="1" t="s">
        <v>143</v>
      </c>
      <c r="E22016">
        <v>56545</v>
      </c>
      <c r="F22016">
        <v>1058</v>
      </c>
      <c r="G22016">
        <v>1960</v>
      </c>
      <c r="H22016" s="1" t="s">
        <v>101</v>
      </c>
      <c r="I22016">
        <v>80000</v>
      </c>
      <c r="J22016">
        <v>7</v>
      </c>
      <c r="K22016">
        <v>371</v>
      </c>
      <c r="L22016" s="1" t="s">
        <v>143</v>
      </c>
      <c r="M22016">
        <v>277</v>
      </c>
      <c r="N22016">
        <v>41.666666667000001</v>
      </c>
    </row>
    <row r="22017" spans="1:14" x14ac:dyDescent="0.3">
      <c r="A22017" s="1" t="s">
        <v>33406</v>
      </c>
      <c r="B22017">
        <v>70</v>
      </c>
      <c r="C22017">
        <v>3</v>
      </c>
      <c r="D22017" s="1" t="s">
        <v>101</v>
      </c>
      <c r="E22017">
        <v>61917</v>
      </c>
      <c r="F22017">
        <v>1056</v>
      </c>
      <c r="G22017">
        <v>1970</v>
      </c>
      <c r="H22017" s="1" t="s">
        <v>101</v>
      </c>
      <c r="I22017">
        <v>160000</v>
      </c>
      <c r="J22017">
        <v>7</v>
      </c>
      <c r="K22017">
        <v>345</v>
      </c>
      <c r="L22017" s="1" t="s">
        <v>116</v>
      </c>
      <c r="M22017">
        <v>151</v>
      </c>
      <c r="N22017">
        <v>47.916666667000001</v>
      </c>
    </row>
    <row r="22018" spans="1:14" x14ac:dyDescent="0.3">
      <c r="A22018" s="1" t="s">
        <v>33407</v>
      </c>
      <c r="B22018">
        <v>49</v>
      </c>
      <c r="C22018">
        <v>2</v>
      </c>
      <c r="D22018" s="1" t="s">
        <v>101</v>
      </c>
      <c r="E22018">
        <v>95481</v>
      </c>
      <c r="F22018">
        <v>1316</v>
      </c>
      <c r="G22018">
        <v>1940</v>
      </c>
      <c r="H22018" s="1" t="s">
        <v>101</v>
      </c>
      <c r="I22018">
        <v>350000</v>
      </c>
      <c r="J22018">
        <v>5</v>
      </c>
      <c r="K22018">
        <v>3336</v>
      </c>
      <c r="L22018" s="1" t="s">
        <v>100</v>
      </c>
      <c r="M22018">
        <v>310.66666666999998</v>
      </c>
      <c r="N22018">
        <v>62.5</v>
      </c>
    </row>
    <row r="22019" spans="1:14" x14ac:dyDescent="0.3">
      <c r="A22019" s="1" t="s">
        <v>33408</v>
      </c>
      <c r="B22019">
        <v>47</v>
      </c>
      <c r="C22019">
        <v>2</v>
      </c>
      <c r="D22019" s="1" t="s">
        <v>101</v>
      </c>
      <c r="E22019">
        <v>95481</v>
      </c>
      <c r="F22019">
        <v>1316</v>
      </c>
      <c r="G22019">
        <v>1950</v>
      </c>
      <c r="H22019" s="1" t="s">
        <v>101</v>
      </c>
      <c r="I22019">
        <v>330000</v>
      </c>
      <c r="J22019">
        <v>6</v>
      </c>
      <c r="K22019">
        <v>2624</v>
      </c>
      <c r="L22019" s="1" t="s">
        <v>100</v>
      </c>
      <c r="M22019">
        <v>291</v>
      </c>
      <c r="N22019">
        <v>66.666666667000001</v>
      </c>
    </row>
    <row r="22020" spans="1:14" x14ac:dyDescent="0.3">
      <c r="A22020" s="1" t="s">
        <v>33409</v>
      </c>
      <c r="B22020">
        <v>56</v>
      </c>
      <c r="C22020">
        <v>3</v>
      </c>
      <c r="D22020" s="1" t="s">
        <v>101</v>
      </c>
      <c r="E22020">
        <v>61917</v>
      </c>
      <c r="F22020">
        <v>1056</v>
      </c>
      <c r="G22020">
        <v>1980</v>
      </c>
      <c r="H22020" s="1" t="s">
        <v>101</v>
      </c>
      <c r="I22020">
        <v>70000</v>
      </c>
      <c r="J22020">
        <v>8</v>
      </c>
      <c r="K22020">
        <v>437</v>
      </c>
      <c r="L22020" s="1" t="s">
        <v>116</v>
      </c>
      <c r="M22020">
        <v>166</v>
      </c>
      <c r="N22020">
        <v>79</v>
      </c>
    </row>
    <row r="22021" spans="1:14" x14ac:dyDescent="0.3">
      <c r="A22021" s="1" t="s">
        <v>33410</v>
      </c>
      <c r="B22021">
        <v>40</v>
      </c>
      <c r="C22021">
        <v>2</v>
      </c>
      <c r="D22021" s="1" t="s">
        <v>101</v>
      </c>
      <c r="E22021">
        <v>89100</v>
      </c>
      <c r="F22021">
        <v>1202</v>
      </c>
      <c r="G22021">
        <v>1920</v>
      </c>
      <c r="H22021" s="1" t="s">
        <v>101</v>
      </c>
      <c r="I22021">
        <v>-6</v>
      </c>
      <c r="J22021">
        <v>4</v>
      </c>
      <c r="K22021">
        <v>1772</v>
      </c>
      <c r="L22021" s="1" t="s">
        <v>130</v>
      </c>
      <c r="M22021">
        <v>255</v>
      </c>
      <c r="N22021">
        <v>16.666666667000001</v>
      </c>
    </row>
    <row r="22022" spans="1:14" x14ac:dyDescent="0.3">
      <c r="A22022" s="1" t="s">
        <v>33411</v>
      </c>
      <c r="B22022">
        <v>53</v>
      </c>
      <c r="C22022">
        <v>3</v>
      </c>
      <c r="D22022" s="1" t="s">
        <v>100</v>
      </c>
      <c r="E22022">
        <v>61329</v>
      </c>
      <c r="F22022">
        <v>1032</v>
      </c>
      <c r="G22022">
        <v>1985</v>
      </c>
      <c r="H22022" s="1" t="s">
        <v>101</v>
      </c>
      <c r="I22022">
        <v>190000</v>
      </c>
      <c r="J22022">
        <v>5</v>
      </c>
      <c r="K22022">
        <v>510</v>
      </c>
      <c r="L22022" s="1" t="s">
        <v>100</v>
      </c>
      <c r="M22022">
        <v>260.16666666999998</v>
      </c>
      <c r="N22022">
        <v>116.66666667</v>
      </c>
    </row>
    <row r="22023" spans="1:14" x14ac:dyDescent="0.3">
      <c r="A22023" s="1" t="s">
        <v>33414</v>
      </c>
      <c r="B22023">
        <v>74</v>
      </c>
      <c r="C22023">
        <v>3</v>
      </c>
      <c r="D22023" s="1" t="s">
        <v>100</v>
      </c>
      <c r="E22023">
        <v>61329</v>
      </c>
      <c r="F22023">
        <v>1032</v>
      </c>
      <c r="G22023">
        <v>1975</v>
      </c>
      <c r="H22023" s="1" t="s">
        <v>101</v>
      </c>
      <c r="I22023">
        <v>150000</v>
      </c>
      <c r="J22023">
        <v>6</v>
      </c>
      <c r="K22023">
        <v>315</v>
      </c>
      <c r="L22023" s="1" t="s">
        <v>100</v>
      </c>
      <c r="M22023">
        <v>231.66666667000001</v>
      </c>
      <c r="N22023">
        <v>37.5</v>
      </c>
    </row>
    <row r="22024" spans="1:14" x14ac:dyDescent="0.3">
      <c r="A22024" s="1" t="s">
        <v>33415</v>
      </c>
      <c r="B22024">
        <v>-9</v>
      </c>
      <c r="C22024">
        <v>2</v>
      </c>
      <c r="D22024" s="1" t="s">
        <v>130</v>
      </c>
      <c r="E22024">
        <v>58768</v>
      </c>
      <c r="F22024">
        <v>642</v>
      </c>
      <c r="G22024">
        <v>1930</v>
      </c>
      <c r="H22024" s="1" t="s">
        <v>100</v>
      </c>
      <c r="I22024">
        <v>-6</v>
      </c>
      <c r="J22024">
        <v>5</v>
      </c>
      <c r="K22024">
        <v>-6</v>
      </c>
      <c r="L22024" s="1" t="s">
        <v>116</v>
      </c>
      <c r="M22024">
        <v>139.33333332999999</v>
      </c>
      <c r="N22024">
        <v>17.75</v>
      </c>
    </row>
    <row r="22025" spans="1:14" x14ac:dyDescent="0.3">
      <c r="A22025" s="1" t="s">
        <v>33416</v>
      </c>
      <c r="B22025">
        <v>59</v>
      </c>
      <c r="C22025">
        <v>3</v>
      </c>
      <c r="D22025" s="1" t="s">
        <v>101</v>
      </c>
      <c r="E22025">
        <v>73738</v>
      </c>
      <c r="F22025">
        <v>1204</v>
      </c>
      <c r="G22025">
        <v>1975</v>
      </c>
      <c r="H22025" s="1" t="s">
        <v>101</v>
      </c>
      <c r="I22025">
        <v>130000</v>
      </c>
      <c r="J22025">
        <v>5</v>
      </c>
      <c r="K22025">
        <v>1155</v>
      </c>
      <c r="L22025" s="1" t="s">
        <v>100</v>
      </c>
      <c r="M22025">
        <v>130.66666667000001</v>
      </c>
      <c r="N22025">
        <v>32.5</v>
      </c>
    </row>
    <row r="22026" spans="1:14" x14ac:dyDescent="0.3">
      <c r="A22026" s="1" t="s">
        <v>33417</v>
      </c>
      <c r="B22026">
        <v>36</v>
      </c>
      <c r="C22026">
        <v>1</v>
      </c>
      <c r="D22026" s="1" t="s">
        <v>101</v>
      </c>
      <c r="E22026">
        <v>73738</v>
      </c>
      <c r="F22026">
        <v>767</v>
      </c>
      <c r="G22026">
        <v>1919</v>
      </c>
      <c r="H22026" s="1" t="s">
        <v>101</v>
      </c>
      <c r="I22026">
        <v>50000</v>
      </c>
      <c r="J22026">
        <v>3</v>
      </c>
      <c r="K22026">
        <v>610</v>
      </c>
      <c r="L22026" s="1" t="s">
        <v>100</v>
      </c>
      <c r="M22026">
        <v>148.5</v>
      </c>
      <c r="N22026">
        <v>8.3333333333000006</v>
      </c>
    </row>
    <row r="22027" spans="1:14" x14ac:dyDescent="0.3">
      <c r="A22027" s="1" t="s">
        <v>33418</v>
      </c>
      <c r="B22027">
        <v>71</v>
      </c>
      <c r="C22027">
        <v>2</v>
      </c>
      <c r="D22027" s="1" t="s">
        <v>100</v>
      </c>
      <c r="E22027">
        <v>73559</v>
      </c>
      <c r="F22027">
        <v>944</v>
      </c>
      <c r="G22027">
        <v>1980</v>
      </c>
      <c r="H22027" s="1" t="s">
        <v>101</v>
      </c>
      <c r="I22027">
        <v>300000</v>
      </c>
      <c r="J22027">
        <v>8</v>
      </c>
      <c r="K22027">
        <v>550</v>
      </c>
      <c r="L22027" s="1" t="s">
        <v>100</v>
      </c>
      <c r="M22027">
        <v>232.83333332999999</v>
      </c>
      <c r="N22027">
        <v>66.666666667000001</v>
      </c>
    </row>
    <row r="22028" spans="1:14" x14ac:dyDescent="0.3">
      <c r="A22028" s="1" t="s">
        <v>33419</v>
      </c>
      <c r="B22028">
        <v>52</v>
      </c>
      <c r="C22028">
        <v>3</v>
      </c>
      <c r="D22028" s="1" t="s">
        <v>100</v>
      </c>
      <c r="E22028">
        <v>73559</v>
      </c>
      <c r="F22028">
        <v>1251</v>
      </c>
      <c r="G22028">
        <v>1990</v>
      </c>
      <c r="H22028" s="1" t="s">
        <v>101</v>
      </c>
      <c r="I22028">
        <v>150000</v>
      </c>
      <c r="J22028">
        <v>6</v>
      </c>
      <c r="K22028">
        <v>285</v>
      </c>
      <c r="L22028" s="1" t="s">
        <v>100</v>
      </c>
      <c r="M22028">
        <v>147</v>
      </c>
      <c r="N22028">
        <v>37.5</v>
      </c>
    </row>
    <row r="22029" spans="1:14" x14ac:dyDescent="0.3">
      <c r="A22029" s="1" t="s">
        <v>33420</v>
      </c>
      <c r="B22029">
        <v>62</v>
      </c>
      <c r="C22029">
        <v>4</v>
      </c>
      <c r="D22029" s="1" t="s">
        <v>100</v>
      </c>
      <c r="E22029">
        <v>73559</v>
      </c>
      <c r="F22029">
        <v>1467</v>
      </c>
      <c r="G22029">
        <v>1975</v>
      </c>
      <c r="H22029" s="1" t="s">
        <v>101</v>
      </c>
      <c r="I22029">
        <v>250000</v>
      </c>
      <c r="J22029">
        <v>11</v>
      </c>
      <c r="K22029">
        <v>738</v>
      </c>
      <c r="L22029" s="1" t="s">
        <v>100</v>
      </c>
      <c r="M22029">
        <v>196.5</v>
      </c>
      <c r="N22029">
        <v>100</v>
      </c>
    </row>
    <row r="22030" spans="1:14" x14ac:dyDescent="0.3">
      <c r="A22030" s="1" t="s">
        <v>33421</v>
      </c>
      <c r="B22030">
        <v>83</v>
      </c>
      <c r="C22030">
        <v>6</v>
      </c>
      <c r="D22030" s="1" t="s">
        <v>100</v>
      </c>
      <c r="E22030">
        <v>59541</v>
      </c>
      <c r="F22030">
        <v>1570</v>
      </c>
      <c r="G22030">
        <v>1950</v>
      </c>
      <c r="H22030" s="1" t="s">
        <v>101</v>
      </c>
      <c r="I22030">
        <v>250000</v>
      </c>
      <c r="J22030">
        <v>10</v>
      </c>
      <c r="K22030">
        <v>635</v>
      </c>
      <c r="L22030" s="1" t="s">
        <v>100</v>
      </c>
      <c r="M22030">
        <v>320</v>
      </c>
      <c r="N22030">
        <v>208.33333332999999</v>
      </c>
    </row>
    <row r="22031" spans="1:14" x14ac:dyDescent="0.3">
      <c r="A22031" s="1" t="s">
        <v>33422</v>
      </c>
      <c r="B22031">
        <v>22</v>
      </c>
      <c r="C22031">
        <v>2</v>
      </c>
      <c r="D22031" s="1" t="s">
        <v>100</v>
      </c>
      <c r="E22031">
        <v>60060</v>
      </c>
      <c r="F22031">
        <v>956</v>
      </c>
      <c r="G22031">
        <v>1970</v>
      </c>
      <c r="H22031" s="1" t="s">
        <v>101</v>
      </c>
      <c r="I22031">
        <v>-6</v>
      </c>
      <c r="J22031">
        <v>4</v>
      </c>
      <c r="K22031">
        <v>925</v>
      </c>
      <c r="L22031" s="1" t="s">
        <v>130</v>
      </c>
      <c r="M22031">
        <v>174.5</v>
      </c>
      <c r="N22031">
        <v>0</v>
      </c>
    </row>
    <row r="22032" spans="1:14" x14ac:dyDescent="0.3">
      <c r="A22032" s="1" t="s">
        <v>33424</v>
      </c>
      <c r="B22032">
        <v>81</v>
      </c>
      <c r="C22032">
        <v>3</v>
      </c>
      <c r="D22032" s="1" t="s">
        <v>100</v>
      </c>
      <c r="E22032">
        <v>46720</v>
      </c>
      <c r="F22032">
        <v>859</v>
      </c>
      <c r="G22032">
        <v>1975</v>
      </c>
      <c r="H22032" s="1" t="s">
        <v>101</v>
      </c>
      <c r="I22032">
        <v>150000</v>
      </c>
      <c r="J22032">
        <v>7</v>
      </c>
      <c r="K22032">
        <v>306</v>
      </c>
      <c r="L22032" s="1" t="s">
        <v>116</v>
      </c>
      <c r="M22032">
        <v>120.16666667</v>
      </c>
      <c r="N22032">
        <v>102.75</v>
      </c>
    </row>
    <row r="22033" spans="1:14" x14ac:dyDescent="0.3">
      <c r="A22033" s="1" t="s">
        <v>33425</v>
      </c>
      <c r="B22033">
        <v>54</v>
      </c>
      <c r="C22033">
        <v>4</v>
      </c>
      <c r="D22033" s="1" t="s">
        <v>100</v>
      </c>
      <c r="E22033">
        <v>46720</v>
      </c>
      <c r="F22033">
        <v>971</v>
      </c>
      <c r="G22033">
        <v>1985</v>
      </c>
      <c r="H22033" s="1" t="s">
        <v>101</v>
      </c>
      <c r="I22033">
        <v>90000</v>
      </c>
      <c r="J22033">
        <v>7</v>
      </c>
      <c r="K22033">
        <v>1382</v>
      </c>
      <c r="L22033" s="1" t="s">
        <v>116</v>
      </c>
      <c r="M22033">
        <v>215</v>
      </c>
      <c r="N22033">
        <v>116.66666667</v>
      </c>
    </row>
    <row r="22034" spans="1:14" x14ac:dyDescent="0.3">
      <c r="A22034" s="1" t="s">
        <v>33427</v>
      </c>
      <c r="B22034">
        <v>-9</v>
      </c>
      <c r="C22034">
        <v>3</v>
      </c>
      <c r="D22034" s="1" t="s">
        <v>100</v>
      </c>
      <c r="E22034">
        <v>46720</v>
      </c>
      <c r="F22034">
        <v>859</v>
      </c>
      <c r="G22034">
        <v>1970</v>
      </c>
      <c r="H22034" s="1" t="s">
        <v>100</v>
      </c>
      <c r="I22034">
        <v>-6</v>
      </c>
      <c r="J22034">
        <v>6</v>
      </c>
      <c r="K22034">
        <v>-6</v>
      </c>
      <c r="L22034" s="1" t="s">
        <v>116</v>
      </c>
      <c r="M22034">
        <v>153.66666667000001</v>
      </c>
      <c r="N22034">
        <v>0</v>
      </c>
    </row>
    <row r="22035" spans="1:14" x14ac:dyDescent="0.3">
      <c r="A22035" s="1" t="s">
        <v>33428</v>
      </c>
      <c r="B22035">
        <v>54</v>
      </c>
      <c r="C22035">
        <v>4</v>
      </c>
      <c r="D22035" s="1" t="s">
        <v>100</v>
      </c>
      <c r="E22035">
        <v>49074</v>
      </c>
      <c r="F22035">
        <v>1004</v>
      </c>
      <c r="G22035">
        <v>1950</v>
      </c>
      <c r="H22035" s="1" t="s">
        <v>101</v>
      </c>
      <c r="I22035">
        <v>90000</v>
      </c>
      <c r="J22035">
        <v>9</v>
      </c>
      <c r="K22035">
        <v>431</v>
      </c>
      <c r="L22035" s="1" t="s">
        <v>143</v>
      </c>
      <c r="M22035">
        <v>190.66666667000001</v>
      </c>
      <c r="N22035">
        <v>22.5</v>
      </c>
    </row>
    <row r="22036" spans="1:14" x14ac:dyDescent="0.3">
      <c r="A22036" s="1" t="s">
        <v>33429</v>
      </c>
      <c r="B22036">
        <v>64</v>
      </c>
      <c r="C22036">
        <v>3</v>
      </c>
      <c r="D22036" s="1" t="s">
        <v>100</v>
      </c>
      <c r="E22036">
        <v>49074</v>
      </c>
      <c r="F22036">
        <v>873</v>
      </c>
      <c r="G22036">
        <v>1930</v>
      </c>
      <c r="H22036" s="1" t="s">
        <v>101</v>
      </c>
      <c r="I22036">
        <v>190000</v>
      </c>
      <c r="J22036">
        <v>7</v>
      </c>
      <c r="K22036">
        <v>350</v>
      </c>
      <c r="L22036" s="1" t="s">
        <v>143</v>
      </c>
      <c r="M22036">
        <v>226.66666667000001</v>
      </c>
      <c r="N22036">
        <v>46.25</v>
      </c>
    </row>
    <row r="22037" spans="1:14" x14ac:dyDescent="0.3">
      <c r="A22037" s="1" t="s">
        <v>33430</v>
      </c>
      <c r="B22037">
        <v>81</v>
      </c>
      <c r="C22037">
        <v>3</v>
      </c>
      <c r="D22037" s="1" t="s">
        <v>100</v>
      </c>
      <c r="E22037">
        <v>46720</v>
      </c>
      <c r="F22037">
        <v>859</v>
      </c>
      <c r="G22037">
        <v>1960</v>
      </c>
      <c r="H22037" s="1" t="s">
        <v>101</v>
      </c>
      <c r="I22037">
        <v>180000</v>
      </c>
      <c r="J22037">
        <v>7</v>
      </c>
      <c r="K22037">
        <v>400</v>
      </c>
      <c r="L22037" s="1" t="s">
        <v>116</v>
      </c>
      <c r="M22037">
        <v>197.66666667000001</v>
      </c>
      <c r="N22037">
        <v>79.166666667000001</v>
      </c>
    </row>
    <row r="22038" spans="1:14" x14ac:dyDescent="0.3">
      <c r="A22038" s="1" t="s">
        <v>33431</v>
      </c>
      <c r="B22038">
        <v>71</v>
      </c>
      <c r="C22038">
        <v>3</v>
      </c>
      <c r="D22038" s="1" t="s">
        <v>100</v>
      </c>
      <c r="E22038">
        <v>61329</v>
      </c>
      <c r="F22038">
        <v>1032</v>
      </c>
      <c r="G22038">
        <v>1950</v>
      </c>
      <c r="H22038" s="1" t="s">
        <v>101</v>
      </c>
      <c r="I22038">
        <v>150000</v>
      </c>
      <c r="J22038">
        <v>7</v>
      </c>
      <c r="K22038">
        <v>323</v>
      </c>
      <c r="L22038" s="1" t="s">
        <v>100</v>
      </c>
      <c r="M22038">
        <v>193.33333332999999</v>
      </c>
      <c r="N22038">
        <v>41.666666667000001</v>
      </c>
    </row>
    <row r="22039" spans="1:14" x14ac:dyDescent="0.3">
      <c r="A22039" s="1" t="s">
        <v>33432</v>
      </c>
      <c r="B22039">
        <v>34</v>
      </c>
      <c r="C22039">
        <v>3</v>
      </c>
      <c r="D22039" s="1" t="s">
        <v>100</v>
      </c>
      <c r="E22039">
        <v>61329</v>
      </c>
      <c r="F22039">
        <v>1032</v>
      </c>
      <c r="G22039">
        <v>1960</v>
      </c>
      <c r="H22039" s="1" t="s">
        <v>101</v>
      </c>
      <c r="I22039">
        <v>120000</v>
      </c>
      <c r="J22039">
        <v>7</v>
      </c>
      <c r="K22039">
        <v>1270</v>
      </c>
      <c r="L22039" s="1" t="s">
        <v>100</v>
      </c>
      <c r="M22039">
        <v>259.33333333000002</v>
      </c>
      <c r="N22039">
        <v>30</v>
      </c>
    </row>
    <row r="22040" spans="1:14" x14ac:dyDescent="0.3">
      <c r="A22040" s="1" t="s">
        <v>33433</v>
      </c>
      <c r="B22040">
        <v>35</v>
      </c>
      <c r="C22040">
        <v>3</v>
      </c>
      <c r="D22040" s="1" t="s">
        <v>100</v>
      </c>
      <c r="E22040">
        <v>62066</v>
      </c>
      <c r="F22040">
        <v>1058</v>
      </c>
      <c r="G22040">
        <v>1970</v>
      </c>
      <c r="H22040" s="1" t="s">
        <v>101</v>
      </c>
      <c r="I22040">
        <v>140000</v>
      </c>
      <c r="J22040">
        <v>5</v>
      </c>
      <c r="K22040">
        <v>1062</v>
      </c>
      <c r="L22040" s="1" t="s">
        <v>130</v>
      </c>
      <c r="M22040">
        <v>287</v>
      </c>
      <c r="N22040">
        <v>33.75</v>
      </c>
    </row>
    <row r="22041" spans="1:14" x14ac:dyDescent="0.3">
      <c r="A22041" s="1" t="s">
        <v>33434</v>
      </c>
      <c r="B22041">
        <v>83</v>
      </c>
      <c r="C22041">
        <v>3</v>
      </c>
      <c r="D22041" s="1" t="s">
        <v>100</v>
      </c>
      <c r="E22041">
        <v>62066</v>
      </c>
      <c r="F22041">
        <v>1058</v>
      </c>
      <c r="G22041">
        <v>1940</v>
      </c>
      <c r="H22041" s="1" t="s">
        <v>101</v>
      </c>
      <c r="I22041">
        <v>100000</v>
      </c>
      <c r="J22041">
        <v>7</v>
      </c>
      <c r="K22041">
        <v>305</v>
      </c>
      <c r="L22041" s="1" t="s">
        <v>130</v>
      </c>
      <c r="M22041">
        <v>245</v>
      </c>
      <c r="N22041">
        <v>23.75</v>
      </c>
    </row>
    <row r="22042" spans="1:14" x14ac:dyDescent="0.3">
      <c r="A22042" s="1" t="s">
        <v>33435</v>
      </c>
      <c r="B22042">
        <v>41</v>
      </c>
      <c r="C22042">
        <v>2</v>
      </c>
      <c r="D22042" s="1" t="s">
        <v>100</v>
      </c>
      <c r="E22042">
        <v>50723</v>
      </c>
      <c r="F22042">
        <v>683</v>
      </c>
      <c r="G22042">
        <v>1950</v>
      </c>
      <c r="H22042" s="1" t="s">
        <v>101</v>
      </c>
      <c r="I22042">
        <v>-6</v>
      </c>
      <c r="J22042">
        <v>4</v>
      </c>
      <c r="K22042">
        <v>582</v>
      </c>
      <c r="L22042" s="1" t="s">
        <v>143</v>
      </c>
      <c r="M22042">
        <v>281.58333333000002</v>
      </c>
      <c r="N22042">
        <v>0</v>
      </c>
    </row>
    <row r="22043" spans="1:14" x14ac:dyDescent="0.3">
      <c r="A22043" s="1" t="s">
        <v>33436</v>
      </c>
      <c r="B22043">
        <v>93</v>
      </c>
      <c r="C22043">
        <v>2</v>
      </c>
      <c r="D22043" s="1" t="s">
        <v>143</v>
      </c>
      <c r="E22043">
        <v>59156</v>
      </c>
      <c r="F22043">
        <v>794</v>
      </c>
      <c r="G22043">
        <v>1930</v>
      </c>
      <c r="H22043" s="1" t="s">
        <v>101</v>
      </c>
      <c r="I22043">
        <v>-6</v>
      </c>
      <c r="J22043">
        <v>5</v>
      </c>
      <c r="K22043">
        <v>1579</v>
      </c>
      <c r="L22043" s="1" t="s">
        <v>116</v>
      </c>
      <c r="M22043">
        <v>178.5</v>
      </c>
      <c r="N22043">
        <v>0</v>
      </c>
    </row>
    <row r="22044" spans="1:14" x14ac:dyDescent="0.3">
      <c r="A22044" s="1" t="s">
        <v>33438</v>
      </c>
      <c r="B22044">
        <v>73</v>
      </c>
      <c r="C22044">
        <v>3</v>
      </c>
      <c r="D22044" s="1" t="s">
        <v>143</v>
      </c>
      <c r="E22044">
        <v>59156</v>
      </c>
      <c r="F22044">
        <v>1102</v>
      </c>
      <c r="G22044">
        <v>1950</v>
      </c>
      <c r="H22044" s="1" t="s">
        <v>101</v>
      </c>
      <c r="I22044">
        <v>-6</v>
      </c>
      <c r="J22044">
        <v>5</v>
      </c>
      <c r="K22044">
        <v>254</v>
      </c>
      <c r="L22044" s="1" t="s">
        <v>116</v>
      </c>
      <c r="M22044">
        <v>254.33333332999999</v>
      </c>
      <c r="N22044">
        <v>0</v>
      </c>
    </row>
    <row r="22045" spans="1:14" x14ac:dyDescent="0.3">
      <c r="A22045" s="1" t="s">
        <v>33439</v>
      </c>
      <c r="B22045">
        <v>64</v>
      </c>
      <c r="C22045">
        <v>3</v>
      </c>
      <c r="D22045" s="1" t="s">
        <v>130</v>
      </c>
      <c r="E22045">
        <v>58768</v>
      </c>
      <c r="F22045">
        <v>849</v>
      </c>
      <c r="G22045">
        <v>1930</v>
      </c>
      <c r="H22045" s="1" t="s">
        <v>101</v>
      </c>
      <c r="I22045">
        <v>70000</v>
      </c>
      <c r="J22045">
        <v>5</v>
      </c>
      <c r="K22045">
        <v>653</v>
      </c>
      <c r="L22045" s="1" t="s">
        <v>116</v>
      </c>
      <c r="M22045">
        <v>136.5</v>
      </c>
      <c r="N22045">
        <v>16.25</v>
      </c>
    </row>
    <row r="22046" spans="1:14" x14ac:dyDescent="0.3">
      <c r="A22046" s="1" t="s">
        <v>33440</v>
      </c>
      <c r="B22046">
        <v>79</v>
      </c>
      <c r="C22046">
        <v>3</v>
      </c>
      <c r="D22046" s="1" t="s">
        <v>143</v>
      </c>
      <c r="E22046">
        <v>59156</v>
      </c>
      <c r="F22046">
        <v>1102</v>
      </c>
      <c r="G22046">
        <v>1919</v>
      </c>
      <c r="H22046" s="1" t="s">
        <v>101</v>
      </c>
      <c r="I22046">
        <v>1</v>
      </c>
      <c r="J22046">
        <v>5</v>
      </c>
      <c r="K22046">
        <v>128</v>
      </c>
      <c r="L22046" s="1" t="s">
        <v>116</v>
      </c>
      <c r="M22046">
        <v>78.25</v>
      </c>
      <c r="N22046">
        <v>33.333333332999999</v>
      </c>
    </row>
    <row r="22047" spans="1:14" x14ac:dyDescent="0.3">
      <c r="A22047" s="1" t="s">
        <v>33442</v>
      </c>
      <c r="B22047">
        <v>57</v>
      </c>
      <c r="C22047">
        <v>3</v>
      </c>
      <c r="D22047" s="1" t="s">
        <v>101</v>
      </c>
      <c r="E22047">
        <v>79200</v>
      </c>
      <c r="F22047">
        <v>1394</v>
      </c>
      <c r="G22047">
        <v>1970</v>
      </c>
      <c r="H22047" s="1" t="s">
        <v>101</v>
      </c>
      <c r="I22047">
        <v>60000</v>
      </c>
      <c r="J22047">
        <v>6</v>
      </c>
      <c r="K22047">
        <v>1415</v>
      </c>
      <c r="L22047" s="1" t="s">
        <v>100</v>
      </c>
      <c r="M22047">
        <v>588.83333332999996</v>
      </c>
      <c r="N22047">
        <v>15.5</v>
      </c>
    </row>
    <row r="22048" spans="1:14" x14ac:dyDescent="0.3">
      <c r="A22048" s="1" t="s">
        <v>33443</v>
      </c>
      <c r="B22048">
        <v>62</v>
      </c>
      <c r="C22048">
        <v>3</v>
      </c>
      <c r="D22048" s="1" t="s">
        <v>101</v>
      </c>
      <c r="E22048">
        <v>79200</v>
      </c>
      <c r="F22048">
        <v>1394</v>
      </c>
      <c r="G22048">
        <v>1960</v>
      </c>
      <c r="H22048" s="1" t="s">
        <v>101</v>
      </c>
      <c r="I22048">
        <v>400000</v>
      </c>
      <c r="J22048">
        <v>7</v>
      </c>
      <c r="K22048">
        <v>924</v>
      </c>
      <c r="L22048" s="1" t="s">
        <v>100</v>
      </c>
      <c r="M22048">
        <v>265.91666666999998</v>
      </c>
      <c r="N22048">
        <v>91.666666667000001</v>
      </c>
    </row>
    <row r="22049" spans="1:14" x14ac:dyDescent="0.3">
      <c r="A22049" s="1" t="s">
        <v>33445</v>
      </c>
      <c r="B22049">
        <v>56</v>
      </c>
      <c r="C22049">
        <v>3</v>
      </c>
      <c r="D22049" s="1" t="s">
        <v>100</v>
      </c>
      <c r="E22049">
        <v>55846</v>
      </c>
      <c r="F22049">
        <v>949</v>
      </c>
      <c r="G22049">
        <v>1975</v>
      </c>
      <c r="H22049" s="1" t="s">
        <v>101</v>
      </c>
      <c r="I22049">
        <v>90000</v>
      </c>
      <c r="J22049">
        <v>6</v>
      </c>
      <c r="K22049">
        <v>848</v>
      </c>
      <c r="L22049" s="1" t="s">
        <v>116</v>
      </c>
      <c r="M22049">
        <v>143.83333332999999</v>
      </c>
      <c r="N22049">
        <v>58.333333332999999</v>
      </c>
    </row>
    <row r="22050" spans="1:14" x14ac:dyDescent="0.3">
      <c r="A22050" s="1" t="s">
        <v>33446</v>
      </c>
      <c r="B22050">
        <v>30</v>
      </c>
      <c r="C22050">
        <v>3</v>
      </c>
      <c r="D22050" s="1" t="s">
        <v>100</v>
      </c>
      <c r="E22050">
        <v>55846</v>
      </c>
      <c r="F22050">
        <v>949</v>
      </c>
      <c r="G22050">
        <v>1950</v>
      </c>
      <c r="H22050" s="1" t="s">
        <v>101</v>
      </c>
      <c r="I22050">
        <v>-6</v>
      </c>
      <c r="J22050">
        <v>6</v>
      </c>
      <c r="K22050">
        <v>714</v>
      </c>
      <c r="L22050" s="1" t="s">
        <v>116</v>
      </c>
      <c r="M22050">
        <v>0</v>
      </c>
      <c r="N22050">
        <v>10.75</v>
      </c>
    </row>
    <row r="22051" spans="1:14" x14ac:dyDescent="0.3">
      <c r="A22051" s="1" t="s">
        <v>33447</v>
      </c>
      <c r="B22051">
        <v>66</v>
      </c>
      <c r="C22051">
        <v>2</v>
      </c>
      <c r="D22051" s="1" t="s">
        <v>100</v>
      </c>
      <c r="E22051">
        <v>55846</v>
      </c>
      <c r="F22051">
        <v>706</v>
      </c>
      <c r="G22051">
        <v>1990</v>
      </c>
      <c r="H22051" s="1" t="s">
        <v>101</v>
      </c>
      <c r="I22051">
        <v>200000</v>
      </c>
      <c r="J22051">
        <v>5</v>
      </c>
      <c r="K22051">
        <v>1859</v>
      </c>
      <c r="L22051" s="1" t="s">
        <v>116</v>
      </c>
      <c r="M22051">
        <v>126.08333333</v>
      </c>
      <c r="N22051">
        <v>133.33333332999999</v>
      </c>
    </row>
    <row r="22052" spans="1:14" x14ac:dyDescent="0.3">
      <c r="A22052" s="1" t="s">
        <v>33451</v>
      </c>
      <c r="B22052">
        <v>93</v>
      </c>
      <c r="C22052">
        <v>2</v>
      </c>
      <c r="D22052" s="1" t="s">
        <v>143</v>
      </c>
      <c r="E22052">
        <v>63068</v>
      </c>
      <c r="F22052">
        <v>1057</v>
      </c>
      <c r="G22052">
        <v>1980</v>
      </c>
      <c r="H22052" s="1" t="s">
        <v>101</v>
      </c>
      <c r="I22052">
        <v>-6</v>
      </c>
      <c r="J22052">
        <v>4</v>
      </c>
      <c r="K22052">
        <v>484</v>
      </c>
      <c r="L22052" s="1" t="s">
        <v>130</v>
      </c>
      <c r="M22052">
        <v>0</v>
      </c>
      <c r="N22052">
        <v>6.6666666667000003</v>
      </c>
    </row>
    <row r="22053" spans="1:14" x14ac:dyDescent="0.3">
      <c r="A22053" s="1" t="s">
        <v>33454</v>
      </c>
      <c r="B22053">
        <v>51</v>
      </c>
      <c r="C22053">
        <v>4</v>
      </c>
      <c r="D22053" s="1" t="s">
        <v>143</v>
      </c>
      <c r="E22053">
        <v>63068</v>
      </c>
      <c r="F22053">
        <v>1827</v>
      </c>
      <c r="G22053">
        <v>1950</v>
      </c>
      <c r="H22053" s="1" t="s">
        <v>101</v>
      </c>
      <c r="I22053">
        <v>-6</v>
      </c>
      <c r="J22053">
        <v>6</v>
      </c>
      <c r="K22053">
        <v>795</v>
      </c>
      <c r="L22053" s="1" t="s">
        <v>130</v>
      </c>
      <c r="M22053">
        <v>395</v>
      </c>
      <c r="N22053">
        <v>0</v>
      </c>
    </row>
    <row r="22054" spans="1:14" x14ac:dyDescent="0.3">
      <c r="A22054" s="1" t="s">
        <v>33456</v>
      </c>
      <c r="B22054">
        <v>31</v>
      </c>
      <c r="C22054">
        <v>1</v>
      </c>
      <c r="D22054" s="1" t="s">
        <v>100</v>
      </c>
      <c r="E22054">
        <v>50222</v>
      </c>
      <c r="F22054">
        <v>530</v>
      </c>
      <c r="G22054">
        <v>1940</v>
      </c>
      <c r="H22054" s="1" t="s">
        <v>101</v>
      </c>
      <c r="I22054">
        <v>-6</v>
      </c>
      <c r="J22054">
        <v>3</v>
      </c>
      <c r="K22054">
        <v>505</v>
      </c>
      <c r="L22054" s="1" t="s">
        <v>116</v>
      </c>
      <c r="M22054">
        <v>180</v>
      </c>
      <c r="N22054">
        <v>0</v>
      </c>
    </row>
    <row r="22055" spans="1:14" x14ac:dyDescent="0.3">
      <c r="A22055" s="1" t="s">
        <v>33457</v>
      </c>
      <c r="B22055">
        <v>42</v>
      </c>
      <c r="C22055">
        <v>4</v>
      </c>
      <c r="D22055" s="1" t="s">
        <v>143</v>
      </c>
      <c r="E22055">
        <v>59156</v>
      </c>
      <c r="F22055">
        <v>1262</v>
      </c>
      <c r="G22055">
        <v>1960</v>
      </c>
      <c r="H22055" s="1" t="s">
        <v>101</v>
      </c>
      <c r="I22055">
        <v>200000</v>
      </c>
      <c r="J22055">
        <v>8</v>
      </c>
      <c r="K22055">
        <v>1524</v>
      </c>
      <c r="L22055" s="1" t="s">
        <v>116</v>
      </c>
      <c r="M22055">
        <v>299</v>
      </c>
      <c r="N22055">
        <v>41.666666667000001</v>
      </c>
    </row>
    <row r="22056" spans="1:14" x14ac:dyDescent="0.3">
      <c r="A22056" s="1" t="s">
        <v>33458</v>
      </c>
      <c r="B22056">
        <v>40</v>
      </c>
      <c r="C22056">
        <v>3</v>
      </c>
      <c r="D22056" s="1" t="s">
        <v>143</v>
      </c>
      <c r="E22056">
        <v>59156</v>
      </c>
      <c r="F22056">
        <v>1102</v>
      </c>
      <c r="G22056">
        <v>1975</v>
      </c>
      <c r="H22056" s="1" t="s">
        <v>101</v>
      </c>
      <c r="I22056">
        <v>180000</v>
      </c>
      <c r="J22056">
        <v>7</v>
      </c>
      <c r="K22056">
        <v>1958</v>
      </c>
      <c r="L22056" s="1" t="s">
        <v>116</v>
      </c>
      <c r="M22056">
        <v>257.66666666999998</v>
      </c>
      <c r="N22056">
        <v>41.666666667000001</v>
      </c>
    </row>
    <row r="22057" spans="1:14" x14ac:dyDescent="0.3">
      <c r="A22057" s="1" t="s">
        <v>33461</v>
      </c>
      <c r="B22057">
        <v>64</v>
      </c>
      <c r="C22057">
        <v>3</v>
      </c>
      <c r="D22057" s="1" t="s">
        <v>143</v>
      </c>
      <c r="E22057">
        <v>59508</v>
      </c>
      <c r="F22057">
        <v>1154</v>
      </c>
      <c r="G22057">
        <v>1975</v>
      </c>
      <c r="H22057" s="1" t="s">
        <v>101</v>
      </c>
      <c r="I22057">
        <v>20000</v>
      </c>
      <c r="J22057">
        <v>5</v>
      </c>
      <c r="K22057">
        <v>391</v>
      </c>
      <c r="L22057" s="1" t="s">
        <v>143</v>
      </c>
      <c r="M22057">
        <v>125</v>
      </c>
      <c r="N22057">
        <v>5</v>
      </c>
    </row>
    <row r="22058" spans="1:14" x14ac:dyDescent="0.3">
      <c r="A22058" s="1" t="s">
        <v>33462</v>
      </c>
      <c r="B22058">
        <v>69</v>
      </c>
      <c r="C22058">
        <v>4</v>
      </c>
      <c r="D22058" s="1" t="s">
        <v>143</v>
      </c>
      <c r="E22058">
        <v>67676</v>
      </c>
      <c r="F22058">
        <v>1987</v>
      </c>
      <c r="G22058">
        <v>1919</v>
      </c>
      <c r="H22058" s="1" t="s">
        <v>101</v>
      </c>
      <c r="I22058">
        <v>250000</v>
      </c>
      <c r="J22058">
        <v>7</v>
      </c>
      <c r="K22058">
        <v>414</v>
      </c>
      <c r="L22058" s="1" t="s">
        <v>100</v>
      </c>
      <c r="M22058">
        <v>158.5</v>
      </c>
      <c r="N22058">
        <v>62.5</v>
      </c>
    </row>
    <row r="22059" spans="1:14" x14ac:dyDescent="0.3">
      <c r="A22059" s="1" t="s">
        <v>33464</v>
      </c>
      <c r="B22059">
        <v>68</v>
      </c>
      <c r="C22059">
        <v>3</v>
      </c>
      <c r="D22059" s="1" t="s">
        <v>100</v>
      </c>
      <c r="E22059">
        <v>50222</v>
      </c>
      <c r="F22059">
        <v>888</v>
      </c>
      <c r="G22059">
        <v>1960</v>
      </c>
      <c r="H22059" s="1" t="s">
        <v>101</v>
      </c>
      <c r="I22059">
        <v>650000</v>
      </c>
      <c r="J22059">
        <v>6</v>
      </c>
      <c r="K22059">
        <v>1905</v>
      </c>
      <c r="L22059" s="1" t="s">
        <v>116</v>
      </c>
      <c r="M22059">
        <v>97</v>
      </c>
      <c r="N22059">
        <v>100</v>
      </c>
    </row>
    <row r="22060" spans="1:14" x14ac:dyDescent="0.3">
      <c r="A22060" s="1" t="s">
        <v>33465</v>
      </c>
      <c r="B22060">
        <v>73</v>
      </c>
      <c r="C22060">
        <v>3</v>
      </c>
      <c r="D22060" s="1" t="s">
        <v>100</v>
      </c>
      <c r="E22060">
        <v>50222</v>
      </c>
      <c r="F22060">
        <v>888</v>
      </c>
      <c r="G22060">
        <v>1920</v>
      </c>
      <c r="H22060" s="1" t="s">
        <v>101</v>
      </c>
      <c r="I22060">
        <v>280000</v>
      </c>
      <c r="J22060">
        <v>6</v>
      </c>
      <c r="K22060">
        <v>457</v>
      </c>
      <c r="L22060" s="1" t="s">
        <v>116</v>
      </c>
      <c r="M22060">
        <v>245</v>
      </c>
      <c r="N22060">
        <v>183.33333332999999</v>
      </c>
    </row>
    <row r="22061" spans="1:14" x14ac:dyDescent="0.3">
      <c r="A22061" s="1" t="s">
        <v>33467</v>
      </c>
      <c r="B22061">
        <v>54</v>
      </c>
      <c r="C22061">
        <v>3</v>
      </c>
      <c r="D22061" s="1" t="s">
        <v>101</v>
      </c>
      <c r="E22061">
        <v>73738</v>
      </c>
      <c r="F22061">
        <v>1204</v>
      </c>
      <c r="G22061">
        <v>1919</v>
      </c>
      <c r="H22061" s="1" t="s">
        <v>101</v>
      </c>
      <c r="I22061">
        <v>-6</v>
      </c>
      <c r="J22061">
        <v>7</v>
      </c>
      <c r="K22061">
        <v>112</v>
      </c>
      <c r="L22061" s="1" t="s">
        <v>100</v>
      </c>
      <c r="M22061">
        <v>112</v>
      </c>
      <c r="N22061">
        <v>0</v>
      </c>
    </row>
    <row r="22062" spans="1:14" x14ac:dyDescent="0.3">
      <c r="A22062" s="1" t="s">
        <v>33468</v>
      </c>
      <c r="B22062">
        <v>54</v>
      </c>
      <c r="C22062">
        <v>4</v>
      </c>
      <c r="D22062" s="1" t="s">
        <v>101</v>
      </c>
      <c r="E22062">
        <v>73738</v>
      </c>
      <c r="F22062">
        <v>1336</v>
      </c>
      <c r="G22062">
        <v>1990</v>
      </c>
      <c r="H22062" s="1" t="s">
        <v>101</v>
      </c>
      <c r="I22062">
        <v>100000</v>
      </c>
      <c r="J22062">
        <v>7</v>
      </c>
      <c r="K22062">
        <v>1076</v>
      </c>
      <c r="L22062" s="1" t="s">
        <v>100</v>
      </c>
      <c r="M22062">
        <v>284.5</v>
      </c>
      <c r="N22062">
        <v>54.166666667000001</v>
      </c>
    </row>
    <row r="22063" spans="1:14" x14ac:dyDescent="0.3">
      <c r="A22063" s="1" t="s">
        <v>33473</v>
      </c>
      <c r="B22063">
        <v>83</v>
      </c>
      <c r="C22063">
        <v>3</v>
      </c>
      <c r="D22063" s="1" t="s">
        <v>100</v>
      </c>
      <c r="E22063">
        <v>60060</v>
      </c>
      <c r="F22063">
        <v>1282</v>
      </c>
      <c r="G22063">
        <v>1950</v>
      </c>
      <c r="H22063" s="1" t="s">
        <v>101</v>
      </c>
      <c r="I22063">
        <v>150000</v>
      </c>
      <c r="J22063">
        <v>6</v>
      </c>
      <c r="K22063">
        <v>418</v>
      </c>
      <c r="L22063" s="1" t="s">
        <v>130</v>
      </c>
      <c r="M22063">
        <v>147</v>
      </c>
      <c r="N22063">
        <v>200</v>
      </c>
    </row>
    <row r="22064" spans="1:14" x14ac:dyDescent="0.3">
      <c r="A22064" s="1" t="s">
        <v>33474</v>
      </c>
      <c r="B22064">
        <v>64</v>
      </c>
      <c r="C22064">
        <v>4</v>
      </c>
      <c r="D22064" s="1" t="s">
        <v>101</v>
      </c>
      <c r="E22064">
        <v>95372</v>
      </c>
      <c r="F22064">
        <v>2280</v>
      </c>
      <c r="G22064">
        <v>1980</v>
      </c>
      <c r="H22064" s="1" t="s">
        <v>101</v>
      </c>
      <c r="I22064">
        <v>450000</v>
      </c>
      <c r="J22064">
        <v>8</v>
      </c>
      <c r="K22064">
        <v>1873</v>
      </c>
      <c r="L22064" s="1" t="s">
        <v>130</v>
      </c>
      <c r="M22064">
        <v>315</v>
      </c>
      <c r="N22064">
        <v>125</v>
      </c>
    </row>
    <row r="22065" spans="1:14" x14ac:dyDescent="0.3">
      <c r="A22065" s="1" t="s">
        <v>33475</v>
      </c>
      <c r="B22065">
        <v>44</v>
      </c>
      <c r="C22065">
        <v>2</v>
      </c>
      <c r="D22065" s="1" t="s">
        <v>101</v>
      </c>
      <c r="E22065">
        <v>95372</v>
      </c>
      <c r="F22065">
        <v>1390</v>
      </c>
      <c r="G22065">
        <v>1960</v>
      </c>
      <c r="H22065" s="1" t="s">
        <v>101</v>
      </c>
      <c r="I22065">
        <v>180000</v>
      </c>
      <c r="J22065">
        <v>4</v>
      </c>
      <c r="K22065">
        <v>620</v>
      </c>
      <c r="L22065" s="1" t="s">
        <v>130</v>
      </c>
      <c r="M22065">
        <v>145.33333332999999</v>
      </c>
      <c r="N22065">
        <v>66.666666667000001</v>
      </c>
    </row>
    <row r="22066" spans="1:14" x14ac:dyDescent="0.3">
      <c r="A22066" s="1" t="s">
        <v>33476</v>
      </c>
      <c r="B22066">
        <v>52</v>
      </c>
      <c r="C22066">
        <v>5</v>
      </c>
      <c r="D22066" s="1" t="s">
        <v>101</v>
      </c>
      <c r="E22066">
        <v>95372</v>
      </c>
      <c r="F22066">
        <v>2159</v>
      </c>
      <c r="G22066">
        <v>1940</v>
      </c>
      <c r="H22066" s="1" t="s">
        <v>101</v>
      </c>
      <c r="I22066">
        <v>500000</v>
      </c>
      <c r="J22066">
        <v>8</v>
      </c>
      <c r="K22066">
        <v>3582</v>
      </c>
      <c r="L22066" s="1" t="s">
        <v>130</v>
      </c>
      <c r="M22066">
        <v>340</v>
      </c>
      <c r="N22066">
        <v>125</v>
      </c>
    </row>
    <row r="22067" spans="1:14" x14ac:dyDescent="0.3">
      <c r="A22067" s="1" t="s">
        <v>33477</v>
      </c>
      <c r="B22067">
        <v>50</v>
      </c>
      <c r="C22067">
        <v>3</v>
      </c>
      <c r="D22067" s="1" t="s">
        <v>101</v>
      </c>
      <c r="E22067">
        <v>95372</v>
      </c>
      <c r="F22067">
        <v>1877</v>
      </c>
      <c r="G22067">
        <v>1940</v>
      </c>
      <c r="H22067" s="1" t="s">
        <v>101</v>
      </c>
      <c r="I22067">
        <v>500000</v>
      </c>
      <c r="J22067">
        <v>8</v>
      </c>
      <c r="K22067">
        <v>2907</v>
      </c>
      <c r="L22067" s="1" t="s">
        <v>130</v>
      </c>
      <c r="M22067">
        <v>407</v>
      </c>
      <c r="N22067">
        <v>91.666666667000001</v>
      </c>
    </row>
    <row r="22068" spans="1:14" x14ac:dyDescent="0.3">
      <c r="A22068" s="1" t="s">
        <v>33478</v>
      </c>
      <c r="B22068">
        <v>47</v>
      </c>
      <c r="C22068">
        <v>4</v>
      </c>
      <c r="D22068" s="1" t="s">
        <v>101</v>
      </c>
      <c r="E22068">
        <v>95372</v>
      </c>
      <c r="F22068">
        <v>2280</v>
      </c>
      <c r="G22068">
        <v>1995</v>
      </c>
      <c r="H22068" s="1" t="s">
        <v>101</v>
      </c>
      <c r="I22068">
        <v>700000</v>
      </c>
      <c r="J22068">
        <v>8</v>
      </c>
      <c r="K22068">
        <v>6855</v>
      </c>
      <c r="L22068" s="1" t="s">
        <v>130</v>
      </c>
      <c r="M22068">
        <v>547.33333332999996</v>
      </c>
      <c r="N22068">
        <v>333.33333333000002</v>
      </c>
    </row>
    <row r="22069" spans="1:14" x14ac:dyDescent="0.3">
      <c r="A22069" s="1" t="s">
        <v>33479</v>
      </c>
      <c r="B22069">
        <v>72</v>
      </c>
      <c r="C22069">
        <v>3</v>
      </c>
      <c r="D22069" s="1" t="s">
        <v>101</v>
      </c>
      <c r="E22069">
        <v>73738</v>
      </c>
      <c r="F22069">
        <v>1204</v>
      </c>
      <c r="G22069">
        <v>1940</v>
      </c>
      <c r="H22069" s="1" t="s">
        <v>101</v>
      </c>
      <c r="I22069">
        <v>600000</v>
      </c>
      <c r="J22069">
        <v>6</v>
      </c>
      <c r="K22069">
        <v>727</v>
      </c>
      <c r="L22069" s="1" t="s">
        <v>100</v>
      </c>
      <c r="M22069">
        <v>243.66666667000001</v>
      </c>
      <c r="N22069">
        <v>75</v>
      </c>
    </row>
    <row r="22070" spans="1:14" x14ac:dyDescent="0.3">
      <c r="A22070" s="1" t="s">
        <v>33481</v>
      </c>
      <c r="B22070">
        <v>-9</v>
      </c>
      <c r="C22070">
        <v>2</v>
      </c>
      <c r="D22070" s="1" t="s">
        <v>101</v>
      </c>
      <c r="E22070">
        <v>62611</v>
      </c>
      <c r="F22070">
        <v>891</v>
      </c>
      <c r="G22070">
        <v>1975</v>
      </c>
      <c r="H22070" s="1" t="s">
        <v>100</v>
      </c>
      <c r="I22070">
        <v>-6</v>
      </c>
      <c r="J22070">
        <v>5</v>
      </c>
      <c r="K22070">
        <v>-6</v>
      </c>
      <c r="L22070" s="1" t="s">
        <v>116</v>
      </c>
      <c r="M22070">
        <v>0</v>
      </c>
      <c r="N22070">
        <v>0</v>
      </c>
    </row>
    <row r="22071" spans="1:14" x14ac:dyDescent="0.3">
      <c r="A22071" s="1" t="s">
        <v>33482</v>
      </c>
      <c r="B22071">
        <v>30</v>
      </c>
      <c r="C22071">
        <v>1</v>
      </c>
      <c r="D22071" s="1" t="s">
        <v>101</v>
      </c>
      <c r="E22071">
        <v>62611</v>
      </c>
      <c r="F22071">
        <v>706</v>
      </c>
      <c r="G22071">
        <v>1930</v>
      </c>
      <c r="H22071" s="1" t="s">
        <v>101</v>
      </c>
      <c r="I22071">
        <v>-6</v>
      </c>
      <c r="J22071">
        <v>4</v>
      </c>
      <c r="K22071">
        <v>1240</v>
      </c>
      <c r="L22071" s="1" t="s">
        <v>116</v>
      </c>
      <c r="M22071">
        <v>139.5</v>
      </c>
      <c r="N22071">
        <v>0</v>
      </c>
    </row>
    <row r="22072" spans="1:14" x14ac:dyDescent="0.3">
      <c r="A22072" s="1" t="s">
        <v>33483</v>
      </c>
      <c r="B22072">
        <v>83</v>
      </c>
      <c r="C22072">
        <v>3</v>
      </c>
      <c r="D22072" s="1" t="s">
        <v>101</v>
      </c>
      <c r="E22072">
        <v>62611</v>
      </c>
      <c r="F22072">
        <v>1153</v>
      </c>
      <c r="G22072">
        <v>1940</v>
      </c>
      <c r="H22072" s="1" t="s">
        <v>101</v>
      </c>
      <c r="I22072">
        <v>600000</v>
      </c>
      <c r="J22072">
        <v>6</v>
      </c>
      <c r="K22072">
        <v>765</v>
      </c>
      <c r="L22072" s="1" t="s">
        <v>116</v>
      </c>
      <c r="M22072">
        <v>194</v>
      </c>
      <c r="N22072">
        <v>66.666666667000001</v>
      </c>
    </row>
    <row r="22073" spans="1:14" x14ac:dyDescent="0.3">
      <c r="A22073" s="1" t="s">
        <v>33484</v>
      </c>
      <c r="B22073">
        <v>80</v>
      </c>
      <c r="C22073">
        <v>3</v>
      </c>
      <c r="D22073" s="1" t="s">
        <v>101</v>
      </c>
      <c r="E22073">
        <v>62611</v>
      </c>
      <c r="F22073">
        <v>1153</v>
      </c>
      <c r="G22073">
        <v>1950</v>
      </c>
      <c r="H22073" s="1" t="s">
        <v>101</v>
      </c>
      <c r="I22073">
        <v>70000</v>
      </c>
      <c r="J22073">
        <v>6</v>
      </c>
      <c r="K22073">
        <v>549</v>
      </c>
      <c r="L22073" s="1" t="s">
        <v>116</v>
      </c>
      <c r="M22073">
        <v>224</v>
      </c>
      <c r="N22073">
        <v>58.333333332999999</v>
      </c>
    </row>
    <row r="22074" spans="1:14" x14ac:dyDescent="0.3">
      <c r="A22074" s="1" t="s">
        <v>33485</v>
      </c>
      <c r="B22074">
        <v>43</v>
      </c>
      <c r="C22074">
        <v>5</v>
      </c>
      <c r="D22074" s="1" t="s">
        <v>130</v>
      </c>
      <c r="E22074">
        <v>61292</v>
      </c>
      <c r="F22074">
        <v>1094</v>
      </c>
      <c r="G22074">
        <v>1919</v>
      </c>
      <c r="H22074" s="1" t="s">
        <v>101</v>
      </c>
      <c r="I22074">
        <v>150000</v>
      </c>
      <c r="J22074">
        <v>8</v>
      </c>
      <c r="K22074">
        <v>1510</v>
      </c>
      <c r="L22074" s="1" t="s">
        <v>100</v>
      </c>
      <c r="M22074">
        <v>185</v>
      </c>
      <c r="N22074">
        <v>104.16666667</v>
      </c>
    </row>
    <row r="22075" spans="1:14" x14ac:dyDescent="0.3">
      <c r="A22075" s="1" t="s">
        <v>33487</v>
      </c>
      <c r="B22075">
        <v>71</v>
      </c>
      <c r="C22075">
        <v>3</v>
      </c>
      <c r="D22075" s="1" t="s">
        <v>101</v>
      </c>
      <c r="E22075">
        <v>61917</v>
      </c>
      <c r="F22075">
        <v>1056</v>
      </c>
      <c r="G22075">
        <v>1940</v>
      </c>
      <c r="H22075" s="1" t="s">
        <v>101</v>
      </c>
      <c r="I22075">
        <v>250000</v>
      </c>
      <c r="J22075">
        <v>8</v>
      </c>
      <c r="K22075">
        <v>550</v>
      </c>
      <c r="L22075" s="1" t="s">
        <v>116</v>
      </c>
      <c r="M22075">
        <v>269.58333333000002</v>
      </c>
      <c r="N22075">
        <v>72.166666667000001</v>
      </c>
    </row>
    <row r="22076" spans="1:14" x14ac:dyDescent="0.3">
      <c r="A22076" s="1" t="s">
        <v>33488</v>
      </c>
      <c r="B22076">
        <v>74</v>
      </c>
      <c r="C22076">
        <v>3</v>
      </c>
      <c r="D22076" s="1" t="s">
        <v>100</v>
      </c>
      <c r="E22076">
        <v>73559</v>
      </c>
      <c r="F22076">
        <v>1251</v>
      </c>
      <c r="G22076">
        <v>1940</v>
      </c>
      <c r="H22076" s="1" t="s">
        <v>101</v>
      </c>
      <c r="I22076">
        <v>160000</v>
      </c>
      <c r="J22076">
        <v>6</v>
      </c>
      <c r="K22076">
        <v>275</v>
      </c>
      <c r="L22076" s="1" t="s">
        <v>100</v>
      </c>
      <c r="M22076">
        <v>224.91666667000001</v>
      </c>
      <c r="N22076">
        <v>40</v>
      </c>
    </row>
    <row r="22077" spans="1:14" x14ac:dyDescent="0.3">
      <c r="A22077" s="1" t="s">
        <v>33489</v>
      </c>
      <c r="B22077">
        <v>52</v>
      </c>
      <c r="C22077">
        <v>2</v>
      </c>
      <c r="D22077" s="1" t="s">
        <v>130</v>
      </c>
      <c r="E22077">
        <v>58768</v>
      </c>
      <c r="F22077">
        <v>642</v>
      </c>
      <c r="G22077">
        <v>1975</v>
      </c>
      <c r="H22077" s="1" t="s">
        <v>101</v>
      </c>
      <c r="I22077">
        <v>90000</v>
      </c>
      <c r="J22077">
        <v>6</v>
      </c>
      <c r="K22077">
        <v>224</v>
      </c>
      <c r="L22077" s="1" t="s">
        <v>116</v>
      </c>
      <c r="M22077">
        <v>69</v>
      </c>
      <c r="N22077">
        <v>21.25</v>
      </c>
    </row>
    <row r="22078" spans="1:14" x14ac:dyDescent="0.3">
      <c r="A22078" s="1" t="s">
        <v>33490</v>
      </c>
      <c r="B22078">
        <v>55</v>
      </c>
      <c r="C22078">
        <v>3</v>
      </c>
      <c r="D22078" s="1" t="s">
        <v>130</v>
      </c>
      <c r="E22078">
        <v>58768</v>
      </c>
      <c r="F22078">
        <v>849</v>
      </c>
      <c r="G22078">
        <v>1975</v>
      </c>
      <c r="H22078" s="1" t="s">
        <v>101</v>
      </c>
      <c r="I22078">
        <v>130000</v>
      </c>
      <c r="J22078">
        <v>7</v>
      </c>
      <c r="K22078">
        <v>934</v>
      </c>
      <c r="L22078" s="1" t="s">
        <v>116</v>
      </c>
      <c r="M22078">
        <v>90</v>
      </c>
      <c r="N22078">
        <v>58.333333332999999</v>
      </c>
    </row>
    <row r="22079" spans="1:14" x14ac:dyDescent="0.3">
      <c r="A22079" s="1" t="s">
        <v>33491</v>
      </c>
      <c r="B22079">
        <v>60</v>
      </c>
      <c r="C22079">
        <v>4</v>
      </c>
      <c r="D22079" s="1" t="s">
        <v>130</v>
      </c>
      <c r="E22079">
        <v>58768</v>
      </c>
      <c r="F22079">
        <v>931</v>
      </c>
      <c r="G22079">
        <v>1975</v>
      </c>
      <c r="H22079" s="1" t="s">
        <v>101</v>
      </c>
      <c r="I22079">
        <v>-6</v>
      </c>
      <c r="J22079">
        <v>7</v>
      </c>
      <c r="K22079">
        <v>538</v>
      </c>
      <c r="L22079" s="1" t="s">
        <v>116</v>
      </c>
      <c r="M22079">
        <v>138</v>
      </c>
      <c r="N22079">
        <v>0</v>
      </c>
    </row>
    <row r="22080" spans="1:14" x14ac:dyDescent="0.3">
      <c r="A22080" s="1" t="s">
        <v>33492</v>
      </c>
      <c r="B22080">
        <v>83</v>
      </c>
      <c r="C22080">
        <v>2</v>
      </c>
      <c r="D22080" s="1" t="s">
        <v>101</v>
      </c>
      <c r="E22080">
        <v>62611</v>
      </c>
      <c r="F22080">
        <v>891</v>
      </c>
      <c r="G22080">
        <v>1920</v>
      </c>
      <c r="H22080" s="1" t="s">
        <v>101</v>
      </c>
      <c r="I22080">
        <v>80000</v>
      </c>
      <c r="J22080">
        <v>6</v>
      </c>
      <c r="K22080">
        <v>418</v>
      </c>
      <c r="L22080" s="1" t="s">
        <v>116</v>
      </c>
      <c r="M22080">
        <v>268</v>
      </c>
      <c r="N22080">
        <v>47.916666667000001</v>
      </c>
    </row>
    <row r="22081" spans="1:14" x14ac:dyDescent="0.3">
      <c r="A22081" s="1" t="s">
        <v>33493</v>
      </c>
      <c r="B22081">
        <v>52</v>
      </c>
      <c r="C22081">
        <v>3</v>
      </c>
      <c r="D22081" s="1" t="s">
        <v>101</v>
      </c>
      <c r="E22081">
        <v>62611</v>
      </c>
      <c r="F22081">
        <v>1153</v>
      </c>
      <c r="G22081">
        <v>1919</v>
      </c>
      <c r="H22081" s="1" t="s">
        <v>101</v>
      </c>
      <c r="I22081">
        <v>-6</v>
      </c>
      <c r="J22081">
        <v>7</v>
      </c>
      <c r="K22081">
        <v>42</v>
      </c>
      <c r="L22081" s="1" t="s">
        <v>116</v>
      </c>
      <c r="M22081">
        <v>33.333333332999999</v>
      </c>
      <c r="N22081">
        <v>8.3333333333000006</v>
      </c>
    </row>
    <row r="22082" spans="1:14" x14ac:dyDescent="0.3">
      <c r="A22082" s="1" t="s">
        <v>33495</v>
      </c>
      <c r="B22082">
        <v>33</v>
      </c>
      <c r="C22082">
        <v>3</v>
      </c>
      <c r="D22082" s="1" t="s">
        <v>130</v>
      </c>
      <c r="E22082">
        <v>61292</v>
      </c>
      <c r="F22082">
        <v>951</v>
      </c>
      <c r="G22082">
        <v>1920</v>
      </c>
      <c r="H22082" s="1" t="s">
        <v>101</v>
      </c>
      <c r="I22082">
        <v>130000</v>
      </c>
      <c r="J22082">
        <v>7</v>
      </c>
      <c r="K22082">
        <v>1188</v>
      </c>
      <c r="L22082" s="1" t="s">
        <v>100</v>
      </c>
      <c r="M22082">
        <v>155</v>
      </c>
      <c r="N22082">
        <v>120</v>
      </c>
    </row>
    <row r="22083" spans="1:14" x14ac:dyDescent="0.3">
      <c r="A22083" s="1" t="s">
        <v>33496</v>
      </c>
      <c r="B22083">
        <v>77</v>
      </c>
      <c r="C22083">
        <v>2</v>
      </c>
      <c r="D22083" s="1" t="s">
        <v>101</v>
      </c>
      <c r="E22083">
        <v>68986</v>
      </c>
      <c r="F22083">
        <v>909</v>
      </c>
      <c r="G22083">
        <v>1960</v>
      </c>
      <c r="H22083" s="1" t="s">
        <v>101</v>
      </c>
      <c r="I22083">
        <v>60000</v>
      </c>
      <c r="J22083">
        <v>5</v>
      </c>
      <c r="K22083">
        <v>815</v>
      </c>
      <c r="L22083" s="1" t="s">
        <v>100</v>
      </c>
      <c r="M22083">
        <v>573.66666667000004</v>
      </c>
      <c r="N22083">
        <v>66.666666667000001</v>
      </c>
    </row>
    <row r="22084" spans="1:14" x14ac:dyDescent="0.3">
      <c r="A22084" s="1" t="s">
        <v>33498</v>
      </c>
      <c r="B22084">
        <v>25</v>
      </c>
      <c r="C22084">
        <v>6</v>
      </c>
      <c r="D22084" s="1" t="s">
        <v>101</v>
      </c>
      <c r="E22084">
        <v>68986</v>
      </c>
      <c r="F22084">
        <v>1551</v>
      </c>
      <c r="G22084">
        <v>1919</v>
      </c>
      <c r="H22084" s="1" t="s">
        <v>101</v>
      </c>
      <c r="I22084">
        <v>-6</v>
      </c>
      <c r="J22084">
        <v>11</v>
      </c>
      <c r="K22084">
        <v>1421</v>
      </c>
      <c r="L22084" s="1" t="s">
        <v>100</v>
      </c>
      <c r="M22084">
        <v>221</v>
      </c>
      <c r="N22084">
        <v>0</v>
      </c>
    </row>
    <row r="22085" spans="1:14" x14ac:dyDescent="0.3">
      <c r="A22085" s="1" t="s">
        <v>33499</v>
      </c>
      <c r="B22085">
        <v>-9</v>
      </c>
      <c r="C22085">
        <v>1</v>
      </c>
      <c r="D22085" s="1" t="s">
        <v>130</v>
      </c>
      <c r="E22085">
        <v>57596</v>
      </c>
      <c r="F22085">
        <v>517</v>
      </c>
      <c r="G22085">
        <v>1975</v>
      </c>
      <c r="H22085" s="1" t="s">
        <v>100</v>
      </c>
      <c r="I22085">
        <v>-6</v>
      </c>
      <c r="J22085">
        <v>3</v>
      </c>
      <c r="K22085">
        <v>-6</v>
      </c>
      <c r="L22085" s="1" t="s">
        <v>116</v>
      </c>
      <c r="M22085">
        <v>0</v>
      </c>
      <c r="N22085">
        <v>33.333333332999999</v>
      </c>
    </row>
    <row r="22086" spans="1:14" x14ac:dyDescent="0.3">
      <c r="A22086" s="1" t="s">
        <v>33500</v>
      </c>
      <c r="B22086">
        <v>-9</v>
      </c>
      <c r="C22086">
        <v>2</v>
      </c>
      <c r="D22086" s="1" t="s">
        <v>130</v>
      </c>
      <c r="E22086">
        <v>57596</v>
      </c>
      <c r="F22086">
        <v>664</v>
      </c>
      <c r="G22086">
        <v>1980</v>
      </c>
      <c r="H22086" s="1" t="s">
        <v>100</v>
      </c>
      <c r="I22086">
        <v>130000</v>
      </c>
      <c r="J22086">
        <v>4</v>
      </c>
      <c r="K22086">
        <v>-6</v>
      </c>
      <c r="L22086" s="1" t="s">
        <v>116</v>
      </c>
      <c r="M22086">
        <v>0</v>
      </c>
      <c r="N22086">
        <v>120</v>
      </c>
    </row>
    <row r="22087" spans="1:14" x14ac:dyDescent="0.3">
      <c r="A22087" s="1" t="s">
        <v>33501</v>
      </c>
      <c r="B22087">
        <v>46</v>
      </c>
      <c r="C22087">
        <v>3</v>
      </c>
      <c r="D22087" s="1" t="s">
        <v>130</v>
      </c>
      <c r="E22087">
        <v>57596</v>
      </c>
      <c r="F22087">
        <v>883</v>
      </c>
      <c r="G22087">
        <v>1919</v>
      </c>
      <c r="H22087" s="1" t="s">
        <v>101</v>
      </c>
      <c r="I22087">
        <v>330000</v>
      </c>
      <c r="J22087">
        <v>7</v>
      </c>
      <c r="K22087">
        <v>2607</v>
      </c>
      <c r="L22087" s="1" t="s">
        <v>116</v>
      </c>
      <c r="M22087">
        <v>265</v>
      </c>
      <c r="N22087">
        <v>83.333333332999999</v>
      </c>
    </row>
    <row r="22088" spans="1:14" x14ac:dyDescent="0.3">
      <c r="A22088" s="1" t="s">
        <v>33502</v>
      </c>
      <c r="B22088">
        <v>82</v>
      </c>
      <c r="C22088">
        <v>2</v>
      </c>
      <c r="D22088" s="1" t="s">
        <v>130</v>
      </c>
      <c r="E22088">
        <v>57596</v>
      </c>
      <c r="F22088">
        <v>664</v>
      </c>
      <c r="G22088">
        <v>1975</v>
      </c>
      <c r="H22088" s="1" t="s">
        <v>101</v>
      </c>
      <c r="I22088">
        <v>-6</v>
      </c>
      <c r="J22088">
        <v>6</v>
      </c>
      <c r="K22088">
        <v>288</v>
      </c>
      <c r="L22088" s="1" t="s">
        <v>116</v>
      </c>
      <c r="M22088">
        <v>221.5</v>
      </c>
      <c r="N22088">
        <v>66.666666667000001</v>
      </c>
    </row>
    <row r="22089" spans="1:14" x14ac:dyDescent="0.3">
      <c r="A22089" s="1" t="s">
        <v>33503</v>
      </c>
      <c r="B22089">
        <v>56</v>
      </c>
      <c r="C22089">
        <v>2</v>
      </c>
      <c r="D22089" s="1" t="s">
        <v>101</v>
      </c>
      <c r="E22089">
        <v>62611</v>
      </c>
      <c r="F22089">
        <v>891</v>
      </c>
      <c r="G22089">
        <v>1920</v>
      </c>
      <c r="H22089" s="1" t="s">
        <v>101</v>
      </c>
      <c r="I22089">
        <v>120000</v>
      </c>
      <c r="J22089">
        <v>4</v>
      </c>
      <c r="K22089">
        <v>948</v>
      </c>
      <c r="L22089" s="1" t="s">
        <v>116</v>
      </c>
      <c r="M22089">
        <v>176.66666667000001</v>
      </c>
      <c r="N22089">
        <v>50</v>
      </c>
    </row>
    <row r="22090" spans="1:14" x14ac:dyDescent="0.3">
      <c r="A22090" s="1" t="s">
        <v>33504</v>
      </c>
      <c r="B22090">
        <v>81</v>
      </c>
      <c r="C22090">
        <v>4</v>
      </c>
      <c r="D22090" s="1" t="s">
        <v>100</v>
      </c>
      <c r="E22090">
        <v>55846</v>
      </c>
      <c r="F22090">
        <v>1100</v>
      </c>
      <c r="G22090">
        <v>1970</v>
      </c>
      <c r="H22090" s="1" t="s">
        <v>101</v>
      </c>
      <c r="I22090">
        <v>200000</v>
      </c>
      <c r="J22090">
        <v>7</v>
      </c>
      <c r="K22090">
        <v>338</v>
      </c>
      <c r="L22090" s="1" t="s">
        <v>116</v>
      </c>
      <c r="M22090">
        <v>138</v>
      </c>
      <c r="N22090">
        <v>80.666666667000001</v>
      </c>
    </row>
    <row r="22091" spans="1:14" x14ac:dyDescent="0.3">
      <c r="A22091" s="1" t="s">
        <v>33506</v>
      </c>
      <c r="B22091">
        <v>53</v>
      </c>
      <c r="C22091">
        <v>2</v>
      </c>
      <c r="D22091" s="1" t="s">
        <v>100</v>
      </c>
      <c r="E22091">
        <v>55846</v>
      </c>
      <c r="F22091">
        <v>706</v>
      </c>
      <c r="G22091">
        <v>1930</v>
      </c>
      <c r="H22091" s="1" t="s">
        <v>101</v>
      </c>
      <c r="I22091">
        <v>50000</v>
      </c>
      <c r="J22091">
        <v>6</v>
      </c>
      <c r="K22091">
        <v>213</v>
      </c>
      <c r="L22091" s="1" t="s">
        <v>116</v>
      </c>
      <c r="M22091">
        <v>116</v>
      </c>
      <c r="N22091">
        <v>41.666666667000001</v>
      </c>
    </row>
    <row r="22092" spans="1:14" x14ac:dyDescent="0.3">
      <c r="A22092" s="1" t="s">
        <v>33508</v>
      </c>
      <c r="B22092">
        <v>-9</v>
      </c>
      <c r="C22092">
        <v>4</v>
      </c>
      <c r="D22092" s="1" t="s">
        <v>143</v>
      </c>
      <c r="E22092">
        <v>59156</v>
      </c>
      <c r="F22092">
        <v>1262</v>
      </c>
      <c r="G22092">
        <v>1930</v>
      </c>
      <c r="H22092" s="1" t="s">
        <v>100</v>
      </c>
      <c r="I22092">
        <v>390000</v>
      </c>
      <c r="J22092">
        <v>10</v>
      </c>
      <c r="K22092">
        <v>-6</v>
      </c>
      <c r="L22092" s="1" t="s">
        <v>116</v>
      </c>
      <c r="M22092">
        <v>107.41666667</v>
      </c>
      <c r="N22092">
        <v>50</v>
      </c>
    </row>
    <row r="22093" spans="1:14" x14ac:dyDescent="0.3">
      <c r="A22093" s="1" t="s">
        <v>33509</v>
      </c>
      <c r="B22093">
        <v>61</v>
      </c>
      <c r="C22093">
        <v>3</v>
      </c>
      <c r="D22093" s="1" t="s">
        <v>100</v>
      </c>
      <c r="E22093">
        <v>73559</v>
      </c>
      <c r="F22093">
        <v>1251</v>
      </c>
      <c r="G22093">
        <v>1950</v>
      </c>
      <c r="H22093" s="1" t="s">
        <v>101</v>
      </c>
      <c r="I22093">
        <v>500000</v>
      </c>
      <c r="J22093">
        <v>7</v>
      </c>
      <c r="K22093">
        <v>2065</v>
      </c>
      <c r="L22093" s="1" t="s">
        <v>100</v>
      </c>
      <c r="M22093">
        <v>181.08333332999999</v>
      </c>
      <c r="N22093">
        <v>125</v>
      </c>
    </row>
    <row r="22094" spans="1:14" x14ac:dyDescent="0.3">
      <c r="A22094" s="1" t="s">
        <v>33510</v>
      </c>
      <c r="B22094">
        <v>55</v>
      </c>
      <c r="C22094">
        <v>3</v>
      </c>
      <c r="D22094" s="1" t="s">
        <v>100</v>
      </c>
      <c r="E22094">
        <v>73559</v>
      </c>
      <c r="F22094">
        <v>1251</v>
      </c>
      <c r="G22094">
        <v>1990</v>
      </c>
      <c r="H22094" s="1" t="s">
        <v>101</v>
      </c>
      <c r="I22094">
        <v>200000</v>
      </c>
      <c r="J22094">
        <v>8</v>
      </c>
      <c r="K22094">
        <v>504</v>
      </c>
      <c r="L22094" s="1" t="s">
        <v>100</v>
      </c>
      <c r="M22094">
        <v>337.33333333000002</v>
      </c>
      <c r="N22094">
        <v>66.666666667000001</v>
      </c>
    </row>
    <row r="22095" spans="1:14" x14ac:dyDescent="0.3">
      <c r="A22095" s="1" t="s">
        <v>33511</v>
      </c>
      <c r="B22095">
        <v>-9</v>
      </c>
      <c r="C22095">
        <v>3</v>
      </c>
      <c r="D22095" s="1" t="s">
        <v>100</v>
      </c>
      <c r="E22095">
        <v>73559</v>
      </c>
      <c r="F22095">
        <v>1251</v>
      </c>
      <c r="G22095">
        <v>1930</v>
      </c>
      <c r="H22095" s="1" t="s">
        <v>100</v>
      </c>
      <c r="I22095">
        <v>-6</v>
      </c>
      <c r="J22095">
        <v>6</v>
      </c>
      <c r="K22095">
        <v>-6</v>
      </c>
      <c r="L22095" s="1" t="s">
        <v>100</v>
      </c>
      <c r="M22095">
        <v>117.33333333</v>
      </c>
      <c r="N22095">
        <v>0</v>
      </c>
    </row>
    <row r="22096" spans="1:14" x14ac:dyDescent="0.3">
      <c r="A22096" s="1" t="s">
        <v>33514</v>
      </c>
      <c r="B22096">
        <v>93</v>
      </c>
      <c r="C22096">
        <v>3</v>
      </c>
      <c r="D22096" s="1" t="s">
        <v>100</v>
      </c>
      <c r="E22096">
        <v>50723</v>
      </c>
      <c r="F22096">
        <v>907</v>
      </c>
      <c r="G22096">
        <v>1940</v>
      </c>
      <c r="H22096" s="1" t="s">
        <v>101</v>
      </c>
      <c r="I22096">
        <v>80000</v>
      </c>
      <c r="J22096">
        <v>5</v>
      </c>
      <c r="K22096">
        <v>366</v>
      </c>
      <c r="L22096" s="1" t="s">
        <v>143</v>
      </c>
      <c r="M22096">
        <v>228</v>
      </c>
      <c r="N22096">
        <v>75</v>
      </c>
    </row>
    <row r="22097" spans="1:14" x14ac:dyDescent="0.3">
      <c r="A22097" s="1" t="s">
        <v>33515</v>
      </c>
      <c r="B22097">
        <v>77</v>
      </c>
      <c r="C22097">
        <v>4</v>
      </c>
      <c r="D22097" s="1" t="s">
        <v>130</v>
      </c>
      <c r="E22097">
        <v>57596</v>
      </c>
      <c r="F22097">
        <v>991</v>
      </c>
      <c r="G22097">
        <v>1975</v>
      </c>
      <c r="H22097" s="1" t="s">
        <v>101</v>
      </c>
      <c r="I22097">
        <v>200000</v>
      </c>
      <c r="J22097">
        <v>8</v>
      </c>
      <c r="K22097">
        <v>1026</v>
      </c>
      <c r="L22097" s="1" t="s">
        <v>116</v>
      </c>
      <c r="M22097">
        <v>134</v>
      </c>
      <c r="N22097">
        <v>50</v>
      </c>
    </row>
    <row r="22098" spans="1:14" x14ac:dyDescent="0.3">
      <c r="A22098" s="1" t="s">
        <v>33518</v>
      </c>
      <c r="B22098">
        <v>29</v>
      </c>
      <c r="C22098">
        <v>2</v>
      </c>
      <c r="D22098" s="1" t="s">
        <v>130</v>
      </c>
      <c r="E22098">
        <v>57596</v>
      </c>
      <c r="F22098">
        <v>664</v>
      </c>
      <c r="G22098">
        <v>1920</v>
      </c>
      <c r="H22098" s="1" t="s">
        <v>101</v>
      </c>
      <c r="I22098">
        <v>-6</v>
      </c>
      <c r="J22098">
        <v>5</v>
      </c>
      <c r="K22098">
        <v>326</v>
      </c>
      <c r="L22098" s="1" t="s">
        <v>116</v>
      </c>
      <c r="M22098">
        <v>76.333333332999999</v>
      </c>
      <c r="N22098">
        <v>0</v>
      </c>
    </row>
    <row r="22099" spans="1:14" x14ac:dyDescent="0.3">
      <c r="A22099" s="1" t="s">
        <v>33519</v>
      </c>
      <c r="B22099">
        <v>75</v>
      </c>
      <c r="C22099">
        <v>3</v>
      </c>
      <c r="D22099" s="1" t="s">
        <v>100</v>
      </c>
      <c r="E22099">
        <v>62066</v>
      </c>
      <c r="F22099">
        <v>1058</v>
      </c>
      <c r="G22099">
        <v>1950</v>
      </c>
      <c r="H22099" s="1" t="s">
        <v>101</v>
      </c>
      <c r="I22099">
        <v>140000</v>
      </c>
      <c r="J22099">
        <v>6</v>
      </c>
      <c r="K22099">
        <v>169</v>
      </c>
      <c r="L22099" s="1" t="s">
        <v>130</v>
      </c>
      <c r="M22099">
        <v>128</v>
      </c>
      <c r="N22099">
        <v>35</v>
      </c>
    </row>
    <row r="22100" spans="1:14" x14ac:dyDescent="0.3">
      <c r="A22100" s="1" t="s">
        <v>33521</v>
      </c>
      <c r="B22100">
        <v>61</v>
      </c>
      <c r="C22100">
        <v>4</v>
      </c>
      <c r="D22100" s="1" t="s">
        <v>130</v>
      </c>
      <c r="E22100">
        <v>65014</v>
      </c>
      <c r="F22100">
        <v>1130</v>
      </c>
      <c r="G22100">
        <v>1919</v>
      </c>
      <c r="H22100" s="1" t="s">
        <v>101</v>
      </c>
      <c r="I22100">
        <v>120000</v>
      </c>
      <c r="J22100">
        <v>8</v>
      </c>
      <c r="K22100">
        <v>752</v>
      </c>
      <c r="L22100" s="1" t="s">
        <v>130</v>
      </c>
      <c r="M22100">
        <v>315.66666666999998</v>
      </c>
      <c r="N22100">
        <v>166.66666667000001</v>
      </c>
    </row>
    <row r="22101" spans="1:14" x14ac:dyDescent="0.3">
      <c r="A22101" s="1" t="s">
        <v>33522</v>
      </c>
      <c r="B22101">
        <v>74</v>
      </c>
      <c r="C22101">
        <v>3</v>
      </c>
      <c r="D22101" s="1" t="s">
        <v>100</v>
      </c>
      <c r="E22101">
        <v>50222</v>
      </c>
      <c r="F22101">
        <v>888</v>
      </c>
      <c r="G22101">
        <v>1980</v>
      </c>
      <c r="H22101" s="1" t="s">
        <v>101</v>
      </c>
      <c r="I22101">
        <v>90000</v>
      </c>
      <c r="J22101">
        <v>5</v>
      </c>
      <c r="K22101">
        <v>255</v>
      </c>
      <c r="L22101" s="1" t="s">
        <v>116</v>
      </c>
      <c r="M22101">
        <v>129</v>
      </c>
      <c r="N22101">
        <v>74.166666667000001</v>
      </c>
    </row>
    <row r="22102" spans="1:14" x14ac:dyDescent="0.3">
      <c r="A22102" s="1" t="s">
        <v>33523</v>
      </c>
      <c r="B22102">
        <v>43</v>
      </c>
      <c r="C22102">
        <v>2</v>
      </c>
      <c r="D22102" s="1" t="s">
        <v>100</v>
      </c>
      <c r="E22102">
        <v>46720</v>
      </c>
      <c r="F22102">
        <v>633</v>
      </c>
      <c r="G22102">
        <v>1940</v>
      </c>
      <c r="H22102" s="1" t="s">
        <v>101</v>
      </c>
      <c r="I22102">
        <v>50000</v>
      </c>
      <c r="J22102">
        <v>4</v>
      </c>
      <c r="K22102">
        <v>705</v>
      </c>
      <c r="L22102" s="1" t="s">
        <v>116</v>
      </c>
      <c r="M22102">
        <v>238.33333332999999</v>
      </c>
      <c r="N22102">
        <v>11.25</v>
      </c>
    </row>
    <row r="22103" spans="1:14" x14ac:dyDescent="0.3">
      <c r="A22103" s="1" t="s">
        <v>33525</v>
      </c>
      <c r="B22103">
        <v>55</v>
      </c>
      <c r="C22103">
        <v>3</v>
      </c>
      <c r="D22103" s="1" t="s">
        <v>130</v>
      </c>
      <c r="E22103">
        <v>64182</v>
      </c>
      <c r="F22103">
        <v>1002</v>
      </c>
      <c r="G22103">
        <v>1940</v>
      </c>
      <c r="H22103" s="1" t="s">
        <v>101</v>
      </c>
      <c r="I22103">
        <v>-6</v>
      </c>
      <c r="J22103">
        <v>5</v>
      </c>
      <c r="K22103">
        <v>1372</v>
      </c>
      <c r="L22103" s="1" t="s">
        <v>100</v>
      </c>
      <c r="M22103">
        <v>250</v>
      </c>
      <c r="N22103">
        <v>21.5</v>
      </c>
    </row>
    <row r="22104" spans="1:14" x14ac:dyDescent="0.3">
      <c r="A22104" s="1" t="s">
        <v>33526</v>
      </c>
      <c r="B22104">
        <v>45</v>
      </c>
      <c r="C22104">
        <v>3</v>
      </c>
      <c r="D22104" s="1" t="s">
        <v>130</v>
      </c>
      <c r="E22104">
        <v>64182</v>
      </c>
      <c r="F22104">
        <v>1002</v>
      </c>
      <c r="G22104">
        <v>1970</v>
      </c>
      <c r="H22104" s="1" t="s">
        <v>101</v>
      </c>
      <c r="I22104">
        <v>130000</v>
      </c>
      <c r="J22104">
        <v>7</v>
      </c>
      <c r="K22104">
        <v>1051</v>
      </c>
      <c r="L22104" s="1" t="s">
        <v>100</v>
      </c>
      <c r="M22104">
        <v>117.66666667</v>
      </c>
      <c r="N22104">
        <v>66.666666667000001</v>
      </c>
    </row>
    <row r="22105" spans="1:14" x14ac:dyDescent="0.3">
      <c r="A22105" s="1" t="s">
        <v>33527</v>
      </c>
      <c r="B22105">
        <v>86</v>
      </c>
      <c r="C22105">
        <v>3</v>
      </c>
      <c r="D22105" s="1" t="s">
        <v>100</v>
      </c>
      <c r="E22105">
        <v>73559</v>
      </c>
      <c r="F22105">
        <v>1251</v>
      </c>
      <c r="G22105">
        <v>1950</v>
      </c>
      <c r="H22105" s="1" t="s">
        <v>101</v>
      </c>
      <c r="I22105">
        <v>200000</v>
      </c>
      <c r="J22105">
        <v>6</v>
      </c>
      <c r="K22105">
        <v>993</v>
      </c>
      <c r="L22105" s="1" t="s">
        <v>100</v>
      </c>
      <c r="M22105">
        <v>717.58333332999996</v>
      </c>
      <c r="N22105">
        <v>100</v>
      </c>
    </row>
    <row r="22106" spans="1:14" x14ac:dyDescent="0.3">
      <c r="A22106" s="1" t="s">
        <v>33528</v>
      </c>
      <c r="B22106">
        <v>89</v>
      </c>
      <c r="C22106">
        <v>3</v>
      </c>
      <c r="D22106" s="1" t="s">
        <v>100</v>
      </c>
      <c r="E22106">
        <v>60060</v>
      </c>
      <c r="F22106">
        <v>1282</v>
      </c>
      <c r="G22106">
        <v>1960</v>
      </c>
      <c r="H22106" s="1" t="s">
        <v>101</v>
      </c>
      <c r="I22106">
        <v>80000</v>
      </c>
      <c r="J22106">
        <v>7</v>
      </c>
      <c r="K22106">
        <v>515</v>
      </c>
      <c r="L22106" s="1" t="s">
        <v>130</v>
      </c>
      <c r="M22106">
        <v>198.08333332999999</v>
      </c>
      <c r="N22106">
        <v>133.33333332999999</v>
      </c>
    </row>
    <row r="22107" spans="1:14" x14ac:dyDescent="0.3">
      <c r="A22107" s="1" t="s">
        <v>33529</v>
      </c>
      <c r="B22107">
        <v>77</v>
      </c>
      <c r="C22107">
        <v>4</v>
      </c>
      <c r="D22107" s="1" t="s">
        <v>100</v>
      </c>
      <c r="E22107">
        <v>50222</v>
      </c>
      <c r="F22107">
        <v>1034</v>
      </c>
      <c r="G22107">
        <v>1970</v>
      </c>
      <c r="H22107" s="1" t="s">
        <v>101</v>
      </c>
      <c r="I22107">
        <v>150000</v>
      </c>
      <c r="J22107">
        <v>7</v>
      </c>
      <c r="K22107">
        <v>609</v>
      </c>
      <c r="L22107" s="1" t="s">
        <v>116</v>
      </c>
      <c r="M22107">
        <v>403</v>
      </c>
      <c r="N22107">
        <v>166.66666667000001</v>
      </c>
    </row>
    <row r="22108" spans="1:14" x14ac:dyDescent="0.3">
      <c r="A22108" s="1" t="s">
        <v>33532</v>
      </c>
      <c r="B22108">
        <v>33</v>
      </c>
      <c r="C22108">
        <v>3</v>
      </c>
      <c r="D22108" s="1" t="s">
        <v>100</v>
      </c>
      <c r="E22108">
        <v>73559</v>
      </c>
      <c r="F22108">
        <v>1251</v>
      </c>
      <c r="G22108">
        <v>1990</v>
      </c>
      <c r="H22108" s="1" t="s">
        <v>101</v>
      </c>
      <c r="I22108">
        <v>220000</v>
      </c>
      <c r="J22108">
        <v>8</v>
      </c>
      <c r="K22108">
        <v>1555</v>
      </c>
      <c r="L22108" s="1" t="s">
        <v>100</v>
      </c>
      <c r="M22108">
        <v>214.75</v>
      </c>
      <c r="N22108">
        <v>91.833333332999999</v>
      </c>
    </row>
    <row r="22109" spans="1:14" x14ac:dyDescent="0.3">
      <c r="A22109" s="1" t="s">
        <v>33533</v>
      </c>
      <c r="B22109">
        <v>63</v>
      </c>
      <c r="C22109">
        <v>3</v>
      </c>
      <c r="D22109" s="1" t="s">
        <v>100</v>
      </c>
      <c r="E22109">
        <v>73559</v>
      </c>
      <c r="F22109">
        <v>1251</v>
      </c>
      <c r="G22109">
        <v>1990</v>
      </c>
      <c r="H22109" s="1" t="s">
        <v>101</v>
      </c>
      <c r="I22109">
        <v>350000</v>
      </c>
      <c r="J22109">
        <v>7</v>
      </c>
      <c r="K22109">
        <v>649</v>
      </c>
      <c r="L22109" s="1" t="s">
        <v>100</v>
      </c>
      <c r="M22109">
        <v>232</v>
      </c>
      <c r="N22109">
        <v>83.333333332999999</v>
      </c>
    </row>
    <row r="22110" spans="1:14" x14ac:dyDescent="0.3">
      <c r="A22110" s="1" t="s">
        <v>33534</v>
      </c>
      <c r="B22110">
        <v>55</v>
      </c>
      <c r="C22110">
        <v>3</v>
      </c>
      <c r="D22110" s="1" t="s">
        <v>100</v>
      </c>
      <c r="E22110">
        <v>61329</v>
      </c>
      <c r="F22110">
        <v>1032</v>
      </c>
      <c r="G22110">
        <v>1975</v>
      </c>
      <c r="H22110" s="1" t="s">
        <v>101</v>
      </c>
      <c r="I22110">
        <v>30000</v>
      </c>
      <c r="J22110">
        <v>6</v>
      </c>
      <c r="K22110">
        <v>196</v>
      </c>
      <c r="L22110" s="1" t="s">
        <v>100</v>
      </c>
      <c r="M22110">
        <v>175</v>
      </c>
      <c r="N22110">
        <v>0</v>
      </c>
    </row>
    <row r="22111" spans="1:14" x14ac:dyDescent="0.3">
      <c r="A22111" s="1" t="s">
        <v>33535</v>
      </c>
      <c r="B22111">
        <v>65</v>
      </c>
      <c r="C22111">
        <v>3</v>
      </c>
      <c r="D22111" s="1" t="s">
        <v>100</v>
      </c>
      <c r="E22111">
        <v>50222</v>
      </c>
      <c r="F22111">
        <v>888</v>
      </c>
      <c r="G22111">
        <v>1975</v>
      </c>
      <c r="H22111" s="1" t="s">
        <v>101</v>
      </c>
      <c r="I22111">
        <v>300000</v>
      </c>
      <c r="J22111">
        <v>8</v>
      </c>
      <c r="K22111">
        <v>327</v>
      </c>
      <c r="L22111" s="1" t="s">
        <v>116</v>
      </c>
      <c r="M22111">
        <v>210</v>
      </c>
      <c r="N22111">
        <v>75</v>
      </c>
    </row>
    <row r="22112" spans="1:14" x14ac:dyDescent="0.3">
      <c r="A22112" s="1" t="s">
        <v>33536</v>
      </c>
      <c r="B22112">
        <v>50</v>
      </c>
      <c r="C22112">
        <v>5</v>
      </c>
      <c r="D22112" s="1" t="s">
        <v>100</v>
      </c>
      <c r="E22112">
        <v>50222</v>
      </c>
      <c r="F22112">
        <v>1021</v>
      </c>
      <c r="G22112">
        <v>1940</v>
      </c>
      <c r="H22112" s="1" t="s">
        <v>101</v>
      </c>
      <c r="I22112">
        <v>130000</v>
      </c>
      <c r="J22112">
        <v>8</v>
      </c>
      <c r="K22112">
        <v>665</v>
      </c>
      <c r="L22112" s="1" t="s">
        <v>116</v>
      </c>
      <c r="M22112">
        <v>357</v>
      </c>
      <c r="N22112">
        <v>208.33333332999999</v>
      </c>
    </row>
    <row r="22113" spans="1:14" x14ac:dyDescent="0.3">
      <c r="A22113" s="1" t="s">
        <v>33538</v>
      </c>
      <c r="B22113">
        <v>39</v>
      </c>
      <c r="C22113">
        <v>3</v>
      </c>
      <c r="D22113" s="1" t="s">
        <v>100</v>
      </c>
      <c r="E22113">
        <v>50222</v>
      </c>
      <c r="F22113">
        <v>888</v>
      </c>
      <c r="G22113">
        <v>2006</v>
      </c>
      <c r="H22113" s="1" t="s">
        <v>101</v>
      </c>
      <c r="I22113">
        <v>200000</v>
      </c>
      <c r="J22113">
        <v>8</v>
      </c>
      <c r="K22113">
        <v>1619</v>
      </c>
      <c r="L22113" s="1" t="s">
        <v>116</v>
      </c>
      <c r="M22113">
        <v>211</v>
      </c>
      <c r="N22113">
        <v>175</v>
      </c>
    </row>
    <row r="22114" spans="1:14" x14ac:dyDescent="0.3">
      <c r="A22114" s="1" t="s">
        <v>33539</v>
      </c>
      <c r="B22114">
        <v>40</v>
      </c>
      <c r="C22114">
        <v>2</v>
      </c>
      <c r="D22114" s="1" t="s">
        <v>130</v>
      </c>
      <c r="E22114">
        <v>64182</v>
      </c>
      <c r="F22114">
        <v>732</v>
      </c>
      <c r="G22114">
        <v>1919</v>
      </c>
      <c r="H22114" s="1" t="s">
        <v>101</v>
      </c>
      <c r="I22114">
        <v>60000</v>
      </c>
      <c r="J22114">
        <v>5</v>
      </c>
      <c r="K22114">
        <v>664</v>
      </c>
      <c r="L22114" s="1" t="s">
        <v>100</v>
      </c>
      <c r="M22114">
        <v>255.33333332999999</v>
      </c>
      <c r="N22114">
        <v>13.75</v>
      </c>
    </row>
    <row r="22115" spans="1:14" x14ac:dyDescent="0.3">
      <c r="A22115" s="1" t="s">
        <v>33540</v>
      </c>
      <c r="B22115">
        <v>55</v>
      </c>
      <c r="C22115">
        <v>3</v>
      </c>
      <c r="D22115" s="1" t="s">
        <v>143</v>
      </c>
      <c r="E22115">
        <v>56545</v>
      </c>
      <c r="F22115">
        <v>1058</v>
      </c>
      <c r="G22115">
        <v>1975</v>
      </c>
      <c r="H22115" s="1" t="s">
        <v>101</v>
      </c>
      <c r="I22115">
        <v>130000</v>
      </c>
      <c r="J22115">
        <v>6</v>
      </c>
      <c r="K22115">
        <v>390</v>
      </c>
      <c r="L22115" s="1" t="s">
        <v>143</v>
      </c>
      <c r="M22115">
        <v>242.66666667000001</v>
      </c>
      <c r="N22115">
        <v>31.25</v>
      </c>
    </row>
    <row r="22116" spans="1:14" x14ac:dyDescent="0.3">
      <c r="A22116" s="1" t="s">
        <v>33542</v>
      </c>
      <c r="B22116">
        <v>45</v>
      </c>
      <c r="C22116">
        <v>3</v>
      </c>
      <c r="D22116" s="1" t="s">
        <v>100</v>
      </c>
      <c r="E22116">
        <v>61329</v>
      </c>
      <c r="F22116">
        <v>1032</v>
      </c>
      <c r="G22116">
        <v>1960</v>
      </c>
      <c r="H22116" s="1" t="s">
        <v>101</v>
      </c>
      <c r="I22116">
        <v>-6</v>
      </c>
      <c r="J22116">
        <v>6</v>
      </c>
      <c r="K22116">
        <v>741</v>
      </c>
      <c r="L22116" s="1" t="s">
        <v>100</v>
      </c>
      <c r="M22116">
        <v>141</v>
      </c>
      <c r="N22116">
        <v>0</v>
      </c>
    </row>
    <row r="22117" spans="1:14" x14ac:dyDescent="0.3">
      <c r="A22117" s="1" t="s">
        <v>33543</v>
      </c>
      <c r="B22117">
        <v>50</v>
      </c>
      <c r="C22117">
        <v>2</v>
      </c>
      <c r="D22117" s="1" t="s">
        <v>100</v>
      </c>
      <c r="E22117">
        <v>44607</v>
      </c>
      <c r="F22117">
        <v>666</v>
      </c>
      <c r="G22117">
        <v>1980</v>
      </c>
      <c r="H22117" s="1" t="s">
        <v>101</v>
      </c>
      <c r="I22117">
        <v>90000</v>
      </c>
      <c r="J22117">
        <v>4</v>
      </c>
      <c r="K22117">
        <v>108</v>
      </c>
      <c r="L22117" s="1" t="s">
        <v>116</v>
      </c>
      <c r="M22117">
        <v>82</v>
      </c>
      <c r="N22117">
        <v>22.5</v>
      </c>
    </row>
    <row r="22118" spans="1:14" x14ac:dyDescent="0.3">
      <c r="A22118" s="1" t="s">
        <v>33544</v>
      </c>
      <c r="B22118">
        <v>38</v>
      </c>
      <c r="C22118">
        <v>3</v>
      </c>
      <c r="D22118" s="1" t="s">
        <v>100</v>
      </c>
      <c r="E22118">
        <v>44607</v>
      </c>
      <c r="F22118">
        <v>867</v>
      </c>
      <c r="G22118">
        <v>1919</v>
      </c>
      <c r="H22118" s="1" t="s">
        <v>101</v>
      </c>
      <c r="I22118">
        <v>40000</v>
      </c>
      <c r="J22118">
        <v>5</v>
      </c>
      <c r="K22118">
        <v>465</v>
      </c>
      <c r="L22118" s="1" t="s">
        <v>116</v>
      </c>
      <c r="M22118">
        <v>352.66666666999998</v>
      </c>
      <c r="N22118">
        <v>0</v>
      </c>
    </row>
    <row r="22119" spans="1:14" x14ac:dyDescent="0.3">
      <c r="A22119" s="1" t="s">
        <v>33545</v>
      </c>
      <c r="B22119">
        <v>40</v>
      </c>
      <c r="C22119">
        <v>4</v>
      </c>
      <c r="D22119" s="1" t="s">
        <v>100</v>
      </c>
      <c r="E22119">
        <v>44607</v>
      </c>
      <c r="F22119">
        <v>981</v>
      </c>
      <c r="G22119">
        <v>2008</v>
      </c>
      <c r="H22119" s="1" t="s">
        <v>101</v>
      </c>
      <c r="I22119">
        <v>130000</v>
      </c>
      <c r="J22119">
        <v>7</v>
      </c>
      <c r="K22119">
        <v>532</v>
      </c>
      <c r="L22119" s="1" t="s">
        <v>116</v>
      </c>
      <c r="M22119">
        <v>199</v>
      </c>
      <c r="N22119">
        <v>125</v>
      </c>
    </row>
    <row r="22120" spans="1:14" x14ac:dyDescent="0.3">
      <c r="A22120" s="1" t="s">
        <v>33546</v>
      </c>
      <c r="B22120">
        <v>57</v>
      </c>
      <c r="C22120">
        <v>3</v>
      </c>
      <c r="D22120" s="1" t="s">
        <v>100</v>
      </c>
      <c r="E22120">
        <v>49875</v>
      </c>
      <c r="F22120">
        <v>963</v>
      </c>
      <c r="G22120">
        <v>1975</v>
      </c>
      <c r="H22120" s="1" t="s">
        <v>101</v>
      </c>
      <c r="I22120">
        <v>100000</v>
      </c>
      <c r="J22120">
        <v>6</v>
      </c>
      <c r="K22120">
        <v>560</v>
      </c>
      <c r="L22120" s="1" t="s">
        <v>143</v>
      </c>
      <c r="M22120">
        <v>218</v>
      </c>
      <c r="N22120">
        <v>125</v>
      </c>
    </row>
    <row r="22121" spans="1:14" x14ac:dyDescent="0.3">
      <c r="A22121" s="1" t="s">
        <v>33547</v>
      </c>
      <c r="B22121">
        <v>89</v>
      </c>
      <c r="C22121">
        <v>3</v>
      </c>
      <c r="D22121" s="1" t="s">
        <v>100</v>
      </c>
      <c r="E22121">
        <v>49875</v>
      </c>
      <c r="F22121">
        <v>963</v>
      </c>
      <c r="G22121">
        <v>1960</v>
      </c>
      <c r="H22121" s="1" t="s">
        <v>101</v>
      </c>
      <c r="I22121">
        <v>10000</v>
      </c>
      <c r="J22121">
        <v>5</v>
      </c>
      <c r="K22121">
        <v>181</v>
      </c>
      <c r="L22121" s="1" t="s">
        <v>143</v>
      </c>
      <c r="M22121">
        <v>172</v>
      </c>
      <c r="N22121">
        <v>0</v>
      </c>
    </row>
    <row r="22122" spans="1:14" x14ac:dyDescent="0.3">
      <c r="A22122" s="1" t="s">
        <v>33548</v>
      </c>
      <c r="B22122">
        <v>63</v>
      </c>
      <c r="C22122">
        <v>2</v>
      </c>
      <c r="D22122" s="1" t="s">
        <v>100</v>
      </c>
      <c r="E22122">
        <v>49875</v>
      </c>
      <c r="F22122">
        <v>727</v>
      </c>
      <c r="G22122">
        <v>1950</v>
      </c>
      <c r="H22122" s="1" t="s">
        <v>101</v>
      </c>
      <c r="I22122">
        <v>230000</v>
      </c>
      <c r="J22122">
        <v>7</v>
      </c>
      <c r="K22122">
        <v>748</v>
      </c>
      <c r="L22122" s="1" t="s">
        <v>143</v>
      </c>
      <c r="M22122">
        <v>306.66666666999998</v>
      </c>
      <c r="N22122">
        <v>125</v>
      </c>
    </row>
    <row r="22123" spans="1:14" x14ac:dyDescent="0.3">
      <c r="A22123" s="1" t="s">
        <v>33549</v>
      </c>
      <c r="B22123">
        <v>60</v>
      </c>
      <c r="C22123">
        <v>3</v>
      </c>
      <c r="D22123" s="1" t="s">
        <v>130</v>
      </c>
      <c r="E22123">
        <v>58768</v>
      </c>
      <c r="F22123">
        <v>849</v>
      </c>
      <c r="G22123">
        <v>1920</v>
      </c>
      <c r="H22123" s="1" t="s">
        <v>101</v>
      </c>
      <c r="I22123">
        <v>60000</v>
      </c>
      <c r="J22123">
        <v>9</v>
      </c>
      <c r="K22123">
        <v>362</v>
      </c>
      <c r="L22123" s="1" t="s">
        <v>116</v>
      </c>
      <c r="M22123">
        <v>293.5</v>
      </c>
      <c r="N22123">
        <v>0</v>
      </c>
    </row>
    <row r="22124" spans="1:14" x14ac:dyDescent="0.3">
      <c r="A22124" s="1" t="s">
        <v>33550</v>
      </c>
      <c r="B22124">
        <v>-9</v>
      </c>
      <c r="C22124">
        <v>3</v>
      </c>
      <c r="D22124" s="1" t="s">
        <v>101</v>
      </c>
      <c r="E22124">
        <v>68986</v>
      </c>
      <c r="F22124">
        <v>1193</v>
      </c>
      <c r="G22124">
        <v>1940</v>
      </c>
      <c r="H22124" s="1" t="s">
        <v>100</v>
      </c>
      <c r="I22124">
        <v>200000</v>
      </c>
      <c r="J22124">
        <v>5</v>
      </c>
      <c r="K22124">
        <v>-6</v>
      </c>
      <c r="L22124" s="1" t="s">
        <v>100</v>
      </c>
      <c r="M22124">
        <v>31.25</v>
      </c>
      <c r="N22124">
        <v>100</v>
      </c>
    </row>
    <row r="22125" spans="1:14" x14ac:dyDescent="0.3">
      <c r="A22125" s="1" t="s">
        <v>33552</v>
      </c>
      <c r="B22125">
        <v>60</v>
      </c>
      <c r="C22125">
        <v>3</v>
      </c>
      <c r="D22125" s="1" t="s">
        <v>130</v>
      </c>
      <c r="E22125">
        <v>69775</v>
      </c>
      <c r="F22125">
        <v>1037</v>
      </c>
      <c r="G22125">
        <v>1919</v>
      </c>
      <c r="H22125" s="1" t="s">
        <v>101</v>
      </c>
      <c r="I22125">
        <v>200000</v>
      </c>
      <c r="J22125">
        <v>6</v>
      </c>
      <c r="K22125">
        <v>1025</v>
      </c>
      <c r="L22125" s="1" t="s">
        <v>100</v>
      </c>
      <c r="M22125">
        <v>291.91666666999998</v>
      </c>
      <c r="N22125">
        <v>50</v>
      </c>
    </row>
    <row r="22126" spans="1:14" x14ac:dyDescent="0.3">
      <c r="A22126" s="1" t="s">
        <v>33556</v>
      </c>
      <c r="B22126">
        <v>74</v>
      </c>
      <c r="C22126">
        <v>2</v>
      </c>
      <c r="D22126" s="1" t="s">
        <v>130</v>
      </c>
      <c r="E22126">
        <v>57596</v>
      </c>
      <c r="F22126">
        <v>664</v>
      </c>
      <c r="G22126">
        <v>2000</v>
      </c>
      <c r="H22126" s="1" t="s">
        <v>101</v>
      </c>
      <c r="I22126">
        <v>150000</v>
      </c>
      <c r="J22126">
        <v>5</v>
      </c>
      <c r="K22126">
        <v>483</v>
      </c>
      <c r="L22126" s="1" t="s">
        <v>116</v>
      </c>
      <c r="M22126">
        <v>141</v>
      </c>
      <c r="N22126">
        <v>116.66666667</v>
      </c>
    </row>
    <row r="22127" spans="1:14" x14ac:dyDescent="0.3">
      <c r="A22127" s="1" t="s">
        <v>33558</v>
      </c>
      <c r="B22127">
        <v>24</v>
      </c>
      <c r="C22127">
        <v>4</v>
      </c>
      <c r="D22127" s="1" t="s">
        <v>130</v>
      </c>
      <c r="E22127">
        <v>57596</v>
      </c>
      <c r="F22127">
        <v>991</v>
      </c>
      <c r="G22127">
        <v>1919</v>
      </c>
      <c r="H22127" s="1" t="s">
        <v>101</v>
      </c>
      <c r="I22127">
        <v>650000</v>
      </c>
      <c r="J22127">
        <v>7</v>
      </c>
      <c r="K22127">
        <v>2313</v>
      </c>
      <c r="L22127" s="1" t="s">
        <v>116</v>
      </c>
      <c r="M22127">
        <v>271</v>
      </c>
      <c r="N22127">
        <v>100</v>
      </c>
    </row>
    <row r="22128" spans="1:14" x14ac:dyDescent="0.3">
      <c r="A22128" s="1" t="s">
        <v>33559</v>
      </c>
      <c r="B22128">
        <v>67</v>
      </c>
      <c r="C22128">
        <v>3</v>
      </c>
      <c r="D22128" s="1" t="s">
        <v>130</v>
      </c>
      <c r="E22128">
        <v>57596</v>
      </c>
      <c r="F22128">
        <v>883</v>
      </c>
      <c r="G22128">
        <v>1920</v>
      </c>
      <c r="H22128" s="1" t="s">
        <v>101</v>
      </c>
      <c r="I22128">
        <v>80000</v>
      </c>
      <c r="J22128">
        <v>6</v>
      </c>
      <c r="K22128">
        <v>909</v>
      </c>
      <c r="L22128" s="1" t="s">
        <v>116</v>
      </c>
      <c r="M22128">
        <v>158.91666667000001</v>
      </c>
      <c r="N22128">
        <v>79</v>
      </c>
    </row>
    <row r="22129" spans="1:14" x14ac:dyDescent="0.3">
      <c r="A22129" s="1" t="s">
        <v>33560</v>
      </c>
      <c r="B22129">
        <v>65</v>
      </c>
      <c r="C22129">
        <v>3</v>
      </c>
      <c r="D22129" s="1" t="s">
        <v>143</v>
      </c>
      <c r="E22129">
        <v>73247</v>
      </c>
      <c r="F22129">
        <v>1292</v>
      </c>
      <c r="G22129">
        <v>1970</v>
      </c>
      <c r="H22129" s="1" t="s">
        <v>101</v>
      </c>
      <c r="I22129">
        <v>450000</v>
      </c>
      <c r="J22129">
        <v>6</v>
      </c>
      <c r="K22129">
        <v>225</v>
      </c>
      <c r="L22129" s="1" t="s">
        <v>100</v>
      </c>
      <c r="M22129">
        <v>140.41666667000001</v>
      </c>
      <c r="N22129">
        <v>16.666666667000001</v>
      </c>
    </row>
    <row r="22130" spans="1:14" x14ac:dyDescent="0.3">
      <c r="A22130" s="1" t="s">
        <v>33561</v>
      </c>
      <c r="B22130">
        <v>55</v>
      </c>
      <c r="C22130">
        <v>3</v>
      </c>
      <c r="D22130" s="1" t="s">
        <v>143</v>
      </c>
      <c r="E22130">
        <v>73247</v>
      </c>
      <c r="F22130">
        <v>1292</v>
      </c>
      <c r="G22130">
        <v>1975</v>
      </c>
      <c r="H22130" s="1" t="s">
        <v>101</v>
      </c>
      <c r="I22130">
        <v>210000</v>
      </c>
      <c r="J22130">
        <v>7</v>
      </c>
      <c r="K22130">
        <v>793</v>
      </c>
      <c r="L22130" s="1" t="s">
        <v>100</v>
      </c>
      <c r="M22130">
        <v>110.41666667</v>
      </c>
      <c r="N22130">
        <v>52.5</v>
      </c>
    </row>
    <row r="22131" spans="1:14" x14ac:dyDescent="0.3">
      <c r="A22131" s="1" t="s">
        <v>33562</v>
      </c>
      <c r="B22131">
        <v>71</v>
      </c>
      <c r="C22131">
        <v>2</v>
      </c>
      <c r="D22131" s="1" t="s">
        <v>100</v>
      </c>
      <c r="E22131">
        <v>59541</v>
      </c>
      <c r="F22131">
        <v>904</v>
      </c>
      <c r="G22131">
        <v>1975</v>
      </c>
      <c r="H22131" s="1" t="s">
        <v>101</v>
      </c>
      <c r="I22131">
        <v>20000</v>
      </c>
      <c r="J22131">
        <v>5</v>
      </c>
      <c r="K22131">
        <v>195</v>
      </c>
      <c r="L22131" s="1" t="s">
        <v>100</v>
      </c>
      <c r="M22131">
        <v>178</v>
      </c>
      <c r="N22131">
        <v>0</v>
      </c>
    </row>
    <row r="22132" spans="1:14" x14ac:dyDescent="0.3">
      <c r="A22132" s="1" t="s">
        <v>33564</v>
      </c>
      <c r="B22132">
        <v>33</v>
      </c>
      <c r="C22132">
        <v>2</v>
      </c>
      <c r="D22132" s="1" t="s">
        <v>130</v>
      </c>
      <c r="E22132">
        <v>57596</v>
      </c>
      <c r="F22132">
        <v>664</v>
      </c>
      <c r="G22132">
        <v>1940</v>
      </c>
      <c r="H22132" s="1" t="s">
        <v>101</v>
      </c>
      <c r="I22132">
        <v>-6</v>
      </c>
      <c r="J22132">
        <v>4</v>
      </c>
      <c r="K22132">
        <v>768</v>
      </c>
      <c r="L22132" s="1" t="s">
        <v>116</v>
      </c>
      <c r="M22132">
        <v>268</v>
      </c>
      <c r="N22132">
        <v>0</v>
      </c>
    </row>
    <row r="22133" spans="1:14" x14ac:dyDescent="0.3">
      <c r="A22133" s="1" t="s">
        <v>33565</v>
      </c>
      <c r="B22133">
        <v>63</v>
      </c>
      <c r="C22133">
        <v>4</v>
      </c>
      <c r="D22133" s="1" t="s">
        <v>100</v>
      </c>
      <c r="E22133">
        <v>49074</v>
      </c>
      <c r="F22133">
        <v>1004</v>
      </c>
      <c r="G22133">
        <v>1920</v>
      </c>
      <c r="H22133" s="1" t="s">
        <v>101</v>
      </c>
      <c r="I22133">
        <v>-6</v>
      </c>
      <c r="J22133">
        <v>7</v>
      </c>
      <c r="K22133">
        <v>460</v>
      </c>
      <c r="L22133" s="1" t="s">
        <v>143</v>
      </c>
      <c r="M22133">
        <v>172.25</v>
      </c>
      <c r="N22133">
        <v>22.166666667000001</v>
      </c>
    </row>
    <row r="22134" spans="1:14" x14ac:dyDescent="0.3">
      <c r="A22134" s="1" t="s">
        <v>33572</v>
      </c>
      <c r="B22134">
        <v>61</v>
      </c>
      <c r="C22134">
        <v>3</v>
      </c>
      <c r="D22134" s="1" t="s">
        <v>100</v>
      </c>
      <c r="E22134">
        <v>59541</v>
      </c>
      <c r="F22134">
        <v>1208</v>
      </c>
      <c r="G22134">
        <v>1980</v>
      </c>
      <c r="H22134" s="1" t="s">
        <v>101</v>
      </c>
      <c r="I22134">
        <v>180000</v>
      </c>
      <c r="J22134">
        <v>7</v>
      </c>
      <c r="K22134">
        <v>817</v>
      </c>
      <c r="L22134" s="1" t="s">
        <v>100</v>
      </c>
      <c r="M22134">
        <v>284</v>
      </c>
      <c r="N22134">
        <v>250</v>
      </c>
    </row>
    <row r="22135" spans="1:14" x14ac:dyDescent="0.3">
      <c r="A22135" s="1" t="s">
        <v>33576</v>
      </c>
      <c r="B22135">
        <v>60</v>
      </c>
      <c r="C22135">
        <v>2</v>
      </c>
      <c r="D22135" s="1" t="s">
        <v>101</v>
      </c>
      <c r="E22135">
        <v>62611</v>
      </c>
      <c r="F22135">
        <v>891</v>
      </c>
      <c r="G22135">
        <v>1960</v>
      </c>
      <c r="H22135" s="1" t="s">
        <v>101</v>
      </c>
      <c r="I22135">
        <v>100000</v>
      </c>
      <c r="J22135">
        <v>5</v>
      </c>
      <c r="K22135">
        <v>483</v>
      </c>
      <c r="L22135" s="1" t="s">
        <v>116</v>
      </c>
      <c r="M22135">
        <v>215.33333332999999</v>
      </c>
      <c r="N22135">
        <v>28.333333332999999</v>
      </c>
    </row>
    <row r="22136" spans="1:14" x14ac:dyDescent="0.3">
      <c r="A22136" s="1" t="s">
        <v>33578</v>
      </c>
      <c r="B22136">
        <v>54</v>
      </c>
      <c r="C22136">
        <v>1</v>
      </c>
      <c r="D22136" s="1" t="s">
        <v>100</v>
      </c>
      <c r="E22136">
        <v>59541</v>
      </c>
      <c r="F22136">
        <v>728</v>
      </c>
      <c r="G22136">
        <v>1940</v>
      </c>
      <c r="H22136" s="1" t="s">
        <v>101</v>
      </c>
      <c r="I22136">
        <v>-6</v>
      </c>
      <c r="J22136">
        <v>3</v>
      </c>
      <c r="K22136">
        <v>119</v>
      </c>
      <c r="L22136" s="1" t="s">
        <v>100</v>
      </c>
      <c r="M22136">
        <v>119</v>
      </c>
      <c r="N22136">
        <v>0</v>
      </c>
    </row>
    <row r="22137" spans="1:14" x14ac:dyDescent="0.3">
      <c r="A22137" s="1" t="s">
        <v>33579</v>
      </c>
      <c r="B22137">
        <v>49</v>
      </c>
      <c r="C22137">
        <v>5</v>
      </c>
      <c r="D22137" s="1" t="s">
        <v>100</v>
      </c>
      <c r="E22137">
        <v>44607</v>
      </c>
      <c r="F22137">
        <v>997</v>
      </c>
      <c r="G22137">
        <v>1960</v>
      </c>
      <c r="H22137" s="1" t="s">
        <v>101</v>
      </c>
      <c r="I22137">
        <v>-6</v>
      </c>
      <c r="J22137">
        <v>8</v>
      </c>
      <c r="K22137">
        <v>315</v>
      </c>
      <c r="L22137" s="1" t="s">
        <v>116</v>
      </c>
      <c r="M22137">
        <v>170</v>
      </c>
      <c r="N22137">
        <v>0</v>
      </c>
    </row>
    <row r="22138" spans="1:14" x14ac:dyDescent="0.3">
      <c r="A22138" s="1" t="s">
        <v>33580</v>
      </c>
      <c r="B22138">
        <v>65</v>
      </c>
      <c r="C22138">
        <v>3</v>
      </c>
      <c r="D22138" s="1" t="s">
        <v>100</v>
      </c>
      <c r="E22138">
        <v>50723</v>
      </c>
      <c r="F22138">
        <v>907</v>
      </c>
      <c r="G22138">
        <v>1920</v>
      </c>
      <c r="H22138" s="1" t="s">
        <v>101</v>
      </c>
      <c r="I22138">
        <v>60000</v>
      </c>
      <c r="J22138">
        <v>9</v>
      </c>
      <c r="K22138">
        <v>643</v>
      </c>
      <c r="L22138" s="1" t="s">
        <v>143</v>
      </c>
      <c r="M22138">
        <v>213.33333332999999</v>
      </c>
      <c r="N22138">
        <v>13.75</v>
      </c>
    </row>
    <row r="22139" spans="1:14" x14ac:dyDescent="0.3">
      <c r="A22139" s="1" t="s">
        <v>33581</v>
      </c>
      <c r="B22139">
        <v>37</v>
      </c>
      <c r="C22139">
        <v>3</v>
      </c>
      <c r="D22139" s="1" t="s">
        <v>100</v>
      </c>
      <c r="E22139">
        <v>44607</v>
      </c>
      <c r="F22139">
        <v>867</v>
      </c>
      <c r="G22139">
        <v>1960</v>
      </c>
      <c r="H22139" s="1" t="s">
        <v>101</v>
      </c>
      <c r="I22139">
        <v>-6</v>
      </c>
      <c r="J22139">
        <v>5</v>
      </c>
      <c r="K22139">
        <v>980</v>
      </c>
      <c r="L22139" s="1" t="s">
        <v>116</v>
      </c>
      <c r="M22139">
        <v>230</v>
      </c>
      <c r="N22139">
        <v>50</v>
      </c>
    </row>
    <row r="22140" spans="1:14" x14ac:dyDescent="0.3">
      <c r="A22140" s="1" t="s">
        <v>33582</v>
      </c>
      <c r="B22140">
        <v>71</v>
      </c>
      <c r="C22140">
        <v>3</v>
      </c>
      <c r="D22140" s="1" t="s">
        <v>100</v>
      </c>
      <c r="E22140">
        <v>44607</v>
      </c>
      <c r="F22140">
        <v>867</v>
      </c>
      <c r="G22140">
        <v>1950</v>
      </c>
      <c r="H22140" s="1" t="s">
        <v>101</v>
      </c>
      <c r="I22140">
        <v>180000</v>
      </c>
      <c r="J22140">
        <v>6</v>
      </c>
      <c r="K22140">
        <v>292</v>
      </c>
      <c r="L22140" s="1" t="s">
        <v>116</v>
      </c>
      <c r="M22140">
        <v>124.91666667</v>
      </c>
      <c r="N22140">
        <v>125</v>
      </c>
    </row>
    <row r="22141" spans="1:14" x14ac:dyDescent="0.3">
      <c r="A22141" s="1" t="s">
        <v>33583</v>
      </c>
      <c r="B22141">
        <v>61</v>
      </c>
      <c r="C22141">
        <v>2</v>
      </c>
      <c r="D22141" s="1" t="s">
        <v>101</v>
      </c>
      <c r="E22141">
        <v>93795</v>
      </c>
      <c r="F22141">
        <v>1380</v>
      </c>
      <c r="G22141">
        <v>1960</v>
      </c>
      <c r="H22141" s="1" t="s">
        <v>101</v>
      </c>
      <c r="I22141">
        <v>-6</v>
      </c>
      <c r="J22141">
        <v>5</v>
      </c>
      <c r="K22141">
        <v>1240</v>
      </c>
      <c r="L22141" s="1" t="s">
        <v>100</v>
      </c>
      <c r="M22141">
        <v>65</v>
      </c>
      <c r="N22141">
        <v>0</v>
      </c>
    </row>
    <row r="22142" spans="1:14" x14ac:dyDescent="0.3">
      <c r="A22142" s="1" t="s">
        <v>33584</v>
      </c>
      <c r="B22142">
        <v>58</v>
      </c>
      <c r="C22142">
        <v>5</v>
      </c>
      <c r="D22142" s="1" t="s">
        <v>101</v>
      </c>
      <c r="E22142">
        <v>93795</v>
      </c>
      <c r="F22142">
        <v>2157</v>
      </c>
      <c r="G22142">
        <v>1919</v>
      </c>
      <c r="H22142" s="1" t="s">
        <v>101</v>
      </c>
      <c r="I22142">
        <v>2520000</v>
      </c>
      <c r="J22142">
        <v>9</v>
      </c>
      <c r="K22142">
        <v>4500</v>
      </c>
      <c r="L22142" s="1" t="s">
        <v>100</v>
      </c>
      <c r="M22142">
        <v>1051</v>
      </c>
      <c r="N22142">
        <v>503.91666666999998</v>
      </c>
    </row>
    <row r="22143" spans="1:14" x14ac:dyDescent="0.3">
      <c r="A22143" s="1" t="s">
        <v>33585</v>
      </c>
      <c r="B22143">
        <v>24</v>
      </c>
      <c r="C22143">
        <v>6</v>
      </c>
      <c r="D22143" s="1" t="s">
        <v>130</v>
      </c>
      <c r="E22143">
        <v>58768</v>
      </c>
      <c r="F22143">
        <v>1104</v>
      </c>
      <c r="G22143">
        <v>1919</v>
      </c>
      <c r="H22143" s="1" t="s">
        <v>101</v>
      </c>
      <c r="I22143">
        <v>120000</v>
      </c>
      <c r="J22143">
        <v>12</v>
      </c>
      <c r="K22143">
        <v>1171</v>
      </c>
      <c r="L22143" s="1" t="s">
        <v>116</v>
      </c>
      <c r="M22143">
        <v>0</v>
      </c>
      <c r="N22143">
        <v>0</v>
      </c>
    </row>
    <row r="22144" spans="1:14" x14ac:dyDescent="0.3">
      <c r="A22144" s="1" t="s">
        <v>33586</v>
      </c>
      <c r="B22144">
        <v>44</v>
      </c>
      <c r="C22144">
        <v>5</v>
      </c>
      <c r="D22144" s="1" t="s">
        <v>130</v>
      </c>
      <c r="E22144">
        <v>58768</v>
      </c>
      <c r="F22144">
        <v>976</v>
      </c>
      <c r="G22144">
        <v>2002</v>
      </c>
      <c r="H22144" s="1" t="s">
        <v>101</v>
      </c>
      <c r="I22144">
        <v>120000</v>
      </c>
      <c r="J22144">
        <v>9</v>
      </c>
      <c r="K22144">
        <v>242</v>
      </c>
      <c r="L22144" s="1" t="s">
        <v>116</v>
      </c>
      <c r="M22144">
        <v>16.666666667000001</v>
      </c>
      <c r="N22144">
        <v>0</v>
      </c>
    </row>
    <row r="22145" spans="1:14" x14ac:dyDescent="0.3">
      <c r="A22145" s="1" t="s">
        <v>33587</v>
      </c>
      <c r="B22145">
        <v>67</v>
      </c>
      <c r="C22145">
        <v>3</v>
      </c>
      <c r="D22145" s="1" t="s">
        <v>100</v>
      </c>
      <c r="E22145">
        <v>50222</v>
      </c>
      <c r="F22145">
        <v>888</v>
      </c>
      <c r="G22145">
        <v>2006</v>
      </c>
      <c r="H22145" s="1" t="s">
        <v>101</v>
      </c>
      <c r="I22145">
        <v>240000</v>
      </c>
      <c r="J22145">
        <v>6</v>
      </c>
      <c r="K22145">
        <v>293</v>
      </c>
      <c r="L22145" s="1" t="s">
        <v>116</v>
      </c>
      <c r="M22145">
        <v>182.41666667000001</v>
      </c>
      <c r="N22145">
        <v>58.916666667000001</v>
      </c>
    </row>
    <row r="22146" spans="1:14" x14ac:dyDescent="0.3">
      <c r="A22146" s="1" t="s">
        <v>33590</v>
      </c>
      <c r="B22146">
        <v>59</v>
      </c>
      <c r="C22146">
        <v>4</v>
      </c>
      <c r="D22146" s="1" t="s">
        <v>100</v>
      </c>
      <c r="E22146">
        <v>50222</v>
      </c>
      <c r="F22146">
        <v>1034</v>
      </c>
      <c r="G22146">
        <v>2000</v>
      </c>
      <c r="H22146" s="1" t="s">
        <v>101</v>
      </c>
      <c r="I22146">
        <v>100000</v>
      </c>
      <c r="J22146">
        <v>8</v>
      </c>
      <c r="K22146">
        <v>506</v>
      </c>
      <c r="L22146" s="1" t="s">
        <v>116</v>
      </c>
      <c r="M22146">
        <v>273</v>
      </c>
      <c r="N22146">
        <v>83.333333332999999</v>
      </c>
    </row>
    <row r="22147" spans="1:14" x14ac:dyDescent="0.3">
      <c r="A22147" s="1" t="s">
        <v>33592</v>
      </c>
      <c r="B22147">
        <v>41</v>
      </c>
      <c r="C22147">
        <v>3</v>
      </c>
      <c r="D22147" s="1" t="s">
        <v>130</v>
      </c>
      <c r="E22147">
        <v>58768</v>
      </c>
      <c r="F22147">
        <v>849</v>
      </c>
      <c r="G22147">
        <v>1980</v>
      </c>
      <c r="H22147" s="1" t="s">
        <v>101</v>
      </c>
      <c r="I22147">
        <v>80000</v>
      </c>
      <c r="J22147">
        <v>6</v>
      </c>
      <c r="K22147">
        <v>476</v>
      </c>
      <c r="L22147" s="1" t="s">
        <v>116</v>
      </c>
      <c r="M22147">
        <v>122.66666667</v>
      </c>
      <c r="N22147">
        <v>18.75</v>
      </c>
    </row>
    <row r="22148" spans="1:14" x14ac:dyDescent="0.3">
      <c r="A22148" s="1" t="s">
        <v>33593</v>
      </c>
      <c r="B22148">
        <v>52</v>
      </c>
      <c r="C22148">
        <v>2</v>
      </c>
      <c r="D22148" s="1" t="s">
        <v>130</v>
      </c>
      <c r="E22148">
        <v>58768</v>
      </c>
      <c r="F22148">
        <v>642</v>
      </c>
      <c r="G22148">
        <v>1940</v>
      </c>
      <c r="H22148" s="1" t="s">
        <v>101</v>
      </c>
      <c r="I22148">
        <v>120000</v>
      </c>
      <c r="J22148">
        <v>4</v>
      </c>
      <c r="K22148">
        <v>838</v>
      </c>
      <c r="L22148" s="1" t="s">
        <v>116</v>
      </c>
      <c r="M22148">
        <v>71</v>
      </c>
      <c r="N22148">
        <v>75</v>
      </c>
    </row>
    <row r="22149" spans="1:14" x14ac:dyDescent="0.3">
      <c r="A22149" s="1" t="s">
        <v>33596</v>
      </c>
      <c r="B22149">
        <v>79</v>
      </c>
      <c r="C22149">
        <v>3</v>
      </c>
      <c r="D22149" s="1" t="s">
        <v>100</v>
      </c>
      <c r="E22149">
        <v>62066</v>
      </c>
      <c r="F22149">
        <v>1058</v>
      </c>
      <c r="G22149">
        <v>1950</v>
      </c>
      <c r="H22149" s="1" t="s">
        <v>101</v>
      </c>
      <c r="I22149">
        <v>200000</v>
      </c>
      <c r="J22149">
        <v>7</v>
      </c>
      <c r="K22149">
        <v>468</v>
      </c>
      <c r="L22149" s="1" t="s">
        <v>130</v>
      </c>
      <c r="M22149">
        <v>226</v>
      </c>
      <c r="N22149">
        <v>50</v>
      </c>
    </row>
    <row r="22150" spans="1:14" x14ac:dyDescent="0.3">
      <c r="A22150" s="1" t="s">
        <v>33597</v>
      </c>
      <c r="B22150">
        <v>66</v>
      </c>
      <c r="C22150">
        <v>1</v>
      </c>
      <c r="D22150" s="1" t="s">
        <v>100</v>
      </c>
      <c r="E22150">
        <v>49074</v>
      </c>
      <c r="F22150">
        <v>507</v>
      </c>
      <c r="G22150">
        <v>1970</v>
      </c>
      <c r="H22150" s="1" t="s">
        <v>101</v>
      </c>
      <c r="I22150">
        <v>100000</v>
      </c>
      <c r="J22150">
        <v>4</v>
      </c>
      <c r="K22150">
        <v>896</v>
      </c>
      <c r="L22150" s="1" t="s">
        <v>143</v>
      </c>
      <c r="M22150">
        <v>70.666666667000001</v>
      </c>
      <c r="N22150">
        <v>0</v>
      </c>
    </row>
    <row r="22151" spans="1:14" x14ac:dyDescent="0.3">
      <c r="A22151" s="1" t="s">
        <v>33599</v>
      </c>
      <c r="B22151">
        <v>52</v>
      </c>
      <c r="C22151">
        <v>4</v>
      </c>
      <c r="D22151" s="1" t="s">
        <v>130</v>
      </c>
      <c r="E22151">
        <v>74008</v>
      </c>
      <c r="F22151">
        <v>1445</v>
      </c>
      <c r="G22151">
        <v>1985</v>
      </c>
      <c r="H22151" s="1" t="s">
        <v>101</v>
      </c>
      <c r="I22151">
        <v>210000</v>
      </c>
      <c r="J22151">
        <v>9</v>
      </c>
      <c r="K22151">
        <v>2185</v>
      </c>
      <c r="L22151" s="1" t="s">
        <v>130</v>
      </c>
      <c r="M22151">
        <v>307.33333333000002</v>
      </c>
      <c r="N22151">
        <v>52.5</v>
      </c>
    </row>
    <row r="22152" spans="1:14" x14ac:dyDescent="0.3">
      <c r="A22152" s="1" t="s">
        <v>33600</v>
      </c>
      <c r="B22152">
        <v>29</v>
      </c>
      <c r="C22152">
        <v>2</v>
      </c>
      <c r="D22152" s="1" t="s">
        <v>130</v>
      </c>
      <c r="E22152">
        <v>74008</v>
      </c>
      <c r="F22152">
        <v>971</v>
      </c>
      <c r="G22152">
        <v>1995</v>
      </c>
      <c r="H22152" s="1" t="s">
        <v>101</v>
      </c>
      <c r="I22152">
        <v>140000</v>
      </c>
      <c r="J22152">
        <v>6</v>
      </c>
      <c r="K22152">
        <v>1421</v>
      </c>
      <c r="L22152" s="1" t="s">
        <v>130</v>
      </c>
      <c r="M22152">
        <v>109</v>
      </c>
      <c r="N22152">
        <v>161.91666667000001</v>
      </c>
    </row>
    <row r="22153" spans="1:14" x14ac:dyDescent="0.3">
      <c r="A22153" s="1" t="s">
        <v>33601</v>
      </c>
      <c r="B22153">
        <v>29</v>
      </c>
      <c r="C22153">
        <v>4</v>
      </c>
      <c r="D22153" s="1" t="s">
        <v>130</v>
      </c>
      <c r="E22153">
        <v>74008</v>
      </c>
      <c r="F22153">
        <v>1445</v>
      </c>
      <c r="G22153">
        <v>1990</v>
      </c>
      <c r="H22153" s="1" t="s">
        <v>101</v>
      </c>
      <c r="I22153">
        <v>150000</v>
      </c>
      <c r="J22153">
        <v>7</v>
      </c>
      <c r="K22153">
        <v>1691</v>
      </c>
      <c r="L22153" s="1" t="s">
        <v>130</v>
      </c>
      <c r="M22153">
        <v>252.66666667000001</v>
      </c>
      <c r="N22153">
        <v>66.666666667000001</v>
      </c>
    </row>
    <row r="22154" spans="1:14" x14ac:dyDescent="0.3">
      <c r="A22154" s="1" t="s">
        <v>33602</v>
      </c>
      <c r="B22154">
        <v>63</v>
      </c>
      <c r="C22154">
        <v>4</v>
      </c>
      <c r="D22154" s="1" t="s">
        <v>130</v>
      </c>
      <c r="E22154">
        <v>74008</v>
      </c>
      <c r="F22154">
        <v>1445</v>
      </c>
      <c r="G22154">
        <v>1990</v>
      </c>
      <c r="H22154" s="1" t="s">
        <v>101</v>
      </c>
      <c r="I22154">
        <v>280000</v>
      </c>
      <c r="J22154">
        <v>8</v>
      </c>
      <c r="K22154">
        <v>2980</v>
      </c>
      <c r="L22154" s="1" t="s">
        <v>130</v>
      </c>
      <c r="M22154">
        <v>194.66666667000001</v>
      </c>
      <c r="N22154">
        <v>68.75</v>
      </c>
    </row>
    <row r="22155" spans="1:14" x14ac:dyDescent="0.3">
      <c r="A22155" s="1" t="s">
        <v>33603</v>
      </c>
      <c r="B22155">
        <v>61</v>
      </c>
      <c r="C22155">
        <v>3</v>
      </c>
      <c r="D22155" s="1" t="s">
        <v>130</v>
      </c>
      <c r="E22155">
        <v>74008</v>
      </c>
      <c r="F22155">
        <v>1243</v>
      </c>
      <c r="G22155">
        <v>1975</v>
      </c>
      <c r="H22155" s="1" t="s">
        <v>101</v>
      </c>
      <c r="I22155">
        <v>150000</v>
      </c>
      <c r="J22155">
        <v>6</v>
      </c>
      <c r="K22155">
        <v>1050</v>
      </c>
      <c r="L22155" s="1" t="s">
        <v>130</v>
      </c>
      <c r="M22155">
        <v>274.66666666999998</v>
      </c>
      <c r="N22155">
        <v>100</v>
      </c>
    </row>
    <row r="22156" spans="1:14" x14ac:dyDescent="0.3">
      <c r="A22156" s="1" t="s">
        <v>33604</v>
      </c>
      <c r="B22156">
        <v>45</v>
      </c>
      <c r="C22156">
        <v>4</v>
      </c>
      <c r="D22156" s="1" t="s">
        <v>130</v>
      </c>
      <c r="E22156">
        <v>75325</v>
      </c>
      <c r="F22156">
        <v>1459</v>
      </c>
      <c r="G22156">
        <v>1940</v>
      </c>
      <c r="H22156" s="1" t="s">
        <v>101</v>
      </c>
      <c r="I22156">
        <v>200000</v>
      </c>
      <c r="J22156">
        <v>9</v>
      </c>
      <c r="K22156">
        <v>2483</v>
      </c>
      <c r="L22156" s="1" t="s">
        <v>100</v>
      </c>
      <c r="M22156">
        <v>216</v>
      </c>
      <c r="N22156">
        <v>75</v>
      </c>
    </row>
    <row r="22157" spans="1:14" x14ac:dyDescent="0.3">
      <c r="A22157" s="1" t="s">
        <v>33605</v>
      </c>
      <c r="B22157">
        <v>81</v>
      </c>
      <c r="C22157">
        <v>4</v>
      </c>
      <c r="D22157" s="1" t="s">
        <v>130</v>
      </c>
      <c r="E22157">
        <v>75325</v>
      </c>
      <c r="F22157">
        <v>1459</v>
      </c>
      <c r="G22157">
        <v>1950</v>
      </c>
      <c r="H22157" s="1" t="s">
        <v>101</v>
      </c>
      <c r="I22157">
        <v>160000</v>
      </c>
      <c r="J22157">
        <v>7</v>
      </c>
      <c r="K22157">
        <v>548</v>
      </c>
      <c r="L22157" s="1" t="s">
        <v>100</v>
      </c>
      <c r="M22157">
        <v>173</v>
      </c>
      <c r="N22157">
        <v>50</v>
      </c>
    </row>
    <row r="22158" spans="1:14" x14ac:dyDescent="0.3">
      <c r="A22158" s="1" t="s">
        <v>33606</v>
      </c>
      <c r="B22158">
        <v>82</v>
      </c>
      <c r="C22158">
        <v>2</v>
      </c>
      <c r="D22158" s="1" t="s">
        <v>100</v>
      </c>
      <c r="E22158">
        <v>55846</v>
      </c>
      <c r="F22158">
        <v>706</v>
      </c>
      <c r="G22158">
        <v>1950</v>
      </c>
      <c r="H22158" s="1" t="s">
        <v>101</v>
      </c>
      <c r="I22158">
        <v>80000</v>
      </c>
      <c r="J22158">
        <v>4</v>
      </c>
      <c r="K22158">
        <v>228</v>
      </c>
      <c r="L22158" s="1" t="s">
        <v>116</v>
      </c>
      <c r="M22158">
        <v>107</v>
      </c>
      <c r="N22158">
        <v>20.25</v>
      </c>
    </row>
    <row r="22159" spans="1:14" x14ac:dyDescent="0.3">
      <c r="A22159" s="1" t="s">
        <v>33607</v>
      </c>
      <c r="B22159">
        <v>32</v>
      </c>
      <c r="C22159">
        <v>3</v>
      </c>
      <c r="D22159" s="1" t="s">
        <v>101</v>
      </c>
      <c r="E22159">
        <v>77566</v>
      </c>
      <c r="F22159">
        <v>1277</v>
      </c>
      <c r="G22159">
        <v>1950</v>
      </c>
      <c r="H22159" s="1" t="s">
        <v>101</v>
      </c>
      <c r="I22159">
        <v>-6</v>
      </c>
      <c r="J22159">
        <v>6</v>
      </c>
      <c r="K22159">
        <v>1172</v>
      </c>
      <c r="L22159" s="1" t="s">
        <v>130</v>
      </c>
      <c r="M22159">
        <v>221.75</v>
      </c>
      <c r="N22159">
        <v>0</v>
      </c>
    </row>
    <row r="22160" spans="1:14" x14ac:dyDescent="0.3">
      <c r="A22160" s="1" t="s">
        <v>33610</v>
      </c>
      <c r="B22160">
        <v>59</v>
      </c>
      <c r="C22160">
        <v>1</v>
      </c>
      <c r="D22160" s="1" t="s">
        <v>130</v>
      </c>
      <c r="E22160">
        <v>58768</v>
      </c>
      <c r="F22160">
        <v>500</v>
      </c>
      <c r="G22160">
        <v>1920</v>
      </c>
      <c r="H22160" s="1" t="s">
        <v>101</v>
      </c>
      <c r="I22160">
        <v>50000</v>
      </c>
      <c r="J22160">
        <v>4</v>
      </c>
      <c r="K22160">
        <v>210</v>
      </c>
      <c r="L22160" s="1" t="s">
        <v>116</v>
      </c>
      <c r="M22160">
        <v>112</v>
      </c>
      <c r="N22160">
        <v>48.333333332999999</v>
      </c>
    </row>
    <row r="22161" spans="1:14" x14ac:dyDescent="0.3">
      <c r="A22161" s="1" t="s">
        <v>33611</v>
      </c>
      <c r="B22161">
        <v>38</v>
      </c>
      <c r="C22161">
        <v>3</v>
      </c>
      <c r="D22161" s="1" t="s">
        <v>130</v>
      </c>
      <c r="E22161">
        <v>57596</v>
      </c>
      <c r="F22161">
        <v>883</v>
      </c>
      <c r="G22161">
        <v>1919</v>
      </c>
      <c r="H22161" s="1" t="s">
        <v>101</v>
      </c>
      <c r="I22161">
        <v>60000</v>
      </c>
      <c r="J22161">
        <v>6</v>
      </c>
      <c r="K22161">
        <v>1249</v>
      </c>
      <c r="L22161" s="1" t="s">
        <v>116</v>
      </c>
      <c r="M22161">
        <v>389.33333333000002</v>
      </c>
      <c r="N22161">
        <v>33.333333332999999</v>
      </c>
    </row>
    <row r="22162" spans="1:14" x14ac:dyDescent="0.3">
      <c r="A22162" s="1" t="s">
        <v>33613</v>
      </c>
      <c r="B22162">
        <v>52</v>
      </c>
      <c r="C22162">
        <v>3</v>
      </c>
      <c r="D22162" s="1" t="s">
        <v>101</v>
      </c>
      <c r="E22162">
        <v>61917</v>
      </c>
      <c r="F22162">
        <v>1056</v>
      </c>
      <c r="G22162">
        <v>1985</v>
      </c>
      <c r="H22162" s="1" t="s">
        <v>101</v>
      </c>
      <c r="I22162">
        <v>100000</v>
      </c>
      <c r="J22162">
        <v>6</v>
      </c>
      <c r="K22162">
        <v>835</v>
      </c>
      <c r="L22162" s="1" t="s">
        <v>116</v>
      </c>
      <c r="M22162">
        <v>127.08333333</v>
      </c>
      <c r="N22162">
        <v>41.666666667000001</v>
      </c>
    </row>
    <row r="22163" spans="1:14" x14ac:dyDescent="0.3">
      <c r="A22163" s="1" t="s">
        <v>33614</v>
      </c>
      <c r="B22163">
        <v>77</v>
      </c>
      <c r="C22163">
        <v>4</v>
      </c>
      <c r="D22163" s="1" t="s">
        <v>130</v>
      </c>
      <c r="E22163">
        <v>57596</v>
      </c>
      <c r="F22163">
        <v>991</v>
      </c>
      <c r="G22163">
        <v>1919</v>
      </c>
      <c r="H22163" s="1" t="s">
        <v>101</v>
      </c>
      <c r="I22163">
        <v>40000</v>
      </c>
      <c r="J22163">
        <v>8</v>
      </c>
      <c r="K22163">
        <v>402</v>
      </c>
      <c r="L22163" s="1" t="s">
        <v>116</v>
      </c>
      <c r="M22163">
        <v>218.33333332999999</v>
      </c>
      <c r="N22163">
        <v>66.666666667000001</v>
      </c>
    </row>
    <row r="22164" spans="1:14" x14ac:dyDescent="0.3">
      <c r="A22164" s="1" t="s">
        <v>33615</v>
      </c>
      <c r="B22164">
        <v>35</v>
      </c>
      <c r="C22164">
        <v>4</v>
      </c>
      <c r="D22164" s="1" t="s">
        <v>130</v>
      </c>
      <c r="E22164">
        <v>51444</v>
      </c>
      <c r="F22164">
        <v>984</v>
      </c>
      <c r="G22164">
        <v>1920</v>
      </c>
      <c r="H22164" s="1" t="s">
        <v>101</v>
      </c>
      <c r="I22164">
        <v>-6</v>
      </c>
      <c r="J22164">
        <v>6</v>
      </c>
      <c r="K22164">
        <v>480</v>
      </c>
      <c r="L22164" s="1" t="s">
        <v>116</v>
      </c>
      <c r="M22164">
        <v>179.75</v>
      </c>
      <c r="N22164">
        <v>0</v>
      </c>
    </row>
    <row r="22165" spans="1:14" x14ac:dyDescent="0.3">
      <c r="A22165" s="1" t="s">
        <v>33616</v>
      </c>
      <c r="B22165">
        <v>23</v>
      </c>
      <c r="C22165">
        <v>3</v>
      </c>
      <c r="D22165" s="1" t="s">
        <v>130</v>
      </c>
      <c r="E22165">
        <v>51444</v>
      </c>
      <c r="F22165">
        <v>877</v>
      </c>
      <c r="G22165">
        <v>1940</v>
      </c>
      <c r="H22165" s="1" t="s">
        <v>101</v>
      </c>
      <c r="I22165">
        <v>-6</v>
      </c>
      <c r="J22165">
        <v>7</v>
      </c>
      <c r="K22165">
        <v>117</v>
      </c>
      <c r="L22165" s="1" t="s">
        <v>116</v>
      </c>
      <c r="M22165">
        <v>117</v>
      </c>
      <c r="N22165">
        <v>0</v>
      </c>
    </row>
    <row r="22166" spans="1:14" x14ac:dyDescent="0.3">
      <c r="A22166" s="1" t="s">
        <v>33618</v>
      </c>
      <c r="B22166">
        <v>73</v>
      </c>
      <c r="C22166">
        <v>3</v>
      </c>
      <c r="D22166" s="1" t="s">
        <v>130</v>
      </c>
      <c r="E22166">
        <v>52006</v>
      </c>
      <c r="F22166">
        <v>878</v>
      </c>
      <c r="G22166">
        <v>1975</v>
      </c>
      <c r="H22166" s="1" t="s">
        <v>101</v>
      </c>
      <c r="I22166">
        <v>60000</v>
      </c>
      <c r="J22166">
        <v>5</v>
      </c>
      <c r="K22166">
        <v>208</v>
      </c>
      <c r="L22166" s="1" t="s">
        <v>143</v>
      </c>
      <c r="M22166">
        <v>155</v>
      </c>
      <c r="N22166">
        <v>0</v>
      </c>
    </row>
    <row r="22167" spans="1:14" x14ac:dyDescent="0.3">
      <c r="A22167" s="1" t="s">
        <v>33622</v>
      </c>
      <c r="B22167">
        <v>77</v>
      </c>
      <c r="C22167">
        <v>2</v>
      </c>
      <c r="D22167" s="1" t="s">
        <v>130</v>
      </c>
      <c r="E22167">
        <v>52006</v>
      </c>
      <c r="F22167">
        <v>634</v>
      </c>
      <c r="G22167">
        <v>1950</v>
      </c>
      <c r="H22167" s="1" t="s">
        <v>101</v>
      </c>
      <c r="I22167">
        <v>90000</v>
      </c>
      <c r="J22167">
        <v>4</v>
      </c>
      <c r="K22167">
        <v>226</v>
      </c>
      <c r="L22167" s="1" t="s">
        <v>143</v>
      </c>
      <c r="M22167">
        <v>138</v>
      </c>
      <c r="N22167">
        <v>21.25</v>
      </c>
    </row>
    <row r="22168" spans="1:14" x14ac:dyDescent="0.3">
      <c r="A22168" s="1" t="s">
        <v>33624</v>
      </c>
      <c r="B22168">
        <v>59</v>
      </c>
      <c r="C22168">
        <v>4</v>
      </c>
      <c r="D22168" s="1" t="s">
        <v>130</v>
      </c>
      <c r="E22168">
        <v>65014</v>
      </c>
      <c r="F22168">
        <v>1130</v>
      </c>
      <c r="G22168">
        <v>1920</v>
      </c>
      <c r="H22168" s="1" t="s">
        <v>101</v>
      </c>
      <c r="I22168">
        <v>150000</v>
      </c>
      <c r="J22168">
        <v>8</v>
      </c>
      <c r="K22168">
        <v>1534</v>
      </c>
      <c r="L22168" s="1" t="s">
        <v>130</v>
      </c>
      <c r="M22168">
        <v>347</v>
      </c>
      <c r="N22168">
        <v>153.08333332999999</v>
      </c>
    </row>
    <row r="22169" spans="1:14" x14ac:dyDescent="0.3">
      <c r="A22169" s="1" t="s">
        <v>33625</v>
      </c>
      <c r="B22169">
        <v>83</v>
      </c>
      <c r="C22169">
        <v>4</v>
      </c>
      <c r="D22169" s="1" t="s">
        <v>130</v>
      </c>
      <c r="E22169">
        <v>64182</v>
      </c>
      <c r="F22169">
        <v>1114</v>
      </c>
      <c r="G22169">
        <v>1950</v>
      </c>
      <c r="H22169" s="1" t="s">
        <v>101</v>
      </c>
      <c r="I22169">
        <v>140000</v>
      </c>
      <c r="J22169">
        <v>7</v>
      </c>
      <c r="K22169">
        <v>245</v>
      </c>
      <c r="L22169" s="1" t="s">
        <v>100</v>
      </c>
      <c r="M22169">
        <v>99.666666667000001</v>
      </c>
      <c r="N22169">
        <v>67.5</v>
      </c>
    </row>
    <row r="22170" spans="1:14" x14ac:dyDescent="0.3">
      <c r="A22170" s="1" t="s">
        <v>33626</v>
      </c>
      <c r="B22170">
        <v>49</v>
      </c>
      <c r="C22170">
        <v>3</v>
      </c>
      <c r="D22170" s="1" t="s">
        <v>130</v>
      </c>
      <c r="E22170">
        <v>69775</v>
      </c>
      <c r="F22170">
        <v>1037</v>
      </c>
      <c r="G22170">
        <v>1919</v>
      </c>
      <c r="H22170" s="1" t="s">
        <v>101</v>
      </c>
      <c r="I22170">
        <v>160000</v>
      </c>
      <c r="J22170">
        <v>7</v>
      </c>
      <c r="K22170">
        <v>385</v>
      </c>
      <c r="L22170" s="1" t="s">
        <v>100</v>
      </c>
      <c r="M22170">
        <v>95</v>
      </c>
      <c r="N22170">
        <v>150</v>
      </c>
    </row>
    <row r="22171" spans="1:14" x14ac:dyDescent="0.3">
      <c r="A22171" s="1" t="s">
        <v>33627</v>
      </c>
      <c r="B22171">
        <v>61</v>
      </c>
      <c r="C22171">
        <v>3</v>
      </c>
      <c r="D22171" s="1" t="s">
        <v>130</v>
      </c>
      <c r="E22171">
        <v>51444</v>
      </c>
      <c r="F22171">
        <v>877</v>
      </c>
      <c r="G22171">
        <v>1995</v>
      </c>
      <c r="H22171" s="1" t="s">
        <v>101</v>
      </c>
      <c r="I22171">
        <v>300000</v>
      </c>
      <c r="J22171">
        <v>6</v>
      </c>
      <c r="K22171">
        <v>1828</v>
      </c>
      <c r="L22171" s="1" t="s">
        <v>116</v>
      </c>
      <c r="M22171">
        <v>236</v>
      </c>
      <c r="N22171">
        <v>100</v>
      </c>
    </row>
    <row r="22172" spans="1:14" x14ac:dyDescent="0.3">
      <c r="A22172" s="1" t="s">
        <v>33628</v>
      </c>
      <c r="B22172">
        <v>29</v>
      </c>
      <c r="C22172">
        <v>3</v>
      </c>
      <c r="D22172" s="1" t="s">
        <v>130</v>
      </c>
      <c r="E22172">
        <v>51444</v>
      </c>
      <c r="F22172">
        <v>877</v>
      </c>
      <c r="G22172">
        <v>2006</v>
      </c>
      <c r="H22172" s="1" t="s">
        <v>101</v>
      </c>
      <c r="I22172">
        <v>210000</v>
      </c>
      <c r="J22172">
        <v>6</v>
      </c>
      <c r="K22172">
        <v>1402</v>
      </c>
      <c r="L22172" s="1" t="s">
        <v>116</v>
      </c>
      <c r="M22172">
        <v>173.08333332999999</v>
      </c>
      <c r="N22172">
        <v>62.5</v>
      </c>
    </row>
    <row r="22173" spans="1:14" x14ac:dyDescent="0.3">
      <c r="A22173" s="1" t="s">
        <v>33631</v>
      </c>
      <c r="B22173">
        <v>56</v>
      </c>
      <c r="C22173">
        <v>3</v>
      </c>
      <c r="D22173" s="1" t="s">
        <v>130</v>
      </c>
      <c r="E22173">
        <v>51444</v>
      </c>
      <c r="F22173">
        <v>877</v>
      </c>
      <c r="G22173">
        <v>1970</v>
      </c>
      <c r="H22173" s="1" t="s">
        <v>101</v>
      </c>
      <c r="I22173">
        <v>70000</v>
      </c>
      <c r="J22173">
        <v>5</v>
      </c>
      <c r="K22173">
        <v>986</v>
      </c>
      <c r="L22173" s="1" t="s">
        <v>116</v>
      </c>
      <c r="M22173">
        <v>186</v>
      </c>
      <c r="N22173">
        <v>83.333333332999999</v>
      </c>
    </row>
    <row r="22174" spans="1:14" x14ac:dyDescent="0.3">
      <c r="A22174" s="1" t="s">
        <v>33632</v>
      </c>
      <c r="B22174">
        <v>58</v>
      </c>
      <c r="C22174">
        <v>4</v>
      </c>
      <c r="D22174" s="1" t="s">
        <v>100</v>
      </c>
      <c r="E22174">
        <v>55846</v>
      </c>
      <c r="F22174">
        <v>1100</v>
      </c>
      <c r="G22174">
        <v>1970</v>
      </c>
      <c r="H22174" s="1" t="s">
        <v>101</v>
      </c>
      <c r="I22174">
        <v>200000</v>
      </c>
      <c r="J22174">
        <v>7</v>
      </c>
      <c r="K22174">
        <v>521</v>
      </c>
      <c r="L22174" s="1" t="s">
        <v>116</v>
      </c>
      <c r="M22174">
        <v>225</v>
      </c>
      <c r="N22174">
        <v>45.833333332999999</v>
      </c>
    </row>
    <row r="22175" spans="1:14" x14ac:dyDescent="0.3">
      <c r="A22175" s="1" t="s">
        <v>33633</v>
      </c>
      <c r="B22175">
        <v>59</v>
      </c>
      <c r="C22175">
        <v>3</v>
      </c>
      <c r="D22175" s="1" t="s">
        <v>130</v>
      </c>
      <c r="E22175">
        <v>52006</v>
      </c>
      <c r="F22175">
        <v>878</v>
      </c>
      <c r="G22175">
        <v>1950</v>
      </c>
      <c r="H22175" s="1" t="s">
        <v>101</v>
      </c>
      <c r="I22175">
        <v>-6</v>
      </c>
      <c r="J22175">
        <v>6</v>
      </c>
      <c r="K22175">
        <v>202</v>
      </c>
      <c r="L22175" s="1" t="s">
        <v>143</v>
      </c>
      <c r="M22175">
        <v>180.66666667000001</v>
      </c>
      <c r="N22175">
        <v>20.833333332999999</v>
      </c>
    </row>
    <row r="22176" spans="1:14" x14ac:dyDescent="0.3">
      <c r="A22176" s="1" t="s">
        <v>33634</v>
      </c>
      <c r="B22176">
        <v>41</v>
      </c>
      <c r="C22176">
        <v>4</v>
      </c>
      <c r="D22176" s="1" t="s">
        <v>130</v>
      </c>
      <c r="E22176">
        <v>57596</v>
      </c>
      <c r="F22176">
        <v>991</v>
      </c>
      <c r="G22176">
        <v>1940</v>
      </c>
      <c r="H22176" s="1" t="s">
        <v>101</v>
      </c>
      <c r="I22176">
        <v>50000</v>
      </c>
      <c r="J22176">
        <v>6</v>
      </c>
      <c r="K22176">
        <v>659</v>
      </c>
      <c r="L22176" s="1" t="s">
        <v>116</v>
      </c>
      <c r="M22176">
        <v>186</v>
      </c>
      <c r="N22176">
        <v>58.333333332999999</v>
      </c>
    </row>
    <row r="22177" spans="1:14" x14ac:dyDescent="0.3">
      <c r="A22177" s="1" t="s">
        <v>33635</v>
      </c>
      <c r="B22177">
        <v>51</v>
      </c>
      <c r="C22177">
        <v>4</v>
      </c>
      <c r="D22177" s="1" t="s">
        <v>130</v>
      </c>
      <c r="E22177">
        <v>57596</v>
      </c>
      <c r="F22177">
        <v>991</v>
      </c>
      <c r="G22177">
        <v>1970</v>
      </c>
      <c r="H22177" s="1" t="s">
        <v>101</v>
      </c>
      <c r="I22177">
        <v>120000</v>
      </c>
      <c r="J22177">
        <v>6</v>
      </c>
      <c r="K22177">
        <v>832</v>
      </c>
      <c r="L22177" s="1" t="s">
        <v>116</v>
      </c>
      <c r="M22177">
        <v>93</v>
      </c>
      <c r="N22177">
        <v>75</v>
      </c>
    </row>
    <row r="22178" spans="1:14" x14ac:dyDescent="0.3">
      <c r="A22178" s="1" t="s">
        <v>33636</v>
      </c>
      <c r="B22178">
        <v>62</v>
      </c>
      <c r="C22178">
        <v>3</v>
      </c>
      <c r="D22178" s="1" t="s">
        <v>130</v>
      </c>
      <c r="E22178">
        <v>57596</v>
      </c>
      <c r="F22178">
        <v>883</v>
      </c>
      <c r="G22178">
        <v>1980</v>
      </c>
      <c r="H22178" s="1" t="s">
        <v>101</v>
      </c>
      <c r="I22178">
        <v>500000</v>
      </c>
      <c r="J22178">
        <v>7</v>
      </c>
      <c r="K22178">
        <v>504</v>
      </c>
      <c r="L22178" s="1" t="s">
        <v>116</v>
      </c>
      <c r="M22178">
        <v>171</v>
      </c>
      <c r="N22178">
        <v>125</v>
      </c>
    </row>
    <row r="22179" spans="1:14" x14ac:dyDescent="0.3">
      <c r="A22179" s="1" t="s">
        <v>33637</v>
      </c>
      <c r="B22179">
        <v>53</v>
      </c>
      <c r="C22179">
        <v>5</v>
      </c>
      <c r="D22179" s="1" t="s">
        <v>143</v>
      </c>
      <c r="E22179">
        <v>50296</v>
      </c>
      <c r="F22179">
        <v>1294</v>
      </c>
      <c r="G22179">
        <v>1970</v>
      </c>
      <c r="H22179" s="1" t="s">
        <v>101</v>
      </c>
      <c r="I22179">
        <v>600000</v>
      </c>
      <c r="J22179">
        <v>12</v>
      </c>
      <c r="K22179">
        <v>1499</v>
      </c>
      <c r="L22179" s="1" t="s">
        <v>116</v>
      </c>
      <c r="M22179">
        <v>357.5</v>
      </c>
      <c r="N22179">
        <v>83.333333332999999</v>
      </c>
    </row>
    <row r="22180" spans="1:14" x14ac:dyDescent="0.3">
      <c r="A22180" s="1" t="s">
        <v>33638</v>
      </c>
      <c r="B22180">
        <v>71</v>
      </c>
      <c r="C22180">
        <v>3</v>
      </c>
      <c r="D22180" s="1" t="s">
        <v>143</v>
      </c>
      <c r="E22180">
        <v>50296</v>
      </c>
      <c r="F22180">
        <v>1125</v>
      </c>
      <c r="G22180">
        <v>1975</v>
      </c>
      <c r="H22180" s="1" t="s">
        <v>101</v>
      </c>
      <c r="I22180">
        <v>500000</v>
      </c>
      <c r="J22180">
        <v>12</v>
      </c>
      <c r="K22180">
        <v>3573</v>
      </c>
      <c r="L22180" s="1" t="s">
        <v>116</v>
      </c>
      <c r="M22180">
        <v>377.33333333000002</v>
      </c>
      <c r="N22180">
        <v>58.333333332999999</v>
      </c>
    </row>
    <row r="22181" spans="1:14" x14ac:dyDescent="0.3">
      <c r="A22181" s="1" t="s">
        <v>33639</v>
      </c>
      <c r="B22181">
        <v>65</v>
      </c>
      <c r="C22181">
        <v>3</v>
      </c>
      <c r="D22181" s="1" t="s">
        <v>143</v>
      </c>
      <c r="E22181">
        <v>50296</v>
      </c>
      <c r="F22181">
        <v>1125</v>
      </c>
      <c r="G22181">
        <v>1970</v>
      </c>
      <c r="H22181" s="1" t="s">
        <v>101</v>
      </c>
      <c r="I22181">
        <v>90000</v>
      </c>
      <c r="J22181">
        <v>6</v>
      </c>
      <c r="K22181">
        <v>212</v>
      </c>
      <c r="L22181" s="1" t="s">
        <v>116</v>
      </c>
      <c r="M22181">
        <v>108</v>
      </c>
      <c r="N22181">
        <v>20.833333332999999</v>
      </c>
    </row>
    <row r="22182" spans="1:14" x14ac:dyDescent="0.3">
      <c r="A22182" s="1" t="s">
        <v>33640</v>
      </c>
      <c r="B22182">
        <v>56</v>
      </c>
      <c r="C22182">
        <v>3</v>
      </c>
      <c r="D22182" s="1" t="s">
        <v>143</v>
      </c>
      <c r="E22182">
        <v>52322</v>
      </c>
      <c r="F22182">
        <v>1115</v>
      </c>
      <c r="G22182">
        <v>1970</v>
      </c>
      <c r="H22182" s="1" t="s">
        <v>101</v>
      </c>
      <c r="I22182">
        <v>180000</v>
      </c>
      <c r="J22182">
        <v>6</v>
      </c>
      <c r="K22182">
        <v>1190</v>
      </c>
      <c r="L22182" s="1" t="s">
        <v>143</v>
      </c>
      <c r="M22182">
        <v>131.83333332999999</v>
      </c>
      <c r="N22182">
        <v>46.75</v>
      </c>
    </row>
    <row r="22183" spans="1:14" x14ac:dyDescent="0.3">
      <c r="A22183" s="1" t="s">
        <v>33641</v>
      </c>
      <c r="B22183">
        <v>31</v>
      </c>
      <c r="C22183">
        <v>3</v>
      </c>
      <c r="D22183" s="1" t="s">
        <v>100</v>
      </c>
      <c r="E22183">
        <v>61329</v>
      </c>
      <c r="F22183">
        <v>1032</v>
      </c>
      <c r="G22183">
        <v>1950</v>
      </c>
      <c r="H22183" s="1" t="s">
        <v>101</v>
      </c>
      <c r="I22183">
        <v>100000</v>
      </c>
      <c r="J22183">
        <v>5</v>
      </c>
      <c r="K22183">
        <v>332</v>
      </c>
      <c r="L22183" s="1" t="s">
        <v>100</v>
      </c>
      <c r="M22183">
        <v>173.33333332999999</v>
      </c>
      <c r="N22183">
        <v>58.333333332999999</v>
      </c>
    </row>
    <row r="22184" spans="1:14" x14ac:dyDescent="0.3">
      <c r="A22184" s="1" t="s">
        <v>33642</v>
      </c>
      <c r="B22184">
        <v>35</v>
      </c>
      <c r="C22184">
        <v>3</v>
      </c>
      <c r="D22184" s="1" t="s">
        <v>100</v>
      </c>
      <c r="E22184">
        <v>59541</v>
      </c>
      <c r="F22184">
        <v>1208</v>
      </c>
      <c r="G22184">
        <v>1970</v>
      </c>
      <c r="H22184" s="1" t="s">
        <v>101</v>
      </c>
      <c r="I22184">
        <v>-6</v>
      </c>
      <c r="J22184">
        <v>5</v>
      </c>
      <c r="K22184">
        <v>293</v>
      </c>
      <c r="L22184" s="1" t="s">
        <v>100</v>
      </c>
      <c r="M22184">
        <v>259.91666666999998</v>
      </c>
      <c r="N22184">
        <v>33.333333332999999</v>
      </c>
    </row>
    <row r="22185" spans="1:14" x14ac:dyDescent="0.3">
      <c r="A22185" s="1" t="s">
        <v>33643</v>
      </c>
      <c r="B22185">
        <v>88</v>
      </c>
      <c r="C22185">
        <v>2</v>
      </c>
      <c r="D22185" s="1" t="s">
        <v>130</v>
      </c>
      <c r="E22185">
        <v>75325</v>
      </c>
      <c r="F22185">
        <v>980</v>
      </c>
      <c r="G22185">
        <v>1940</v>
      </c>
      <c r="H22185" s="1" t="s">
        <v>101</v>
      </c>
      <c r="I22185">
        <v>100000</v>
      </c>
      <c r="J22185">
        <v>5</v>
      </c>
      <c r="K22185">
        <v>432</v>
      </c>
      <c r="L22185" s="1" t="s">
        <v>100</v>
      </c>
      <c r="M22185">
        <v>100</v>
      </c>
      <c r="N22185">
        <v>40</v>
      </c>
    </row>
    <row r="22186" spans="1:14" x14ac:dyDescent="0.3">
      <c r="A22186" s="1" t="s">
        <v>33647</v>
      </c>
      <c r="B22186">
        <v>-9</v>
      </c>
      <c r="C22186">
        <v>3</v>
      </c>
      <c r="D22186" s="1" t="s">
        <v>101</v>
      </c>
      <c r="E22186">
        <v>73738</v>
      </c>
      <c r="F22186">
        <v>1204</v>
      </c>
      <c r="G22186">
        <v>1919</v>
      </c>
      <c r="H22186" s="1" t="s">
        <v>100</v>
      </c>
      <c r="I22186">
        <v>-6</v>
      </c>
      <c r="J22186">
        <v>6</v>
      </c>
      <c r="K22186">
        <v>-6</v>
      </c>
      <c r="L22186" s="1" t="s">
        <v>100</v>
      </c>
      <c r="M22186">
        <v>288.33333333000002</v>
      </c>
      <c r="N22186">
        <v>16.666666667000001</v>
      </c>
    </row>
    <row r="22187" spans="1:14" x14ac:dyDescent="0.3">
      <c r="A22187" s="1" t="s">
        <v>33648</v>
      </c>
      <c r="B22187">
        <v>61</v>
      </c>
      <c r="C22187">
        <v>3</v>
      </c>
      <c r="D22187" s="1" t="s">
        <v>101</v>
      </c>
      <c r="E22187">
        <v>73738</v>
      </c>
      <c r="F22187">
        <v>1204</v>
      </c>
      <c r="G22187">
        <v>1919</v>
      </c>
      <c r="H22187" s="1" t="s">
        <v>101</v>
      </c>
      <c r="I22187">
        <v>30000</v>
      </c>
      <c r="J22187">
        <v>5</v>
      </c>
      <c r="K22187">
        <v>543</v>
      </c>
      <c r="L22187" s="1" t="s">
        <v>100</v>
      </c>
      <c r="M22187">
        <v>269.66666666999998</v>
      </c>
      <c r="N22187">
        <v>7</v>
      </c>
    </row>
    <row r="22188" spans="1:14" x14ac:dyDescent="0.3">
      <c r="A22188" s="1" t="s">
        <v>33651</v>
      </c>
      <c r="B22188">
        <v>71</v>
      </c>
      <c r="C22188">
        <v>3</v>
      </c>
      <c r="D22188" s="1" t="s">
        <v>100</v>
      </c>
      <c r="E22188">
        <v>55846</v>
      </c>
      <c r="F22188">
        <v>949</v>
      </c>
      <c r="G22188">
        <v>1970</v>
      </c>
      <c r="H22188" s="1" t="s">
        <v>101</v>
      </c>
      <c r="I22188">
        <v>160000</v>
      </c>
      <c r="J22188">
        <v>7</v>
      </c>
      <c r="K22188">
        <v>139</v>
      </c>
      <c r="L22188" s="1" t="s">
        <v>116</v>
      </c>
      <c r="M22188">
        <v>122</v>
      </c>
      <c r="N22188">
        <v>0</v>
      </c>
    </row>
    <row r="22189" spans="1:14" x14ac:dyDescent="0.3">
      <c r="A22189" s="1" t="s">
        <v>33652</v>
      </c>
      <c r="B22189">
        <v>-9</v>
      </c>
      <c r="C22189">
        <v>2</v>
      </c>
      <c r="D22189" s="1" t="s">
        <v>100</v>
      </c>
      <c r="E22189">
        <v>55846</v>
      </c>
      <c r="F22189">
        <v>706</v>
      </c>
      <c r="G22189">
        <v>1930</v>
      </c>
      <c r="H22189" s="1" t="s">
        <v>100</v>
      </c>
      <c r="I22189">
        <v>-6</v>
      </c>
      <c r="J22189">
        <v>4</v>
      </c>
      <c r="K22189">
        <v>-6</v>
      </c>
      <c r="L22189" s="1" t="s">
        <v>116</v>
      </c>
      <c r="M22189">
        <v>168</v>
      </c>
      <c r="N22189">
        <v>0</v>
      </c>
    </row>
    <row r="22190" spans="1:14" x14ac:dyDescent="0.3">
      <c r="A22190" s="1" t="s">
        <v>33653</v>
      </c>
      <c r="B22190">
        <v>28</v>
      </c>
      <c r="C22190">
        <v>3</v>
      </c>
      <c r="D22190" s="1" t="s">
        <v>100</v>
      </c>
      <c r="E22190">
        <v>55846</v>
      </c>
      <c r="F22190">
        <v>949</v>
      </c>
      <c r="G22190">
        <v>1975</v>
      </c>
      <c r="H22190" s="1" t="s">
        <v>101</v>
      </c>
      <c r="I22190">
        <v>-6</v>
      </c>
      <c r="J22190">
        <v>5</v>
      </c>
      <c r="K22190">
        <v>740</v>
      </c>
      <c r="L22190" s="1" t="s">
        <v>116</v>
      </c>
      <c r="M22190">
        <v>209</v>
      </c>
      <c r="N22190">
        <v>30.75</v>
      </c>
    </row>
    <row r="22191" spans="1:14" x14ac:dyDescent="0.3">
      <c r="A22191" s="1" t="s">
        <v>33654</v>
      </c>
      <c r="B22191">
        <v>52</v>
      </c>
      <c r="C22191">
        <v>4</v>
      </c>
      <c r="D22191" s="1" t="s">
        <v>100</v>
      </c>
      <c r="E22191">
        <v>55846</v>
      </c>
      <c r="F22191">
        <v>1100</v>
      </c>
      <c r="G22191">
        <v>2002</v>
      </c>
      <c r="H22191" s="1" t="s">
        <v>101</v>
      </c>
      <c r="I22191">
        <v>-6</v>
      </c>
      <c r="J22191">
        <v>7</v>
      </c>
      <c r="K22191">
        <v>1786</v>
      </c>
      <c r="L22191" s="1" t="s">
        <v>116</v>
      </c>
      <c r="M22191">
        <v>169</v>
      </c>
      <c r="N22191">
        <v>16.666666667000001</v>
      </c>
    </row>
    <row r="22192" spans="1:14" x14ac:dyDescent="0.3">
      <c r="A22192" s="1" t="s">
        <v>33655</v>
      </c>
      <c r="B22192">
        <v>65</v>
      </c>
      <c r="C22192">
        <v>3</v>
      </c>
      <c r="D22192" s="1" t="s">
        <v>100</v>
      </c>
      <c r="E22192">
        <v>55846</v>
      </c>
      <c r="F22192">
        <v>949</v>
      </c>
      <c r="G22192">
        <v>1970</v>
      </c>
      <c r="H22192" s="1" t="s">
        <v>101</v>
      </c>
      <c r="I22192">
        <v>170000</v>
      </c>
      <c r="J22192">
        <v>6</v>
      </c>
      <c r="K22192">
        <v>355</v>
      </c>
      <c r="L22192" s="1" t="s">
        <v>116</v>
      </c>
      <c r="M22192">
        <v>242.58333332999999</v>
      </c>
      <c r="N22192">
        <v>24.25</v>
      </c>
    </row>
    <row r="22193" spans="1:14" x14ac:dyDescent="0.3">
      <c r="A22193" s="1" t="s">
        <v>33657</v>
      </c>
      <c r="B22193">
        <v>48</v>
      </c>
      <c r="C22193">
        <v>3</v>
      </c>
      <c r="D22193" s="1" t="s">
        <v>100</v>
      </c>
      <c r="E22193">
        <v>73559</v>
      </c>
      <c r="F22193">
        <v>1251</v>
      </c>
      <c r="G22193">
        <v>1960</v>
      </c>
      <c r="H22193" s="1" t="s">
        <v>101</v>
      </c>
      <c r="I22193">
        <v>-6</v>
      </c>
      <c r="J22193">
        <v>5</v>
      </c>
      <c r="K22193">
        <v>99</v>
      </c>
      <c r="L22193" s="1" t="s">
        <v>100</v>
      </c>
      <c r="M22193">
        <v>99</v>
      </c>
      <c r="N22193">
        <v>0</v>
      </c>
    </row>
    <row r="22194" spans="1:14" x14ac:dyDescent="0.3">
      <c r="A22194" s="1" t="s">
        <v>33659</v>
      </c>
      <c r="B22194">
        <v>38</v>
      </c>
      <c r="C22194">
        <v>4</v>
      </c>
      <c r="D22194" s="1" t="s">
        <v>100</v>
      </c>
      <c r="E22194">
        <v>73559</v>
      </c>
      <c r="F22194">
        <v>1467</v>
      </c>
      <c r="G22194">
        <v>1970</v>
      </c>
      <c r="H22194" s="1" t="s">
        <v>101</v>
      </c>
      <c r="I22194">
        <v>330000</v>
      </c>
      <c r="J22194">
        <v>9</v>
      </c>
      <c r="K22194">
        <v>2029</v>
      </c>
      <c r="L22194" s="1" t="s">
        <v>100</v>
      </c>
      <c r="M22194">
        <v>256</v>
      </c>
      <c r="N22194">
        <v>81.25</v>
      </c>
    </row>
    <row r="22195" spans="1:14" x14ac:dyDescent="0.3">
      <c r="A22195" s="1" t="s">
        <v>33660</v>
      </c>
      <c r="B22195">
        <v>75</v>
      </c>
      <c r="C22195">
        <v>2</v>
      </c>
      <c r="D22195" s="1" t="s">
        <v>130</v>
      </c>
      <c r="E22195">
        <v>69775</v>
      </c>
      <c r="F22195">
        <v>753</v>
      </c>
      <c r="G22195">
        <v>1960</v>
      </c>
      <c r="H22195" s="1" t="s">
        <v>101</v>
      </c>
      <c r="I22195">
        <v>200000</v>
      </c>
      <c r="J22195">
        <v>7</v>
      </c>
      <c r="K22195">
        <v>517</v>
      </c>
      <c r="L22195" s="1" t="s">
        <v>100</v>
      </c>
      <c r="M22195">
        <v>232</v>
      </c>
      <c r="N22195">
        <v>83.333333332999999</v>
      </c>
    </row>
    <row r="22196" spans="1:14" x14ac:dyDescent="0.3">
      <c r="A22196" s="1" t="s">
        <v>33663</v>
      </c>
      <c r="B22196">
        <v>71</v>
      </c>
      <c r="C22196">
        <v>3</v>
      </c>
      <c r="D22196" s="1" t="s">
        <v>130</v>
      </c>
      <c r="E22196">
        <v>64810</v>
      </c>
      <c r="F22196">
        <v>1094</v>
      </c>
      <c r="G22196">
        <v>1990</v>
      </c>
      <c r="H22196" s="1" t="s">
        <v>101</v>
      </c>
      <c r="I22196">
        <v>160000</v>
      </c>
      <c r="J22196">
        <v>6</v>
      </c>
      <c r="K22196">
        <v>832</v>
      </c>
      <c r="L22196" s="1" t="s">
        <v>130</v>
      </c>
      <c r="M22196">
        <v>160.75</v>
      </c>
      <c r="N22196">
        <v>44.083333332999999</v>
      </c>
    </row>
    <row r="22197" spans="1:14" x14ac:dyDescent="0.3">
      <c r="A22197" s="1" t="s">
        <v>33664</v>
      </c>
      <c r="B22197">
        <v>60</v>
      </c>
      <c r="C22197">
        <v>3</v>
      </c>
      <c r="D22197" s="1" t="s">
        <v>130</v>
      </c>
      <c r="E22197">
        <v>67535</v>
      </c>
      <c r="F22197">
        <v>1093</v>
      </c>
      <c r="G22197">
        <v>1950</v>
      </c>
      <c r="H22197" s="1" t="s">
        <v>101</v>
      </c>
      <c r="I22197">
        <v>250000</v>
      </c>
      <c r="J22197">
        <v>5</v>
      </c>
      <c r="K22197">
        <v>332</v>
      </c>
      <c r="L22197" s="1" t="s">
        <v>100</v>
      </c>
      <c r="M22197">
        <v>105.66666667</v>
      </c>
      <c r="N22197">
        <v>50.833333332999999</v>
      </c>
    </row>
    <row r="22198" spans="1:14" x14ac:dyDescent="0.3">
      <c r="A22198" s="1" t="s">
        <v>33665</v>
      </c>
      <c r="B22198">
        <v>-9</v>
      </c>
      <c r="C22198">
        <v>3</v>
      </c>
      <c r="D22198" s="1" t="s">
        <v>130</v>
      </c>
      <c r="E22198">
        <v>67535</v>
      </c>
      <c r="F22198">
        <v>1093</v>
      </c>
      <c r="G22198">
        <v>1940</v>
      </c>
      <c r="H22198" s="1" t="s">
        <v>100</v>
      </c>
      <c r="I22198">
        <v>-6</v>
      </c>
      <c r="J22198">
        <v>5</v>
      </c>
      <c r="K22198">
        <v>-6</v>
      </c>
      <c r="L22198" s="1" t="s">
        <v>100</v>
      </c>
      <c r="M22198">
        <v>154</v>
      </c>
      <c r="N22198">
        <v>0</v>
      </c>
    </row>
    <row r="22199" spans="1:14" x14ac:dyDescent="0.3">
      <c r="A22199" s="1" t="s">
        <v>33666</v>
      </c>
      <c r="B22199">
        <v>60</v>
      </c>
      <c r="C22199">
        <v>3</v>
      </c>
      <c r="D22199" s="1" t="s">
        <v>130</v>
      </c>
      <c r="E22199">
        <v>67535</v>
      </c>
      <c r="F22199">
        <v>1093</v>
      </c>
      <c r="G22199">
        <v>1920</v>
      </c>
      <c r="H22199" s="1" t="s">
        <v>101</v>
      </c>
      <c r="I22199">
        <v>200000</v>
      </c>
      <c r="J22199">
        <v>7</v>
      </c>
      <c r="K22199">
        <v>1397</v>
      </c>
      <c r="L22199" s="1" t="s">
        <v>100</v>
      </c>
      <c r="M22199">
        <v>197.33333332999999</v>
      </c>
      <c r="N22199">
        <v>54.166666667000001</v>
      </c>
    </row>
    <row r="22200" spans="1:14" x14ac:dyDescent="0.3">
      <c r="A22200" s="1" t="s">
        <v>33667</v>
      </c>
      <c r="B22200">
        <v>46</v>
      </c>
      <c r="C22200">
        <v>3</v>
      </c>
      <c r="D22200" s="1" t="s">
        <v>130</v>
      </c>
      <c r="E22200">
        <v>67535</v>
      </c>
      <c r="F22200">
        <v>1093</v>
      </c>
      <c r="G22200">
        <v>1990</v>
      </c>
      <c r="H22200" s="1" t="s">
        <v>101</v>
      </c>
      <c r="I22200">
        <v>200000</v>
      </c>
      <c r="J22200">
        <v>6</v>
      </c>
      <c r="K22200">
        <v>2306</v>
      </c>
      <c r="L22200" s="1" t="s">
        <v>100</v>
      </c>
      <c r="M22200">
        <v>401.5</v>
      </c>
      <c r="N22200">
        <v>50</v>
      </c>
    </row>
    <row r="22201" spans="1:14" x14ac:dyDescent="0.3">
      <c r="A22201" s="1" t="s">
        <v>33668</v>
      </c>
      <c r="B22201">
        <v>57</v>
      </c>
      <c r="C22201">
        <v>4</v>
      </c>
      <c r="D22201" s="1" t="s">
        <v>130</v>
      </c>
      <c r="E22201">
        <v>67535</v>
      </c>
      <c r="F22201">
        <v>1233</v>
      </c>
      <c r="G22201">
        <v>1980</v>
      </c>
      <c r="H22201" s="1" t="s">
        <v>101</v>
      </c>
      <c r="I22201">
        <v>140000</v>
      </c>
      <c r="J22201">
        <v>7</v>
      </c>
      <c r="K22201">
        <v>1101</v>
      </c>
      <c r="L22201" s="1" t="s">
        <v>100</v>
      </c>
      <c r="M22201">
        <v>167</v>
      </c>
      <c r="N22201">
        <v>33.75</v>
      </c>
    </row>
    <row r="22202" spans="1:14" x14ac:dyDescent="0.3">
      <c r="A22202" s="1" t="s">
        <v>33670</v>
      </c>
      <c r="B22202">
        <v>30</v>
      </c>
      <c r="C22202">
        <v>3</v>
      </c>
      <c r="D22202" s="1" t="s">
        <v>101</v>
      </c>
      <c r="E22202">
        <v>68986</v>
      </c>
      <c r="F22202">
        <v>1193</v>
      </c>
      <c r="G22202">
        <v>1960</v>
      </c>
      <c r="H22202" s="1" t="s">
        <v>101</v>
      </c>
      <c r="I22202">
        <v>200000</v>
      </c>
      <c r="J22202">
        <v>6</v>
      </c>
      <c r="K22202">
        <v>1618</v>
      </c>
      <c r="L22202" s="1" t="s">
        <v>100</v>
      </c>
      <c r="M22202">
        <v>164</v>
      </c>
      <c r="N22202">
        <v>37.5</v>
      </c>
    </row>
    <row r="22203" spans="1:14" x14ac:dyDescent="0.3">
      <c r="A22203" s="1" t="s">
        <v>33671</v>
      </c>
      <c r="B22203">
        <v>30</v>
      </c>
      <c r="C22203">
        <v>4</v>
      </c>
      <c r="D22203" s="1" t="s">
        <v>130</v>
      </c>
      <c r="E22203">
        <v>57596</v>
      </c>
      <c r="F22203">
        <v>991</v>
      </c>
      <c r="G22203">
        <v>1919</v>
      </c>
      <c r="H22203" s="1" t="s">
        <v>101</v>
      </c>
      <c r="I22203">
        <v>-6</v>
      </c>
      <c r="J22203">
        <v>6</v>
      </c>
      <c r="K22203">
        <v>611</v>
      </c>
      <c r="L22203" s="1" t="s">
        <v>116</v>
      </c>
      <c r="M22203">
        <v>303.66666666999998</v>
      </c>
      <c r="N22203">
        <v>7.1666666667000003</v>
      </c>
    </row>
    <row r="22204" spans="1:14" x14ac:dyDescent="0.3">
      <c r="A22204" s="1" t="s">
        <v>33673</v>
      </c>
      <c r="B22204">
        <v>56</v>
      </c>
      <c r="C22204">
        <v>3</v>
      </c>
      <c r="D22204" s="1" t="s">
        <v>130</v>
      </c>
      <c r="E22204">
        <v>69775</v>
      </c>
      <c r="F22204">
        <v>1037</v>
      </c>
      <c r="G22204">
        <v>2004</v>
      </c>
      <c r="H22204" s="1" t="s">
        <v>101</v>
      </c>
      <c r="I22204">
        <v>180000</v>
      </c>
      <c r="J22204">
        <v>7</v>
      </c>
      <c r="K22204">
        <v>1369</v>
      </c>
      <c r="L22204" s="1" t="s">
        <v>100</v>
      </c>
      <c r="M22204">
        <v>313</v>
      </c>
      <c r="N22204">
        <v>47.5</v>
      </c>
    </row>
    <row r="22205" spans="1:14" x14ac:dyDescent="0.3">
      <c r="A22205" s="1" t="s">
        <v>33674</v>
      </c>
      <c r="B22205">
        <v>59</v>
      </c>
      <c r="C22205">
        <v>3</v>
      </c>
      <c r="D22205" s="1" t="s">
        <v>100</v>
      </c>
      <c r="E22205">
        <v>60060</v>
      </c>
      <c r="F22205">
        <v>1282</v>
      </c>
      <c r="G22205">
        <v>2004</v>
      </c>
      <c r="H22205" s="1" t="s">
        <v>101</v>
      </c>
      <c r="I22205">
        <v>210000</v>
      </c>
      <c r="J22205">
        <v>7</v>
      </c>
      <c r="K22205">
        <v>2404</v>
      </c>
      <c r="L22205" s="1" t="s">
        <v>130</v>
      </c>
      <c r="M22205">
        <v>170.16666667000001</v>
      </c>
      <c r="N22205">
        <v>125</v>
      </c>
    </row>
    <row r="22206" spans="1:14" x14ac:dyDescent="0.3">
      <c r="A22206" s="1" t="s">
        <v>33675</v>
      </c>
      <c r="B22206">
        <v>62</v>
      </c>
      <c r="C22206">
        <v>2</v>
      </c>
      <c r="D22206" s="1" t="s">
        <v>130</v>
      </c>
      <c r="E22206">
        <v>58768</v>
      </c>
      <c r="F22206">
        <v>642</v>
      </c>
      <c r="G22206">
        <v>1919</v>
      </c>
      <c r="H22206" s="1" t="s">
        <v>101</v>
      </c>
      <c r="I22206">
        <v>40000</v>
      </c>
      <c r="J22206">
        <v>5</v>
      </c>
      <c r="K22206">
        <v>150</v>
      </c>
      <c r="L22206" s="1" t="s">
        <v>116</v>
      </c>
      <c r="M22206">
        <v>92.25</v>
      </c>
      <c r="N22206">
        <v>27.833333332999999</v>
      </c>
    </row>
    <row r="22207" spans="1:14" x14ac:dyDescent="0.3">
      <c r="A22207" s="1" t="s">
        <v>33676</v>
      </c>
      <c r="B22207">
        <v>83</v>
      </c>
      <c r="C22207">
        <v>3</v>
      </c>
      <c r="D22207" s="1" t="s">
        <v>130</v>
      </c>
      <c r="E22207">
        <v>58768</v>
      </c>
      <c r="F22207">
        <v>849</v>
      </c>
      <c r="G22207">
        <v>1970</v>
      </c>
      <c r="H22207" s="1" t="s">
        <v>101</v>
      </c>
      <c r="I22207">
        <v>150000</v>
      </c>
      <c r="J22207">
        <v>10</v>
      </c>
      <c r="K22207">
        <v>687</v>
      </c>
      <c r="L22207" s="1" t="s">
        <v>116</v>
      </c>
      <c r="M22207">
        <v>344.83333333000002</v>
      </c>
      <c r="N22207">
        <v>89.25</v>
      </c>
    </row>
    <row r="22208" spans="1:14" x14ac:dyDescent="0.3">
      <c r="A22208" s="1" t="s">
        <v>33677</v>
      </c>
      <c r="B22208">
        <v>23</v>
      </c>
      <c r="C22208">
        <v>1</v>
      </c>
      <c r="D22208" s="1" t="s">
        <v>143</v>
      </c>
      <c r="E22208">
        <v>70724</v>
      </c>
      <c r="F22208">
        <v>1007</v>
      </c>
      <c r="G22208">
        <v>1950</v>
      </c>
      <c r="H22208" s="1" t="s">
        <v>101</v>
      </c>
      <c r="I22208">
        <v>-6</v>
      </c>
      <c r="J22208">
        <v>3</v>
      </c>
      <c r="K22208">
        <v>589</v>
      </c>
      <c r="L22208" s="1" t="s">
        <v>130</v>
      </c>
      <c r="M22208">
        <v>44</v>
      </c>
      <c r="N22208">
        <v>0</v>
      </c>
    </row>
    <row r="22209" spans="1:14" x14ac:dyDescent="0.3">
      <c r="A22209" s="1" t="s">
        <v>33678</v>
      </c>
      <c r="B22209">
        <v>36</v>
      </c>
      <c r="C22209">
        <v>3</v>
      </c>
      <c r="D22209" s="1" t="s">
        <v>143</v>
      </c>
      <c r="E22209">
        <v>70724</v>
      </c>
      <c r="F22209">
        <v>1806</v>
      </c>
      <c r="G22209">
        <v>1950</v>
      </c>
      <c r="H22209" s="1" t="s">
        <v>101</v>
      </c>
      <c r="I22209">
        <v>-6</v>
      </c>
      <c r="J22209">
        <v>6</v>
      </c>
      <c r="K22209">
        <v>994</v>
      </c>
      <c r="L22209" s="1" t="s">
        <v>130</v>
      </c>
      <c r="M22209">
        <v>194</v>
      </c>
      <c r="N22209">
        <v>0</v>
      </c>
    </row>
    <row r="22210" spans="1:14" x14ac:dyDescent="0.3">
      <c r="A22210" s="1" t="s">
        <v>33679</v>
      </c>
      <c r="B22210">
        <v>31</v>
      </c>
      <c r="C22210">
        <v>1</v>
      </c>
      <c r="D22210" s="1" t="s">
        <v>143</v>
      </c>
      <c r="E22210">
        <v>70724</v>
      </c>
      <c r="F22210">
        <v>1007</v>
      </c>
      <c r="G22210">
        <v>1995</v>
      </c>
      <c r="H22210" s="1" t="s">
        <v>101</v>
      </c>
      <c r="I22210">
        <v>-6</v>
      </c>
      <c r="J22210">
        <v>3</v>
      </c>
      <c r="K22210">
        <v>500</v>
      </c>
      <c r="L22210" s="1" t="s">
        <v>130</v>
      </c>
      <c r="M22210">
        <v>0</v>
      </c>
      <c r="N22210">
        <v>0</v>
      </c>
    </row>
    <row r="22211" spans="1:14" x14ac:dyDescent="0.3">
      <c r="A22211" s="1" t="s">
        <v>33680</v>
      </c>
      <c r="B22211">
        <v>59</v>
      </c>
      <c r="C22211">
        <v>1</v>
      </c>
      <c r="D22211" s="1" t="s">
        <v>101</v>
      </c>
      <c r="E22211">
        <v>95372</v>
      </c>
      <c r="F22211">
        <v>1125</v>
      </c>
      <c r="G22211">
        <v>1970</v>
      </c>
      <c r="H22211" s="1" t="s">
        <v>101</v>
      </c>
      <c r="I22211">
        <v>-6</v>
      </c>
      <c r="J22211">
        <v>3</v>
      </c>
      <c r="K22211">
        <v>1234</v>
      </c>
      <c r="L22211" s="1" t="s">
        <v>130</v>
      </c>
      <c r="M22211">
        <v>54</v>
      </c>
      <c r="N22211">
        <v>0</v>
      </c>
    </row>
    <row r="22212" spans="1:14" x14ac:dyDescent="0.3">
      <c r="A22212" s="1" t="s">
        <v>33681</v>
      </c>
      <c r="B22212">
        <v>82</v>
      </c>
      <c r="C22212">
        <v>2</v>
      </c>
      <c r="D22212" s="1" t="s">
        <v>101</v>
      </c>
      <c r="E22212">
        <v>95372</v>
      </c>
      <c r="F22212">
        <v>1390</v>
      </c>
      <c r="G22212">
        <v>1970</v>
      </c>
      <c r="H22212" s="1" t="s">
        <v>101</v>
      </c>
      <c r="I22212">
        <v>150000</v>
      </c>
      <c r="J22212">
        <v>6</v>
      </c>
      <c r="K22212">
        <v>385</v>
      </c>
      <c r="L22212" s="1" t="s">
        <v>130</v>
      </c>
      <c r="M22212">
        <v>109.66666667</v>
      </c>
      <c r="N22212">
        <v>53.25</v>
      </c>
    </row>
    <row r="22213" spans="1:14" x14ac:dyDescent="0.3">
      <c r="A22213" s="1" t="s">
        <v>33682</v>
      </c>
      <c r="B22213">
        <v>72</v>
      </c>
      <c r="C22213">
        <v>2</v>
      </c>
      <c r="D22213" s="1" t="s">
        <v>101</v>
      </c>
      <c r="E22213">
        <v>95372</v>
      </c>
      <c r="F22213">
        <v>1390</v>
      </c>
      <c r="G22213">
        <v>1980</v>
      </c>
      <c r="H22213" s="1" t="s">
        <v>101</v>
      </c>
      <c r="I22213">
        <v>10000</v>
      </c>
      <c r="J22213">
        <v>4</v>
      </c>
      <c r="K22213">
        <v>283</v>
      </c>
      <c r="L22213" s="1" t="s">
        <v>130</v>
      </c>
      <c r="M22213">
        <v>120.08333333</v>
      </c>
      <c r="N22213">
        <v>100</v>
      </c>
    </row>
    <row r="22214" spans="1:14" x14ac:dyDescent="0.3">
      <c r="A22214" s="1" t="s">
        <v>33683</v>
      </c>
      <c r="B22214">
        <v>55</v>
      </c>
      <c r="C22214">
        <v>2</v>
      </c>
      <c r="D22214" s="1" t="s">
        <v>101</v>
      </c>
      <c r="E22214">
        <v>95372</v>
      </c>
      <c r="F22214">
        <v>1390</v>
      </c>
      <c r="G22214">
        <v>1985</v>
      </c>
      <c r="H22214" s="1" t="s">
        <v>101</v>
      </c>
      <c r="I22214">
        <v>230000</v>
      </c>
      <c r="J22214">
        <v>6</v>
      </c>
      <c r="K22214">
        <v>1729</v>
      </c>
      <c r="L22214" s="1" t="s">
        <v>130</v>
      </c>
      <c r="M22214">
        <v>180</v>
      </c>
      <c r="N22214">
        <v>57.5</v>
      </c>
    </row>
    <row r="22215" spans="1:14" x14ac:dyDescent="0.3">
      <c r="A22215" s="1" t="s">
        <v>33684</v>
      </c>
      <c r="B22215">
        <v>40</v>
      </c>
      <c r="C22215">
        <v>3</v>
      </c>
      <c r="D22215" s="1" t="s">
        <v>101</v>
      </c>
      <c r="E22215">
        <v>95372</v>
      </c>
      <c r="F22215">
        <v>1877</v>
      </c>
      <c r="G22215">
        <v>1950</v>
      </c>
      <c r="H22215" s="1" t="s">
        <v>101</v>
      </c>
      <c r="I22215">
        <v>300000</v>
      </c>
      <c r="J22215">
        <v>6</v>
      </c>
      <c r="K22215">
        <v>1458</v>
      </c>
      <c r="L22215" s="1" t="s">
        <v>130</v>
      </c>
      <c r="M22215">
        <v>307.66666666999998</v>
      </c>
      <c r="N22215">
        <v>100</v>
      </c>
    </row>
    <row r="22216" spans="1:14" x14ac:dyDescent="0.3">
      <c r="A22216" s="1" t="s">
        <v>33685</v>
      </c>
      <c r="B22216">
        <v>59</v>
      </c>
      <c r="C22216">
        <v>4</v>
      </c>
      <c r="D22216" s="1" t="s">
        <v>101</v>
      </c>
      <c r="E22216">
        <v>95372</v>
      </c>
      <c r="F22216">
        <v>2280</v>
      </c>
      <c r="G22216">
        <v>1990</v>
      </c>
      <c r="H22216" s="1" t="s">
        <v>101</v>
      </c>
      <c r="I22216">
        <v>450000</v>
      </c>
      <c r="J22216">
        <v>8</v>
      </c>
      <c r="K22216">
        <v>1686</v>
      </c>
      <c r="L22216" s="1" t="s">
        <v>130</v>
      </c>
      <c r="M22216">
        <v>311</v>
      </c>
      <c r="N22216">
        <v>66.666666667000001</v>
      </c>
    </row>
    <row r="22217" spans="1:14" x14ac:dyDescent="0.3">
      <c r="A22217" s="1" t="s">
        <v>33686</v>
      </c>
      <c r="B22217">
        <v>83</v>
      </c>
      <c r="C22217">
        <v>3</v>
      </c>
      <c r="D22217" s="1" t="s">
        <v>100</v>
      </c>
      <c r="E22217">
        <v>73559</v>
      </c>
      <c r="F22217">
        <v>1251</v>
      </c>
      <c r="G22217">
        <v>1975</v>
      </c>
      <c r="H22217" s="1" t="s">
        <v>101</v>
      </c>
      <c r="I22217">
        <v>180000</v>
      </c>
      <c r="J22217">
        <v>7</v>
      </c>
      <c r="K22217">
        <v>312</v>
      </c>
      <c r="L22217" s="1" t="s">
        <v>100</v>
      </c>
      <c r="M22217">
        <v>127.33333333</v>
      </c>
      <c r="N22217">
        <v>43.75</v>
      </c>
    </row>
    <row r="22218" spans="1:14" x14ac:dyDescent="0.3">
      <c r="A22218" s="1" t="s">
        <v>33687</v>
      </c>
      <c r="B22218">
        <v>54</v>
      </c>
      <c r="C22218">
        <v>3</v>
      </c>
      <c r="D22218" s="1" t="s">
        <v>100</v>
      </c>
      <c r="E22218">
        <v>73559</v>
      </c>
      <c r="F22218">
        <v>1251</v>
      </c>
      <c r="G22218">
        <v>1919</v>
      </c>
      <c r="H22218" s="1" t="s">
        <v>101</v>
      </c>
      <c r="I22218">
        <v>150000</v>
      </c>
      <c r="J22218">
        <v>5</v>
      </c>
      <c r="K22218">
        <v>1221</v>
      </c>
      <c r="L22218" s="1" t="s">
        <v>100</v>
      </c>
      <c r="M22218">
        <v>479.33333333000002</v>
      </c>
      <c r="N22218">
        <v>0</v>
      </c>
    </row>
    <row r="22219" spans="1:14" x14ac:dyDescent="0.3">
      <c r="A22219" s="1" t="s">
        <v>33688</v>
      </c>
      <c r="B22219">
        <v>28</v>
      </c>
      <c r="C22219">
        <v>3</v>
      </c>
      <c r="D22219" s="1" t="s">
        <v>143</v>
      </c>
      <c r="E22219">
        <v>70200</v>
      </c>
      <c r="F22219">
        <v>1421</v>
      </c>
      <c r="G22219">
        <v>1960</v>
      </c>
      <c r="H22219" s="1" t="s">
        <v>101</v>
      </c>
      <c r="I22219">
        <v>-6</v>
      </c>
      <c r="J22219">
        <v>5</v>
      </c>
      <c r="K22219">
        <v>1495</v>
      </c>
      <c r="L22219" s="1" t="s">
        <v>130</v>
      </c>
      <c r="M22219">
        <v>0</v>
      </c>
      <c r="N22219">
        <v>25</v>
      </c>
    </row>
    <row r="22220" spans="1:14" x14ac:dyDescent="0.3">
      <c r="A22220" s="1" t="s">
        <v>33689</v>
      </c>
      <c r="B22220">
        <v>36</v>
      </c>
      <c r="C22220">
        <v>3</v>
      </c>
      <c r="D22220" s="1" t="s">
        <v>143</v>
      </c>
      <c r="E22220">
        <v>67676</v>
      </c>
      <c r="F22220">
        <v>1701</v>
      </c>
      <c r="G22220">
        <v>1975</v>
      </c>
      <c r="H22220" s="1" t="s">
        <v>101</v>
      </c>
      <c r="I22220">
        <v>750000</v>
      </c>
      <c r="J22220">
        <v>5</v>
      </c>
      <c r="K22220">
        <v>3172</v>
      </c>
      <c r="L22220" s="1" t="s">
        <v>100</v>
      </c>
      <c r="M22220">
        <v>168</v>
      </c>
      <c r="N22220">
        <v>187.5</v>
      </c>
    </row>
    <row r="22221" spans="1:14" x14ac:dyDescent="0.3">
      <c r="A22221" s="1" t="s">
        <v>33690</v>
      </c>
      <c r="B22221">
        <v>51</v>
      </c>
      <c r="C22221">
        <v>3</v>
      </c>
      <c r="D22221" s="1" t="s">
        <v>101</v>
      </c>
      <c r="E22221">
        <v>61917</v>
      </c>
      <c r="F22221">
        <v>1056</v>
      </c>
      <c r="G22221">
        <v>1920</v>
      </c>
      <c r="H22221" s="1" t="s">
        <v>101</v>
      </c>
      <c r="I22221">
        <v>80000</v>
      </c>
      <c r="J22221">
        <v>7</v>
      </c>
      <c r="K22221">
        <v>847</v>
      </c>
      <c r="L22221" s="1" t="s">
        <v>116</v>
      </c>
      <c r="M22221">
        <v>213.66666667000001</v>
      </c>
      <c r="N22221">
        <v>50</v>
      </c>
    </row>
    <row r="22222" spans="1:14" x14ac:dyDescent="0.3">
      <c r="A22222" s="1" t="s">
        <v>33691</v>
      </c>
      <c r="B22222">
        <v>-9</v>
      </c>
      <c r="C22222">
        <v>4</v>
      </c>
      <c r="D22222" s="1" t="s">
        <v>101</v>
      </c>
      <c r="E22222">
        <v>61917</v>
      </c>
      <c r="F22222">
        <v>1257</v>
      </c>
      <c r="G22222">
        <v>1919</v>
      </c>
      <c r="H22222" s="1" t="s">
        <v>100</v>
      </c>
      <c r="I22222">
        <v>80000</v>
      </c>
      <c r="J22222">
        <v>7</v>
      </c>
      <c r="K22222">
        <v>-6</v>
      </c>
      <c r="L22222" s="1" t="s">
        <v>116</v>
      </c>
      <c r="M22222">
        <v>75.666666667000001</v>
      </c>
      <c r="N22222">
        <v>50</v>
      </c>
    </row>
    <row r="22223" spans="1:14" x14ac:dyDescent="0.3">
      <c r="A22223" s="1" t="s">
        <v>33693</v>
      </c>
      <c r="B22223">
        <v>83</v>
      </c>
      <c r="C22223">
        <v>4</v>
      </c>
      <c r="D22223" s="1" t="s">
        <v>101</v>
      </c>
      <c r="E22223">
        <v>105900</v>
      </c>
      <c r="F22223">
        <v>2370</v>
      </c>
      <c r="G22223">
        <v>1950</v>
      </c>
      <c r="H22223" s="1" t="s">
        <v>101</v>
      </c>
      <c r="I22223">
        <v>280000</v>
      </c>
      <c r="J22223">
        <v>7</v>
      </c>
      <c r="K22223">
        <v>1209</v>
      </c>
      <c r="L22223" s="1" t="s">
        <v>130</v>
      </c>
      <c r="M22223">
        <v>404.5</v>
      </c>
      <c r="N22223">
        <v>125</v>
      </c>
    </row>
    <row r="22224" spans="1:14" x14ac:dyDescent="0.3">
      <c r="A22224" s="1" t="s">
        <v>33694</v>
      </c>
      <c r="B22224">
        <v>46</v>
      </c>
      <c r="C22224">
        <v>4</v>
      </c>
      <c r="D22224" s="1" t="s">
        <v>101</v>
      </c>
      <c r="E22224">
        <v>105900</v>
      </c>
      <c r="F22224">
        <v>2370</v>
      </c>
      <c r="G22224">
        <v>1995</v>
      </c>
      <c r="H22224" s="1" t="s">
        <v>101</v>
      </c>
      <c r="I22224">
        <v>600000</v>
      </c>
      <c r="J22224">
        <v>9</v>
      </c>
      <c r="K22224">
        <v>3100</v>
      </c>
      <c r="L22224" s="1" t="s">
        <v>100</v>
      </c>
      <c r="M22224">
        <v>375</v>
      </c>
      <c r="N22224">
        <v>150</v>
      </c>
    </row>
    <row r="22225" spans="1:14" x14ac:dyDescent="0.3">
      <c r="A22225" s="1" t="s">
        <v>33695</v>
      </c>
      <c r="B22225">
        <v>60</v>
      </c>
      <c r="C22225">
        <v>3</v>
      </c>
      <c r="D22225" s="1" t="s">
        <v>101</v>
      </c>
      <c r="E22225">
        <v>105900</v>
      </c>
      <c r="F22225">
        <v>2058</v>
      </c>
      <c r="G22225">
        <v>1970</v>
      </c>
      <c r="H22225" s="1" t="s">
        <v>101</v>
      </c>
      <c r="I22225">
        <v>250000</v>
      </c>
      <c r="J22225">
        <v>7</v>
      </c>
      <c r="K22225">
        <v>894</v>
      </c>
      <c r="L22225" s="1" t="s">
        <v>130</v>
      </c>
      <c r="M22225">
        <v>252.66666667000001</v>
      </c>
      <c r="N22225">
        <v>100</v>
      </c>
    </row>
    <row r="22226" spans="1:14" x14ac:dyDescent="0.3">
      <c r="A22226" s="1" t="s">
        <v>33696</v>
      </c>
      <c r="B22226">
        <v>64</v>
      </c>
      <c r="C22226">
        <v>4</v>
      </c>
      <c r="D22226" s="1" t="s">
        <v>101</v>
      </c>
      <c r="E22226">
        <v>105900</v>
      </c>
      <c r="F22226">
        <v>2370</v>
      </c>
      <c r="G22226">
        <v>1975</v>
      </c>
      <c r="H22226" s="1" t="s">
        <v>101</v>
      </c>
      <c r="I22226">
        <v>450000</v>
      </c>
      <c r="J22226">
        <v>8</v>
      </c>
      <c r="K22226">
        <v>3808</v>
      </c>
      <c r="L22226" s="1" t="s">
        <v>130</v>
      </c>
      <c r="M22226">
        <v>503.66666666999998</v>
      </c>
      <c r="N22226">
        <v>125</v>
      </c>
    </row>
    <row r="22227" spans="1:14" x14ac:dyDescent="0.3">
      <c r="A22227" s="1" t="s">
        <v>33697</v>
      </c>
      <c r="B22227">
        <v>74</v>
      </c>
      <c r="C22227">
        <v>5</v>
      </c>
      <c r="D22227" s="1" t="s">
        <v>101</v>
      </c>
      <c r="E22227">
        <v>105900</v>
      </c>
      <c r="F22227">
        <v>2367</v>
      </c>
      <c r="G22227">
        <v>1960</v>
      </c>
      <c r="H22227" s="1" t="s">
        <v>101</v>
      </c>
      <c r="I22227">
        <v>400000</v>
      </c>
      <c r="J22227">
        <v>8</v>
      </c>
      <c r="K22227">
        <v>1599</v>
      </c>
      <c r="L22227" s="1" t="s">
        <v>130</v>
      </c>
      <c r="M22227">
        <v>584.33333332999996</v>
      </c>
      <c r="N22227">
        <v>116.66666667</v>
      </c>
    </row>
    <row r="22228" spans="1:14" x14ac:dyDescent="0.3">
      <c r="A22228" s="1" t="s">
        <v>33698</v>
      </c>
      <c r="B22228">
        <v>34</v>
      </c>
      <c r="C22228">
        <v>4</v>
      </c>
      <c r="D22228" s="1" t="s">
        <v>101</v>
      </c>
      <c r="E22228">
        <v>105900</v>
      </c>
      <c r="F22228">
        <v>2370</v>
      </c>
      <c r="G22228">
        <v>1950</v>
      </c>
      <c r="H22228" s="1" t="s">
        <v>101</v>
      </c>
      <c r="I22228">
        <v>-6</v>
      </c>
      <c r="J22228">
        <v>6</v>
      </c>
      <c r="K22228">
        <v>2630</v>
      </c>
      <c r="L22228" s="1" t="s">
        <v>130</v>
      </c>
      <c r="M22228">
        <v>300</v>
      </c>
      <c r="N22228">
        <v>0</v>
      </c>
    </row>
    <row r="22229" spans="1:14" x14ac:dyDescent="0.3">
      <c r="A22229" s="1" t="s">
        <v>33699</v>
      </c>
      <c r="B22229">
        <v>47</v>
      </c>
      <c r="C22229">
        <v>3</v>
      </c>
      <c r="D22229" s="1" t="s">
        <v>130</v>
      </c>
      <c r="E22229">
        <v>57596</v>
      </c>
      <c r="F22229">
        <v>883</v>
      </c>
      <c r="G22229">
        <v>1975</v>
      </c>
      <c r="H22229" s="1" t="s">
        <v>101</v>
      </c>
      <c r="I22229">
        <v>60000</v>
      </c>
      <c r="J22229">
        <v>5</v>
      </c>
      <c r="K22229">
        <v>1012</v>
      </c>
      <c r="L22229" s="1" t="s">
        <v>116</v>
      </c>
      <c r="M22229">
        <v>132.41666667000001</v>
      </c>
      <c r="N22229">
        <v>62.5</v>
      </c>
    </row>
    <row r="22230" spans="1:14" x14ac:dyDescent="0.3">
      <c r="A22230" s="1" t="s">
        <v>33700</v>
      </c>
      <c r="B22230">
        <v>80</v>
      </c>
      <c r="C22230">
        <v>3</v>
      </c>
      <c r="D22230" s="1" t="s">
        <v>130</v>
      </c>
      <c r="E22230">
        <v>57596</v>
      </c>
      <c r="F22230">
        <v>883</v>
      </c>
      <c r="G22230">
        <v>1960</v>
      </c>
      <c r="H22230" s="1" t="s">
        <v>101</v>
      </c>
      <c r="I22230">
        <v>60000</v>
      </c>
      <c r="J22230">
        <v>6</v>
      </c>
      <c r="K22230">
        <v>483</v>
      </c>
      <c r="L22230" s="1" t="s">
        <v>116</v>
      </c>
      <c r="M22230">
        <v>344.66666666999998</v>
      </c>
      <c r="N22230">
        <v>13.75</v>
      </c>
    </row>
    <row r="22231" spans="1:14" x14ac:dyDescent="0.3">
      <c r="A22231" s="1" t="s">
        <v>33701</v>
      </c>
      <c r="B22231">
        <v>55</v>
      </c>
      <c r="C22231">
        <v>3</v>
      </c>
      <c r="D22231" s="1" t="s">
        <v>143</v>
      </c>
      <c r="E22231">
        <v>64972</v>
      </c>
      <c r="F22231">
        <v>1159</v>
      </c>
      <c r="G22231">
        <v>1950</v>
      </c>
      <c r="H22231" s="1" t="s">
        <v>101</v>
      </c>
      <c r="I22231">
        <v>300000</v>
      </c>
      <c r="J22231">
        <v>8</v>
      </c>
      <c r="K22231">
        <v>1496</v>
      </c>
      <c r="L22231" s="1" t="s">
        <v>100</v>
      </c>
      <c r="M22231">
        <v>254</v>
      </c>
      <c r="N22231">
        <v>120.83333333</v>
      </c>
    </row>
    <row r="22232" spans="1:14" x14ac:dyDescent="0.3">
      <c r="A22232" s="1" t="s">
        <v>33705</v>
      </c>
      <c r="B22232">
        <v>30</v>
      </c>
      <c r="C22232">
        <v>2</v>
      </c>
      <c r="D22232" s="1" t="s">
        <v>100</v>
      </c>
      <c r="E22232">
        <v>61228</v>
      </c>
      <c r="F22232">
        <v>835</v>
      </c>
      <c r="G22232">
        <v>1950</v>
      </c>
      <c r="H22232" s="1" t="s">
        <v>101</v>
      </c>
      <c r="I22232">
        <v>-6</v>
      </c>
      <c r="J22232">
        <v>4</v>
      </c>
      <c r="K22232">
        <v>881</v>
      </c>
      <c r="L22232" s="1" t="s">
        <v>130</v>
      </c>
      <c r="M22232">
        <v>180.66666667000001</v>
      </c>
      <c r="N22232">
        <v>0</v>
      </c>
    </row>
    <row r="22233" spans="1:14" x14ac:dyDescent="0.3">
      <c r="A22233" s="1" t="s">
        <v>33706</v>
      </c>
      <c r="B22233">
        <v>-9</v>
      </c>
      <c r="C22233">
        <v>2</v>
      </c>
      <c r="D22233" s="1" t="s">
        <v>130</v>
      </c>
      <c r="E22233">
        <v>58768</v>
      </c>
      <c r="F22233">
        <v>642</v>
      </c>
      <c r="G22233">
        <v>1919</v>
      </c>
      <c r="H22233" s="1" t="s">
        <v>100</v>
      </c>
      <c r="I22233">
        <v>-6</v>
      </c>
      <c r="J22233">
        <v>6</v>
      </c>
      <c r="K22233">
        <v>-6</v>
      </c>
      <c r="L22233" s="1" t="s">
        <v>116</v>
      </c>
      <c r="M22233">
        <v>220.75</v>
      </c>
      <c r="N22233">
        <v>7.1666666667000003</v>
      </c>
    </row>
    <row r="22234" spans="1:14" x14ac:dyDescent="0.3">
      <c r="A22234" s="1" t="s">
        <v>33708</v>
      </c>
      <c r="B22234">
        <v>52</v>
      </c>
      <c r="C22234">
        <v>3</v>
      </c>
      <c r="D22234" s="1" t="s">
        <v>143</v>
      </c>
      <c r="E22234">
        <v>59156</v>
      </c>
      <c r="F22234">
        <v>1102</v>
      </c>
      <c r="G22234">
        <v>1975</v>
      </c>
      <c r="H22234" s="1" t="s">
        <v>101</v>
      </c>
      <c r="I22234">
        <v>230000</v>
      </c>
      <c r="J22234">
        <v>8</v>
      </c>
      <c r="K22234">
        <v>771</v>
      </c>
      <c r="L22234" s="1" t="s">
        <v>116</v>
      </c>
      <c r="M22234">
        <v>217</v>
      </c>
      <c r="N22234">
        <v>50</v>
      </c>
    </row>
    <row r="22235" spans="1:14" x14ac:dyDescent="0.3">
      <c r="A22235" s="1" t="s">
        <v>33709</v>
      </c>
      <c r="B22235">
        <v>77</v>
      </c>
      <c r="C22235">
        <v>2</v>
      </c>
      <c r="D22235" s="1" t="s">
        <v>130</v>
      </c>
      <c r="E22235">
        <v>58768</v>
      </c>
      <c r="F22235">
        <v>642</v>
      </c>
      <c r="G22235">
        <v>1970</v>
      </c>
      <c r="H22235" s="1" t="s">
        <v>101</v>
      </c>
      <c r="I22235">
        <v>50000</v>
      </c>
      <c r="J22235">
        <v>4</v>
      </c>
      <c r="K22235">
        <v>263</v>
      </c>
      <c r="L22235" s="1" t="s">
        <v>116</v>
      </c>
      <c r="M22235">
        <v>80</v>
      </c>
      <c r="N22235">
        <v>50</v>
      </c>
    </row>
    <row r="22236" spans="1:14" x14ac:dyDescent="0.3">
      <c r="A22236" s="1" t="s">
        <v>33710</v>
      </c>
      <c r="B22236">
        <v>75</v>
      </c>
      <c r="C22236">
        <v>3</v>
      </c>
      <c r="D22236" s="1" t="s">
        <v>100</v>
      </c>
      <c r="E22236">
        <v>44607</v>
      </c>
      <c r="F22236">
        <v>867</v>
      </c>
      <c r="G22236">
        <v>1960</v>
      </c>
      <c r="H22236" s="1" t="s">
        <v>101</v>
      </c>
      <c r="I22236">
        <v>50000</v>
      </c>
      <c r="J22236">
        <v>5</v>
      </c>
      <c r="K22236">
        <v>191</v>
      </c>
      <c r="L22236" s="1" t="s">
        <v>116</v>
      </c>
      <c r="M22236">
        <v>145</v>
      </c>
      <c r="N22236">
        <v>25</v>
      </c>
    </row>
    <row r="22237" spans="1:14" x14ac:dyDescent="0.3">
      <c r="A22237" s="1" t="s">
        <v>33711</v>
      </c>
      <c r="B22237">
        <v>23</v>
      </c>
      <c r="C22237">
        <v>2</v>
      </c>
      <c r="D22237" s="1" t="s">
        <v>100</v>
      </c>
      <c r="E22237">
        <v>44607</v>
      </c>
      <c r="F22237">
        <v>666</v>
      </c>
      <c r="G22237">
        <v>1940</v>
      </c>
      <c r="H22237" s="1" t="s">
        <v>101</v>
      </c>
      <c r="I22237">
        <v>70000</v>
      </c>
      <c r="J22237">
        <v>4</v>
      </c>
      <c r="K22237">
        <v>734</v>
      </c>
      <c r="L22237" s="1" t="s">
        <v>116</v>
      </c>
      <c r="M22237">
        <v>115</v>
      </c>
      <c r="N22237">
        <v>126.66666667</v>
      </c>
    </row>
    <row r="22238" spans="1:14" x14ac:dyDescent="0.3">
      <c r="A22238" s="1" t="s">
        <v>33712</v>
      </c>
      <c r="B22238">
        <v>60</v>
      </c>
      <c r="C22238">
        <v>3</v>
      </c>
      <c r="D22238" s="1" t="s">
        <v>100</v>
      </c>
      <c r="E22238">
        <v>44607</v>
      </c>
      <c r="F22238">
        <v>867</v>
      </c>
      <c r="G22238">
        <v>1985</v>
      </c>
      <c r="H22238" s="1" t="s">
        <v>101</v>
      </c>
      <c r="I22238">
        <v>30000</v>
      </c>
      <c r="J22238">
        <v>7</v>
      </c>
      <c r="K22238">
        <v>470</v>
      </c>
      <c r="L22238" s="1" t="s">
        <v>116</v>
      </c>
      <c r="M22238">
        <v>127</v>
      </c>
      <c r="N22238">
        <v>160</v>
      </c>
    </row>
    <row r="22239" spans="1:14" x14ac:dyDescent="0.3">
      <c r="A22239" s="1" t="s">
        <v>33713</v>
      </c>
      <c r="B22239">
        <v>48</v>
      </c>
      <c r="C22239">
        <v>4</v>
      </c>
      <c r="D22239" s="1" t="s">
        <v>100</v>
      </c>
      <c r="E22239">
        <v>50222</v>
      </c>
      <c r="F22239">
        <v>1034</v>
      </c>
      <c r="G22239">
        <v>1970</v>
      </c>
      <c r="H22239" s="1" t="s">
        <v>101</v>
      </c>
      <c r="I22239">
        <v>90000</v>
      </c>
      <c r="J22239">
        <v>8</v>
      </c>
      <c r="K22239">
        <v>717</v>
      </c>
      <c r="L22239" s="1" t="s">
        <v>116</v>
      </c>
      <c r="M22239">
        <v>175</v>
      </c>
      <c r="N22239">
        <v>125</v>
      </c>
    </row>
    <row r="22240" spans="1:14" x14ac:dyDescent="0.3">
      <c r="A22240" s="1" t="s">
        <v>33714</v>
      </c>
      <c r="B22240">
        <v>54</v>
      </c>
      <c r="C22240">
        <v>3</v>
      </c>
      <c r="D22240" s="1" t="s">
        <v>101</v>
      </c>
      <c r="E22240">
        <v>73738</v>
      </c>
      <c r="F22240">
        <v>1204</v>
      </c>
      <c r="G22240">
        <v>1975</v>
      </c>
      <c r="H22240" s="1" t="s">
        <v>101</v>
      </c>
      <c r="I22240">
        <v>360000</v>
      </c>
      <c r="J22240">
        <v>8</v>
      </c>
      <c r="K22240">
        <v>2232</v>
      </c>
      <c r="L22240" s="1" t="s">
        <v>100</v>
      </c>
      <c r="M22240">
        <v>300</v>
      </c>
      <c r="N22240">
        <v>90</v>
      </c>
    </row>
    <row r="22241" spans="1:14" x14ac:dyDescent="0.3">
      <c r="A22241" s="1" t="s">
        <v>33715</v>
      </c>
      <c r="B22241">
        <v>65</v>
      </c>
      <c r="C22241">
        <v>4</v>
      </c>
      <c r="D22241" s="1" t="s">
        <v>101</v>
      </c>
      <c r="E22241">
        <v>73738</v>
      </c>
      <c r="F22241">
        <v>1336</v>
      </c>
      <c r="G22241">
        <v>1975</v>
      </c>
      <c r="H22241" s="1" t="s">
        <v>101</v>
      </c>
      <c r="I22241">
        <v>450000</v>
      </c>
      <c r="J22241">
        <v>8</v>
      </c>
      <c r="K22241">
        <v>969</v>
      </c>
      <c r="L22241" s="1" t="s">
        <v>100</v>
      </c>
      <c r="M22241">
        <v>177.66666667000001</v>
      </c>
      <c r="N22241">
        <v>83.333333332999999</v>
      </c>
    </row>
    <row r="22242" spans="1:14" x14ac:dyDescent="0.3">
      <c r="A22242" s="1" t="s">
        <v>33716</v>
      </c>
      <c r="B22242">
        <v>28</v>
      </c>
      <c r="C22242">
        <v>3</v>
      </c>
      <c r="D22242" s="1" t="s">
        <v>100</v>
      </c>
      <c r="E22242">
        <v>50222</v>
      </c>
      <c r="F22242">
        <v>888</v>
      </c>
      <c r="G22242">
        <v>1960</v>
      </c>
      <c r="H22242" s="1" t="s">
        <v>101</v>
      </c>
      <c r="I22242">
        <v>70000</v>
      </c>
      <c r="J22242">
        <v>5</v>
      </c>
      <c r="K22242">
        <v>717</v>
      </c>
      <c r="L22242" s="1" t="s">
        <v>116</v>
      </c>
      <c r="M22242">
        <v>138</v>
      </c>
      <c r="N22242">
        <v>72.25</v>
      </c>
    </row>
    <row r="22243" spans="1:14" x14ac:dyDescent="0.3">
      <c r="A22243" s="1" t="s">
        <v>33717</v>
      </c>
      <c r="B22243">
        <v>58</v>
      </c>
      <c r="C22243">
        <v>3</v>
      </c>
      <c r="D22243" s="1" t="s">
        <v>100</v>
      </c>
      <c r="E22243">
        <v>50222</v>
      </c>
      <c r="F22243">
        <v>888</v>
      </c>
      <c r="G22243">
        <v>1940</v>
      </c>
      <c r="H22243" s="1" t="s">
        <v>101</v>
      </c>
      <c r="I22243">
        <v>-6</v>
      </c>
      <c r="J22243">
        <v>6</v>
      </c>
      <c r="K22243">
        <v>661</v>
      </c>
      <c r="L22243" s="1" t="s">
        <v>116</v>
      </c>
      <c r="M22243">
        <v>261</v>
      </c>
      <c r="N22243">
        <v>0</v>
      </c>
    </row>
    <row r="22244" spans="1:14" x14ac:dyDescent="0.3">
      <c r="A22244" s="1" t="s">
        <v>33718</v>
      </c>
      <c r="B22244">
        <v>50</v>
      </c>
      <c r="C22244">
        <v>2</v>
      </c>
      <c r="D22244" s="1" t="s">
        <v>101</v>
      </c>
      <c r="E22244">
        <v>73738</v>
      </c>
      <c r="F22244">
        <v>956</v>
      </c>
      <c r="G22244">
        <v>1950</v>
      </c>
      <c r="H22244" s="1" t="s">
        <v>101</v>
      </c>
      <c r="I22244">
        <v>1</v>
      </c>
      <c r="J22244">
        <v>5</v>
      </c>
      <c r="K22244">
        <v>1632</v>
      </c>
      <c r="L22244" s="1" t="s">
        <v>100</v>
      </c>
      <c r="M22244">
        <v>290.66666666999998</v>
      </c>
      <c r="N22244">
        <v>8.3333333300000006E-2</v>
      </c>
    </row>
    <row r="22245" spans="1:14" x14ac:dyDescent="0.3">
      <c r="A22245" s="1" t="s">
        <v>33719</v>
      </c>
      <c r="B22245">
        <v>35</v>
      </c>
      <c r="C22245">
        <v>3</v>
      </c>
      <c r="D22245" s="1" t="s">
        <v>100</v>
      </c>
      <c r="E22245">
        <v>59547</v>
      </c>
      <c r="F22245">
        <v>1004</v>
      </c>
      <c r="G22245">
        <v>1960</v>
      </c>
      <c r="H22245" s="1" t="s">
        <v>101</v>
      </c>
      <c r="I22245">
        <v>-6</v>
      </c>
      <c r="J22245">
        <v>6</v>
      </c>
      <c r="K22245">
        <v>873</v>
      </c>
      <c r="L22245" s="1" t="s">
        <v>143</v>
      </c>
      <c r="M22245">
        <v>222.66666667000001</v>
      </c>
      <c r="N22245">
        <v>0</v>
      </c>
    </row>
    <row r="22246" spans="1:14" x14ac:dyDescent="0.3">
      <c r="A22246" s="1" t="s">
        <v>33720</v>
      </c>
      <c r="B22246">
        <v>-9</v>
      </c>
      <c r="C22246">
        <v>3</v>
      </c>
      <c r="D22246" s="1" t="s">
        <v>100</v>
      </c>
      <c r="E22246">
        <v>59547</v>
      </c>
      <c r="F22246">
        <v>1004</v>
      </c>
      <c r="G22246">
        <v>1950</v>
      </c>
      <c r="H22246" s="1" t="s">
        <v>100</v>
      </c>
      <c r="I22246">
        <v>150000</v>
      </c>
      <c r="J22246">
        <v>6</v>
      </c>
      <c r="K22246">
        <v>-6</v>
      </c>
      <c r="L22246" s="1" t="s">
        <v>143</v>
      </c>
      <c r="M22246">
        <v>140.83333332999999</v>
      </c>
      <c r="N22246">
        <v>0</v>
      </c>
    </row>
    <row r="22247" spans="1:14" x14ac:dyDescent="0.3">
      <c r="A22247" s="1" t="s">
        <v>33721</v>
      </c>
      <c r="B22247">
        <v>73</v>
      </c>
      <c r="C22247">
        <v>3</v>
      </c>
      <c r="D22247" s="1" t="s">
        <v>130</v>
      </c>
      <c r="E22247">
        <v>64182</v>
      </c>
      <c r="F22247">
        <v>1002</v>
      </c>
      <c r="G22247">
        <v>1919</v>
      </c>
      <c r="H22247" s="1" t="s">
        <v>101</v>
      </c>
      <c r="I22247">
        <v>80000</v>
      </c>
      <c r="J22247">
        <v>6</v>
      </c>
      <c r="K22247">
        <v>298</v>
      </c>
      <c r="L22247" s="1" t="s">
        <v>100</v>
      </c>
      <c r="M22247">
        <v>181.5</v>
      </c>
      <c r="N22247">
        <v>58.333333332999999</v>
      </c>
    </row>
    <row r="22248" spans="1:14" x14ac:dyDescent="0.3">
      <c r="A22248" s="1" t="s">
        <v>33722</v>
      </c>
      <c r="B22248">
        <v>69</v>
      </c>
      <c r="C22248">
        <v>3</v>
      </c>
      <c r="D22248" s="1" t="s">
        <v>130</v>
      </c>
      <c r="E22248">
        <v>57596</v>
      </c>
      <c r="F22248">
        <v>883</v>
      </c>
      <c r="G22248">
        <v>1940</v>
      </c>
      <c r="H22248" s="1" t="s">
        <v>101</v>
      </c>
      <c r="I22248">
        <v>-6</v>
      </c>
      <c r="J22248">
        <v>7</v>
      </c>
      <c r="K22248">
        <v>224</v>
      </c>
      <c r="L22248" s="1" t="s">
        <v>116</v>
      </c>
      <c r="M22248">
        <v>210.16666667000001</v>
      </c>
      <c r="N22248">
        <v>14.25</v>
      </c>
    </row>
    <row r="22249" spans="1:14" x14ac:dyDescent="0.3">
      <c r="A22249" s="1" t="s">
        <v>33724</v>
      </c>
      <c r="B22249">
        <v>56</v>
      </c>
      <c r="C22249">
        <v>2</v>
      </c>
      <c r="D22249" s="1" t="s">
        <v>101</v>
      </c>
      <c r="E22249">
        <v>86324</v>
      </c>
      <c r="F22249">
        <v>1335</v>
      </c>
      <c r="G22249">
        <v>1919</v>
      </c>
      <c r="H22249" s="1" t="s">
        <v>101</v>
      </c>
      <c r="I22249">
        <v>-6</v>
      </c>
      <c r="J22249">
        <v>5</v>
      </c>
      <c r="K22249">
        <v>1472</v>
      </c>
      <c r="L22249" s="1" t="s">
        <v>130</v>
      </c>
      <c r="M22249">
        <v>272</v>
      </c>
      <c r="N22249">
        <v>0</v>
      </c>
    </row>
    <row r="22250" spans="1:14" x14ac:dyDescent="0.3">
      <c r="A22250" s="1" t="s">
        <v>33725</v>
      </c>
      <c r="B22250">
        <v>64</v>
      </c>
      <c r="C22250">
        <v>3</v>
      </c>
      <c r="D22250" s="1" t="s">
        <v>101</v>
      </c>
      <c r="E22250">
        <v>86324</v>
      </c>
      <c r="F22250">
        <v>1721</v>
      </c>
      <c r="G22250">
        <v>1920</v>
      </c>
      <c r="H22250" s="1" t="s">
        <v>101</v>
      </c>
      <c r="I22250">
        <v>180000</v>
      </c>
      <c r="J22250">
        <v>5</v>
      </c>
      <c r="K22250">
        <v>767</v>
      </c>
      <c r="L22250" s="1" t="s">
        <v>130</v>
      </c>
      <c r="M22250">
        <v>175.66666667000001</v>
      </c>
      <c r="N22250">
        <v>61.666666667000001</v>
      </c>
    </row>
    <row r="22251" spans="1:14" x14ac:dyDescent="0.3">
      <c r="A22251" s="1" t="s">
        <v>33727</v>
      </c>
      <c r="B22251">
        <v>63</v>
      </c>
      <c r="C22251">
        <v>4</v>
      </c>
      <c r="D22251" s="1" t="s">
        <v>101</v>
      </c>
      <c r="E22251">
        <v>86324</v>
      </c>
      <c r="F22251">
        <v>1983</v>
      </c>
      <c r="G22251">
        <v>1975</v>
      </c>
      <c r="H22251" s="1" t="s">
        <v>101</v>
      </c>
      <c r="I22251">
        <v>450000</v>
      </c>
      <c r="J22251">
        <v>8</v>
      </c>
      <c r="K22251">
        <v>1543</v>
      </c>
      <c r="L22251" s="1" t="s">
        <v>130</v>
      </c>
      <c r="M22251">
        <v>214</v>
      </c>
      <c r="N22251">
        <v>58.333333332999999</v>
      </c>
    </row>
    <row r="22252" spans="1:14" x14ac:dyDescent="0.3">
      <c r="A22252" s="1" t="s">
        <v>33728</v>
      </c>
      <c r="B22252">
        <v>37</v>
      </c>
      <c r="C22252">
        <v>3</v>
      </c>
      <c r="D22252" s="1" t="s">
        <v>100</v>
      </c>
      <c r="E22252">
        <v>55846</v>
      </c>
      <c r="F22252">
        <v>949</v>
      </c>
      <c r="G22252">
        <v>1975</v>
      </c>
      <c r="H22252" s="1" t="s">
        <v>101</v>
      </c>
      <c r="I22252">
        <v>20000</v>
      </c>
      <c r="J22252">
        <v>5</v>
      </c>
      <c r="K22252">
        <v>180</v>
      </c>
      <c r="L22252" s="1" t="s">
        <v>116</v>
      </c>
      <c r="M22252">
        <v>138</v>
      </c>
      <c r="N22252">
        <v>0</v>
      </c>
    </row>
    <row r="22253" spans="1:14" x14ac:dyDescent="0.3">
      <c r="A22253" s="1" t="s">
        <v>33733</v>
      </c>
      <c r="B22253">
        <v>49</v>
      </c>
      <c r="C22253">
        <v>3</v>
      </c>
      <c r="D22253" s="1" t="s">
        <v>100</v>
      </c>
      <c r="E22253">
        <v>49074</v>
      </c>
      <c r="F22253">
        <v>873</v>
      </c>
      <c r="G22253">
        <v>1960</v>
      </c>
      <c r="H22253" s="1" t="s">
        <v>101</v>
      </c>
      <c r="I22253">
        <v>140000</v>
      </c>
      <c r="J22253">
        <v>7</v>
      </c>
      <c r="K22253">
        <v>1215</v>
      </c>
      <c r="L22253" s="1" t="s">
        <v>143</v>
      </c>
      <c r="M22253">
        <v>298</v>
      </c>
      <c r="N22253">
        <v>56.25</v>
      </c>
    </row>
    <row r="22254" spans="1:14" x14ac:dyDescent="0.3">
      <c r="A22254" s="1" t="s">
        <v>33737</v>
      </c>
      <c r="B22254">
        <v>45</v>
      </c>
      <c r="C22254">
        <v>3</v>
      </c>
      <c r="D22254" s="1" t="s">
        <v>101</v>
      </c>
      <c r="E22254">
        <v>63000</v>
      </c>
      <c r="F22254">
        <v>1895</v>
      </c>
      <c r="G22254">
        <v>1930</v>
      </c>
      <c r="H22254" s="1" t="s">
        <v>101</v>
      </c>
      <c r="I22254">
        <v>380000</v>
      </c>
      <c r="J22254">
        <v>7</v>
      </c>
      <c r="K22254">
        <v>525</v>
      </c>
      <c r="L22254" s="1" t="s">
        <v>101</v>
      </c>
      <c r="M22254">
        <v>173</v>
      </c>
      <c r="N22254">
        <v>93.75</v>
      </c>
    </row>
    <row r="22255" spans="1:14" x14ac:dyDescent="0.3">
      <c r="A22255" s="1" t="s">
        <v>33739</v>
      </c>
      <c r="B22255">
        <v>66</v>
      </c>
      <c r="C22255">
        <v>2</v>
      </c>
      <c r="D22255" s="1" t="s">
        <v>101</v>
      </c>
      <c r="E22255">
        <v>63000</v>
      </c>
      <c r="F22255">
        <v>1474</v>
      </c>
      <c r="G22255">
        <v>1940</v>
      </c>
      <c r="H22255" s="1" t="s">
        <v>101</v>
      </c>
      <c r="I22255">
        <v>130000</v>
      </c>
      <c r="J22255">
        <v>4</v>
      </c>
      <c r="K22255">
        <v>496</v>
      </c>
      <c r="L22255" s="1" t="s">
        <v>101</v>
      </c>
      <c r="M22255">
        <v>288.5</v>
      </c>
      <c r="N22255">
        <v>99</v>
      </c>
    </row>
    <row r="22256" spans="1:14" x14ac:dyDescent="0.3">
      <c r="A22256" s="1" t="s">
        <v>33740</v>
      </c>
      <c r="B22256">
        <v>59</v>
      </c>
      <c r="C22256">
        <v>2</v>
      </c>
      <c r="D22256" s="1" t="s">
        <v>130</v>
      </c>
      <c r="E22256">
        <v>51444</v>
      </c>
      <c r="F22256">
        <v>631</v>
      </c>
      <c r="G22256">
        <v>1920</v>
      </c>
      <c r="H22256" s="1" t="s">
        <v>101</v>
      </c>
      <c r="I22256">
        <v>50000</v>
      </c>
      <c r="J22256">
        <v>6</v>
      </c>
      <c r="K22256">
        <v>573</v>
      </c>
      <c r="L22256" s="1" t="s">
        <v>116</v>
      </c>
      <c r="M22256">
        <v>366</v>
      </c>
      <c r="N22256">
        <v>0</v>
      </c>
    </row>
    <row r="22257" spans="1:14" x14ac:dyDescent="0.3">
      <c r="A22257" s="1" t="s">
        <v>33741</v>
      </c>
      <c r="B22257">
        <v>72</v>
      </c>
      <c r="C22257">
        <v>3</v>
      </c>
      <c r="D22257" s="1" t="s">
        <v>130</v>
      </c>
      <c r="E22257">
        <v>51444</v>
      </c>
      <c r="F22257">
        <v>877</v>
      </c>
      <c r="G22257">
        <v>1960</v>
      </c>
      <c r="H22257" s="1" t="s">
        <v>101</v>
      </c>
      <c r="I22257">
        <v>60000</v>
      </c>
      <c r="J22257">
        <v>5</v>
      </c>
      <c r="K22257">
        <v>157</v>
      </c>
      <c r="L22257" s="1" t="s">
        <v>116</v>
      </c>
      <c r="M22257">
        <v>107</v>
      </c>
      <c r="N22257">
        <v>0</v>
      </c>
    </row>
    <row r="22258" spans="1:14" x14ac:dyDescent="0.3">
      <c r="A22258" s="1" t="s">
        <v>33743</v>
      </c>
      <c r="B22258">
        <v>38</v>
      </c>
      <c r="C22258">
        <v>4</v>
      </c>
      <c r="D22258" s="1" t="s">
        <v>130</v>
      </c>
      <c r="E22258">
        <v>52006</v>
      </c>
      <c r="F22258">
        <v>974</v>
      </c>
      <c r="G22258">
        <v>1975</v>
      </c>
      <c r="H22258" s="1" t="s">
        <v>101</v>
      </c>
      <c r="I22258">
        <v>80000</v>
      </c>
      <c r="J22258">
        <v>8</v>
      </c>
      <c r="K22258">
        <v>1057</v>
      </c>
      <c r="L22258" s="1" t="s">
        <v>143</v>
      </c>
      <c r="M22258">
        <v>471.66666666999998</v>
      </c>
      <c r="N22258">
        <v>18.75</v>
      </c>
    </row>
    <row r="22259" spans="1:14" x14ac:dyDescent="0.3">
      <c r="A22259" s="1" t="s">
        <v>33750</v>
      </c>
      <c r="B22259">
        <v>41</v>
      </c>
      <c r="C22259">
        <v>3</v>
      </c>
      <c r="D22259" s="1" t="s">
        <v>100</v>
      </c>
      <c r="E22259">
        <v>49074</v>
      </c>
      <c r="F22259">
        <v>873</v>
      </c>
      <c r="G22259">
        <v>1960</v>
      </c>
      <c r="H22259" s="1" t="s">
        <v>101</v>
      </c>
      <c r="I22259">
        <v>130000</v>
      </c>
      <c r="J22259">
        <v>8</v>
      </c>
      <c r="K22259">
        <v>1011</v>
      </c>
      <c r="L22259" s="1" t="s">
        <v>143</v>
      </c>
      <c r="M22259">
        <v>319</v>
      </c>
      <c r="N22259">
        <v>90</v>
      </c>
    </row>
    <row r="22260" spans="1:14" x14ac:dyDescent="0.3">
      <c r="A22260" s="1" t="s">
        <v>33751</v>
      </c>
      <c r="B22260">
        <v>75</v>
      </c>
      <c r="C22260">
        <v>5</v>
      </c>
      <c r="D22260" s="1" t="s">
        <v>100</v>
      </c>
      <c r="E22260">
        <v>49074</v>
      </c>
      <c r="F22260">
        <v>1004</v>
      </c>
      <c r="G22260">
        <v>1950</v>
      </c>
      <c r="H22260" s="1" t="s">
        <v>101</v>
      </c>
      <c r="I22260">
        <v>50000</v>
      </c>
      <c r="J22260">
        <v>8</v>
      </c>
      <c r="K22260">
        <v>333</v>
      </c>
      <c r="L22260" s="1" t="s">
        <v>143</v>
      </c>
      <c r="M22260">
        <v>295.5</v>
      </c>
      <c r="N22260">
        <v>31.25</v>
      </c>
    </row>
    <row r="22261" spans="1:14" x14ac:dyDescent="0.3">
      <c r="A22261" s="1" t="s">
        <v>33756</v>
      </c>
      <c r="B22261">
        <v>-9</v>
      </c>
      <c r="C22261">
        <v>1</v>
      </c>
      <c r="D22261" s="1" t="s">
        <v>101</v>
      </c>
      <c r="E22261">
        <v>62611</v>
      </c>
      <c r="F22261">
        <v>706</v>
      </c>
      <c r="G22261">
        <v>1919</v>
      </c>
      <c r="H22261" s="1" t="s">
        <v>100</v>
      </c>
      <c r="I22261">
        <v>170000</v>
      </c>
      <c r="J22261">
        <v>3</v>
      </c>
      <c r="K22261">
        <v>-6</v>
      </c>
      <c r="L22261" s="1" t="s">
        <v>116</v>
      </c>
      <c r="M22261">
        <v>0</v>
      </c>
      <c r="N22261">
        <v>47.916666667000001</v>
      </c>
    </row>
    <row r="22262" spans="1:14" x14ac:dyDescent="0.3">
      <c r="A22262" s="1" t="s">
        <v>33757</v>
      </c>
      <c r="B22262">
        <v>64</v>
      </c>
      <c r="C22262">
        <v>3</v>
      </c>
      <c r="D22262" s="1" t="s">
        <v>130</v>
      </c>
      <c r="E22262">
        <v>61292</v>
      </c>
      <c r="F22262">
        <v>951</v>
      </c>
      <c r="G22262">
        <v>1960</v>
      </c>
      <c r="H22262" s="1" t="s">
        <v>101</v>
      </c>
      <c r="I22262">
        <v>90000</v>
      </c>
      <c r="J22262">
        <v>6</v>
      </c>
      <c r="K22262">
        <v>358</v>
      </c>
      <c r="L22262" s="1" t="s">
        <v>100</v>
      </c>
      <c r="M22262">
        <v>248</v>
      </c>
      <c r="N22262">
        <v>75</v>
      </c>
    </row>
    <row r="22263" spans="1:14" x14ac:dyDescent="0.3">
      <c r="A22263" s="1" t="s">
        <v>33758</v>
      </c>
      <c r="B22263">
        <v>72</v>
      </c>
      <c r="C22263">
        <v>4</v>
      </c>
      <c r="D22263" s="1" t="s">
        <v>143</v>
      </c>
      <c r="E22263">
        <v>59156</v>
      </c>
      <c r="F22263">
        <v>1262</v>
      </c>
      <c r="G22263">
        <v>1930</v>
      </c>
      <c r="H22263" s="1" t="s">
        <v>101</v>
      </c>
      <c r="I22263">
        <v>-6</v>
      </c>
      <c r="J22263">
        <v>6</v>
      </c>
      <c r="K22263">
        <v>957</v>
      </c>
      <c r="L22263" s="1" t="s">
        <v>116</v>
      </c>
      <c r="M22263">
        <v>132</v>
      </c>
      <c r="N22263">
        <v>0</v>
      </c>
    </row>
    <row r="22264" spans="1:14" x14ac:dyDescent="0.3">
      <c r="A22264" s="1" t="s">
        <v>33759</v>
      </c>
      <c r="B22264">
        <v>27</v>
      </c>
      <c r="C22264">
        <v>3</v>
      </c>
      <c r="D22264" s="1" t="s">
        <v>100</v>
      </c>
      <c r="E22264">
        <v>50222</v>
      </c>
      <c r="F22264">
        <v>888</v>
      </c>
      <c r="G22264">
        <v>1930</v>
      </c>
      <c r="H22264" s="1" t="s">
        <v>101</v>
      </c>
      <c r="I22264">
        <v>80000</v>
      </c>
      <c r="J22264">
        <v>5</v>
      </c>
      <c r="K22264">
        <v>214</v>
      </c>
      <c r="L22264" s="1" t="s">
        <v>116</v>
      </c>
      <c r="M22264">
        <v>164</v>
      </c>
      <c r="N22264">
        <v>0</v>
      </c>
    </row>
    <row r="22265" spans="1:14" x14ac:dyDescent="0.3">
      <c r="A22265" s="1" t="s">
        <v>33760</v>
      </c>
      <c r="B22265">
        <v>71</v>
      </c>
      <c r="C22265">
        <v>2</v>
      </c>
      <c r="D22265" s="1" t="s">
        <v>100</v>
      </c>
      <c r="E22265">
        <v>50723</v>
      </c>
      <c r="F22265">
        <v>683</v>
      </c>
      <c r="G22265">
        <v>1970</v>
      </c>
      <c r="H22265" s="1" t="s">
        <v>101</v>
      </c>
      <c r="I22265">
        <v>70000</v>
      </c>
      <c r="J22265">
        <v>4</v>
      </c>
      <c r="K22265">
        <v>464</v>
      </c>
      <c r="L22265" s="1" t="s">
        <v>143</v>
      </c>
      <c r="M22265">
        <v>287.33333333000002</v>
      </c>
      <c r="N22265">
        <v>79.166666667000001</v>
      </c>
    </row>
    <row r="22266" spans="1:14" x14ac:dyDescent="0.3">
      <c r="A22266" s="1" t="s">
        <v>33761</v>
      </c>
      <c r="B22266">
        <v>52</v>
      </c>
      <c r="C22266">
        <v>3</v>
      </c>
      <c r="D22266" s="1" t="s">
        <v>130</v>
      </c>
      <c r="E22266">
        <v>57596</v>
      </c>
      <c r="F22266">
        <v>883</v>
      </c>
      <c r="G22266">
        <v>1919</v>
      </c>
      <c r="H22266" s="1" t="s">
        <v>101</v>
      </c>
      <c r="I22266">
        <v>150000</v>
      </c>
      <c r="J22266">
        <v>7</v>
      </c>
      <c r="K22266">
        <v>959</v>
      </c>
      <c r="L22266" s="1" t="s">
        <v>116</v>
      </c>
      <c r="M22266">
        <v>291.83333333000002</v>
      </c>
      <c r="N22266">
        <v>37.5</v>
      </c>
    </row>
    <row r="22267" spans="1:14" x14ac:dyDescent="0.3">
      <c r="A22267" s="1" t="s">
        <v>33762</v>
      </c>
      <c r="B22267">
        <v>85</v>
      </c>
      <c r="C22267">
        <v>3</v>
      </c>
      <c r="D22267" s="1" t="s">
        <v>101</v>
      </c>
      <c r="E22267">
        <v>73738</v>
      </c>
      <c r="F22267">
        <v>1204</v>
      </c>
      <c r="G22267">
        <v>1970</v>
      </c>
      <c r="H22267" s="1" t="s">
        <v>101</v>
      </c>
      <c r="I22267">
        <v>120000</v>
      </c>
      <c r="J22267">
        <v>6</v>
      </c>
      <c r="K22267">
        <v>507</v>
      </c>
      <c r="L22267" s="1" t="s">
        <v>100</v>
      </c>
      <c r="M22267">
        <v>331</v>
      </c>
      <c r="N22267">
        <v>102</v>
      </c>
    </row>
    <row r="22268" spans="1:14" x14ac:dyDescent="0.3">
      <c r="A22268" s="1" t="s">
        <v>33763</v>
      </c>
      <c r="B22268">
        <v>66</v>
      </c>
      <c r="C22268">
        <v>3</v>
      </c>
      <c r="D22268" s="1" t="s">
        <v>100</v>
      </c>
      <c r="E22268">
        <v>50222</v>
      </c>
      <c r="F22268">
        <v>888</v>
      </c>
      <c r="G22268">
        <v>1950</v>
      </c>
      <c r="H22268" s="1" t="s">
        <v>101</v>
      </c>
      <c r="I22268">
        <v>70000</v>
      </c>
      <c r="J22268">
        <v>7</v>
      </c>
      <c r="K22268">
        <v>240</v>
      </c>
      <c r="L22268" s="1" t="s">
        <v>116</v>
      </c>
      <c r="M22268">
        <v>189.66666667000001</v>
      </c>
      <c r="N22268">
        <v>0</v>
      </c>
    </row>
    <row r="22269" spans="1:14" x14ac:dyDescent="0.3">
      <c r="A22269" s="1" t="s">
        <v>33764</v>
      </c>
      <c r="B22269">
        <v>80</v>
      </c>
      <c r="C22269">
        <v>3</v>
      </c>
      <c r="D22269" s="1" t="s">
        <v>100</v>
      </c>
      <c r="E22269">
        <v>50723</v>
      </c>
      <c r="F22269">
        <v>907</v>
      </c>
      <c r="G22269">
        <v>1970</v>
      </c>
      <c r="H22269" s="1" t="s">
        <v>101</v>
      </c>
      <c r="I22269">
        <v>50000</v>
      </c>
      <c r="J22269">
        <v>6</v>
      </c>
      <c r="K22269">
        <v>239</v>
      </c>
      <c r="L22269" s="1" t="s">
        <v>143</v>
      </c>
      <c r="M22269">
        <v>176.08333332999999</v>
      </c>
      <c r="N22269">
        <v>12.5</v>
      </c>
    </row>
    <row r="22270" spans="1:14" x14ac:dyDescent="0.3">
      <c r="A22270" s="1" t="s">
        <v>33765</v>
      </c>
      <c r="B22270">
        <v>54</v>
      </c>
      <c r="C22270">
        <v>4</v>
      </c>
      <c r="D22270" s="1" t="s">
        <v>100</v>
      </c>
      <c r="E22270">
        <v>59541</v>
      </c>
      <c r="F22270">
        <v>1436</v>
      </c>
      <c r="G22270">
        <v>1970</v>
      </c>
      <c r="H22270" s="1" t="s">
        <v>101</v>
      </c>
      <c r="I22270">
        <v>500000</v>
      </c>
      <c r="J22270">
        <v>7</v>
      </c>
      <c r="K22270">
        <v>1226</v>
      </c>
      <c r="L22270" s="1" t="s">
        <v>100</v>
      </c>
      <c r="M22270">
        <v>209.66666667000001</v>
      </c>
      <c r="N22270">
        <v>100</v>
      </c>
    </row>
    <row r="22271" spans="1:14" x14ac:dyDescent="0.3">
      <c r="A22271" s="1" t="s">
        <v>33768</v>
      </c>
      <c r="B22271">
        <v>67</v>
      </c>
      <c r="C22271">
        <v>3</v>
      </c>
      <c r="D22271" s="1" t="s">
        <v>101</v>
      </c>
      <c r="E22271">
        <v>61917</v>
      </c>
      <c r="F22271">
        <v>1056</v>
      </c>
      <c r="G22271">
        <v>1940</v>
      </c>
      <c r="H22271" s="1" t="s">
        <v>101</v>
      </c>
      <c r="I22271">
        <v>130000</v>
      </c>
      <c r="J22271">
        <v>6</v>
      </c>
      <c r="K22271">
        <v>696</v>
      </c>
      <c r="L22271" s="1" t="s">
        <v>116</v>
      </c>
      <c r="M22271">
        <v>113.66666667</v>
      </c>
      <c r="N22271">
        <v>32.5</v>
      </c>
    </row>
    <row r="22272" spans="1:14" x14ac:dyDescent="0.3">
      <c r="A22272" s="1" t="s">
        <v>33769</v>
      </c>
      <c r="B22272">
        <v>72</v>
      </c>
      <c r="C22272">
        <v>5</v>
      </c>
      <c r="D22272" s="1" t="s">
        <v>101</v>
      </c>
      <c r="E22272">
        <v>61917</v>
      </c>
      <c r="F22272">
        <v>1214</v>
      </c>
      <c r="G22272">
        <v>1985</v>
      </c>
      <c r="H22272" s="1" t="s">
        <v>101</v>
      </c>
      <c r="I22272">
        <v>280000</v>
      </c>
      <c r="J22272">
        <v>8</v>
      </c>
      <c r="K22272">
        <v>702</v>
      </c>
      <c r="L22272" s="1" t="s">
        <v>116</v>
      </c>
      <c r="M22272">
        <v>262</v>
      </c>
      <c r="N22272">
        <v>148.33333332999999</v>
      </c>
    </row>
    <row r="22273" spans="1:14" x14ac:dyDescent="0.3">
      <c r="A22273" s="1" t="s">
        <v>33770</v>
      </c>
      <c r="B22273">
        <v>56</v>
      </c>
      <c r="C22273">
        <v>1</v>
      </c>
      <c r="D22273" s="1" t="s">
        <v>101</v>
      </c>
      <c r="E22273">
        <v>61917</v>
      </c>
      <c r="F22273">
        <v>657</v>
      </c>
      <c r="G22273">
        <v>1975</v>
      </c>
      <c r="H22273" s="1" t="s">
        <v>101</v>
      </c>
      <c r="I22273">
        <v>120000</v>
      </c>
      <c r="J22273">
        <v>4</v>
      </c>
      <c r="K22273">
        <v>2002</v>
      </c>
      <c r="L22273" s="1" t="s">
        <v>116</v>
      </c>
      <c r="M22273">
        <v>345.66666666999998</v>
      </c>
      <c r="N22273">
        <v>119.08333333</v>
      </c>
    </row>
    <row r="22274" spans="1:14" x14ac:dyDescent="0.3">
      <c r="A22274" s="1" t="s">
        <v>33771</v>
      </c>
      <c r="B22274">
        <v>34</v>
      </c>
      <c r="C22274">
        <v>3</v>
      </c>
      <c r="D22274" s="1" t="s">
        <v>101</v>
      </c>
      <c r="E22274">
        <v>61917</v>
      </c>
      <c r="F22274">
        <v>1056</v>
      </c>
      <c r="G22274">
        <v>1970</v>
      </c>
      <c r="H22274" s="1" t="s">
        <v>101</v>
      </c>
      <c r="I22274">
        <v>-6</v>
      </c>
      <c r="J22274">
        <v>7</v>
      </c>
      <c r="K22274">
        <v>1244</v>
      </c>
      <c r="L22274" s="1" t="s">
        <v>116</v>
      </c>
      <c r="M22274">
        <v>205.41666667000001</v>
      </c>
      <c r="N22274">
        <v>38.333333332999999</v>
      </c>
    </row>
    <row r="22275" spans="1:14" x14ac:dyDescent="0.3">
      <c r="A22275" s="1" t="s">
        <v>33772</v>
      </c>
      <c r="B22275">
        <v>70</v>
      </c>
      <c r="C22275">
        <v>3</v>
      </c>
      <c r="D22275" s="1" t="s">
        <v>101</v>
      </c>
      <c r="E22275">
        <v>61917</v>
      </c>
      <c r="F22275">
        <v>1056</v>
      </c>
      <c r="G22275">
        <v>1975</v>
      </c>
      <c r="H22275" s="1" t="s">
        <v>101</v>
      </c>
      <c r="I22275">
        <v>80000</v>
      </c>
      <c r="J22275">
        <v>6</v>
      </c>
      <c r="K22275">
        <v>297</v>
      </c>
      <c r="L22275" s="1" t="s">
        <v>116</v>
      </c>
      <c r="M22275">
        <v>86.333333332999999</v>
      </c>
      <c r="N22275">
        <v>58.333333332999999</v>
      </c>
    </row>
    <row r="22276" spans="1:14" x14ac:dyDescent="0.3">
      <c r="A22276" s="1" t="s">
        <v>33773</v>
      </c>
      <c r="B22276">
        <v>45</v>
      </c>
      <c r="C22276">
        <v>3</v>
      </c>
      <c r="D22276" s="1" t="s">
        <v>143</v>
      </c>
      <c r="E22276">
        <v>59156</v>
      </c>
      <c r="F22276">
        <v>1102</v>
      </c>
      <c r="G22276">
        <v>1985</v>
      </c>
      <c r="H22276" s="1" t="s">
        <v>101</v>
      </c>
      <c r="I22276">
        <v>410000</v>
      </c>
      <c r="J22276">
        <v>6</v>
      </c>
      <c r="K22276">
        <v>1754</v>
      </c>
      <c r="L22276" s="1" t="s">
        <v>116</v>
      </c>
      <c r="M22276">
        <v>105</v>
      </c>
      <c r="N22276">
        <v>102.08333333</v>
      </c>
    </row>
    <row r="22277" spans="1:14" x14ac:dyDescent="0.3">
      <c r="A22277" s="1" t="s">
        <v>33777</v>
      </c>
      <c r="B22277">
        <v>55</v>
      </c>
      <c r="C22277">
        <v>3</v>
      </c>
      <c r="D22277" s="1" t="s">
        <v>101</v>
      </c>
      <c r="E22277">
        <v>68986</v>
      </c>
      <c r="F22277">
        <v>1193</v>
      </c>
      <c r="G22277">
        <v>1980</v>
      </c>
      <c r="H22277" s="1" t="s">
        <v>101</v>
      </c>
      <c r="I22277">
        <v>-6</v>
      </c>
      <c r="J22277">
        <v>6</v>
      </c>
      <c r="K22277">
        <v>801</v>
      </c>
      <c r="L22277" s="1" t="s">
        <v>100</v>
      </c>
      <c r="M22277">
        <v>96.5</v>
      </c>
      <c r="N22277">
        <v>54.166666667000001</v>
      </c>
    </row>
    <row r="22278" spans="1:14" x14ac:dyDescent="0.3">
      <c r="A22278" s="1" t="s">
        <v>33778</v>
      </c>
      <c r="B22278">
        <v>62</v>
      </c>
      <c r="C22278">
        <v>3</v>
      </c>
      <c r="D22278" s="1" t="s">
        <v>100</v>
      </c>
      <c r="E22278">
        <v>50222</v>
      </c>
      <c r="F22278">
        <v>888</v>
      </c>
      <c r="G22278">
        <v>1975</v>
      </c>
      <c r="H22278" s="1" t="s">
        <v>101</v>
      </c>
      <c r="I22278">
        <v>40000</v>
      </c>
      <c r="J22278">
        <v>5</v>
      </c>
      <c r="K22278">
        <v>697</v>
      </c>
      <c r="L22278" s="1" t="s">
        <v>116</v>
      </c>
      <c r="M22278">
        <v>263.66666666999998</v>
      </c>
      <c r="N22278">
        <v>58.333333332999999</v>
      </c>
    </row>
    <row r="22279" spans="1:14" x14ac:dyDescent="0.3">
      <c r="A22279" s="1" t="s">
        <v>33779</v>
      </c>
      <c r="B22279">
        <v>65</v>
      </c>
      <c r="C22279">
        <v>3</v>
      </c>
      <c r="D22279" s="1" t="s">
        <v>100</v>
      </c>
      <c r="E22279">
        <v>50222</v>
      </c>
      <c r="F22279">
        <v>888</v>
      </c>
      <c r="G22279">
        <v>1970</v>
      </c>
      <c r="H22279" s="1" t="s">
        <v>101</v>
      </c>
      <c r="I22279">
        <v>160000</v>
      </c>
      <c r="J22279">
        <v>7</v>
      </c>
      <c r="K22279">
        <v>1098</v>
      </c>
      <c r="L22279" s="1" t="s">
        <v>116</v>
      </c>
      <c r="M22279">
        <v>55.833333332999999</v>
      </c>
      <c r="N22279">
        <v>62.5</v>
      </c>
    </row>
    <row r="22280" spans="1:14" x14ac:dyDescent="0.3">
      <c r="A22280" s="1" t="s">
        <v>33780</v>
      </c>
      <c r="B22280">
        <v>77</v>
      </c>
      <c r="C22280">
        <v>4</v>
      </c>
      <c r="D22280" s="1" t="s">
        <v>100</v>
      </c>
      <c r="E22280">
        <v>55846</v>
      </c>
      <c r="F22280">
        <v>1100</v>
      </c>
      <c r="G22280">
        <v>1919</v>
      </c>
      <c r="H22280" s="1" t="s">
        <v>101</v>
      </c>
      <c r="I22280">
        <v>170000</v>
      </c>
      <c r="J22280">
        <v>7</v>
      </c>
      <c r="K22280">
        <v>1405</v>
      </c>
      <c r="L22280" s="1" t="s">
        <v>116</v>
      </c>
      <c r="M22280">
        <v>146</v>
      </c>
      <c r="N22280">
        <v>42.5</v>
      </c>
    </row>
    <row r="22281" spans="1:14" x14ac:dyDescent="0.3">
      <c r="A22281" s="1" t="s">
        <v>33781</v>
      </c>
      <c r="B22281">
        <v>54</v>
      </c>
      <c r="C22281">
        <v>3</v>
      </c>
      <c r="D22281" s="1" t="s">
        <v>100</v>
      </c>
      <c r="E22281">
        <v>55846</v>
      </c>
      <c r="F22281">
        <v>949</v>
      </c>
      <c r="G22281">
        <v>1920</v>
      </c>
      <c r="H22281" s="1" t="s">
        <v>101</v>
      </c>
      <c r="I22281">
        <v>170000</v>
      </c>
      <c r="J22281">
        <v>6</v>
      </c>
      <c r="K22281">
        <v>1443</v>
      </c>
      <c r="L22281" s="1" t="s">
        <v>116</v>
      </c>
      <c r="M22281">
        <v>176</v>
      </c>
      <c r="N22281">
        <v>42.25</v>
      </c>
    </row>
    <row r="22282" spans="1:14" x14ac:dyDescent="0.3">
      <c r="A22282" s="1" t="s">
        <v>33782</v>
      </c>
      <c r="B22282">
        <v>-9</v>
      </c>
      <c r="C22282">
        <v>2</v>
      </c>
      <c r="D22282" s="1" t="s">
        <v>100</v>
      </c>
      <c r="E22282">
        <v>61329</v>
      </c>
      <c r="F22282">
        <v>773</v>
      </c>
      <c r="G22282">
        <v>1950</v>
      </c>
      <c r="H22282" s="1" t="s">
        <v>100</v>
      </c>
      <c r="I22282">
        <v>-6</v>
      </c>
      <c r="J22282">
        <v>4</v>
      </c>
      <c r="K22282">
        <v>-6</v>
      </c>
      <c r="L22282" s="1" t="s">
        <v>100</v>
      </c>
      <c r="M22282">
        <v>114</v>
      </c>
      <c r="N22282">
        <v>0</v>
      </c>
    </row>
    <row r="22283" spans="1:14" x14ac:dyDescent="0.3">
      <c r="A22283" s="1" t="s">
        <v>33783</v>
      </c>
      <c r="B22283">
        <v>64</v>
      </c>
      <c r="C22283">
        <v>3</v>
      </c>
      <c r="D22283" s="1" t="s">
        <v>100</v>
      </c>
      <c r="E22283">
        <v>62066</v>
      </c>
      <c r="F22283">
        <v>1058</v>
      </c>
      <c r="G22283">
        <v>1975</v>
      </c>
      <c r="H22283" s="1" t="s">
        <v>101</v>
      </c>
      <c r="I22283">
        <v>130000</v>
      </c>
      <c r="J22283">
        <v>6</v>
      </c>
      <c r="K22283">
        <v>927</v>
      </c>
      <c r="L22283" s="1" t="s">
        <v>130</v>
      </c>
      <c r="M22283">
        <v>176.66666667000001</v>
      </c>
      <c r="N22283">
        <v>50</v>
      </c>
    </row>
    <row r="22284" spans="1:14" x14ac:dyDescent="0.3">
      <c r="A22284" s="1" t="s">
        <v>33785</v>
      </c>
      <c r="B22284">
        <v>68</v>
      </c>
      <c r="C22284">
        <v>3</v>
      </c>
      <c r="D22284" s="1" t="s">
        <v>101</v>
      </c>
      <c r="E22284">
        <v>61917</v>
      </c>
      <c r="F22284">
        <v>1056</v>
      </c>
      <c r="G22284">
        <v>1970</v>
      </c>
      <c r="H22284" s="1" t="s">
        <v>101</v>
      </c>
      <c r="I22284">
        <v>130000</v>
      </c>
      <c r="J22284">
        <v>5</v>
      </c>
      <c r="K22284">
        <v>1168</v>
      </c>
      <c r="L22284" s="1" t="s">
        <v>116</v>
      </c>
      <c r="M22284">
        <v>226.66666667000001</v>
      </c>
      <c r="N22284">
        <v>39.583333332999999</v>
      </c>
    </row>
    <row r="22285" spans="1:14" x14ac:dyDescent="0.3">
      <c r="A22285" s="1" t="s">
        <v>33786</v>
      </c>
      <c r="B22285">
        <v>59</v>
      </c>
      <c r="C22285">
        <v>3</v>
      </c>
      <c r="D22285" s="1" t="s">
        <v>101</v>
      </c>
      <c r="E22285">
        <v>61917</v>
      </c>
      <c r="F22285">
        <v>1056</v>
      </c>
      <c r="G22285">
        <v>1975</v>
      </c>
      <c r="H22285" s="1" t="s">
        <v>101</v>
      </c>
      <c r="I22285">
        <v>200000</v>
      </c>
      <c r="J22285">
        <v>6</v>
      </c>
      <c r="K22285">
        <v>500</v>
      </c>
      <c r="L22285" s="1" t="s">
        <v>116</v>
      </c>
      <c r="M22285">
        <v>299</v>
      </c>
      <c r="N22285">
        <v>41.666666667000001</v>
      </c>
    </row>
    <row r="22286" spans="1:14" x14ac:dyDescent="0.3">
      <c r="A22286" s="1" t="s">
        <v>33787</v>
      </c>
      <c r="B22286">
        <v>52</v>
      </c>
      <c r="C22286">
        <v>2</v>
      </c>
      <c r="D22286" s="1" t="s">
        <v>101</v>
      </c>
      <c r="E22286">
        <v>61917</v>
      </c>
      <c r="F22286">
        <v>828</v>
      </c>
      <c r="G22286">
        <v>1950</v>
      </c>
      <c r="H22286" s="1" t="s">
        <v>101</v>
      </c>
      <c r="I22286">
        <v>320000</v>
      </c>
      <c r="J22286">
        <v>4</v>
      </c>
      <c r="K22286">
        <v>1086</v>
      </c>
      <c r="L22286" s="1" t="s">
        <v>116</v>
      </c>
      <c r="M22286">
        <v>121</v>
      </c>
      <c r="N22286">
        <v>81.25</v>
      </c>
    </row>
    <row r="22287" spans="1:14" x14ac:dyDescent="0.3">
      <c r="A22287" s="1" t="s">
        <v>33788</v>
      </c>
      <c r="B22287">
        <v>55</v>
      </c>
      <c r="C22287">
        <v>3</v>
      </c>
      <c r="D22287" s="1" t="s">
        <v>100</v>
      </c>
      <c r="E22287">
        <v>66300</v>
      </c>
      <c r="F22287">
        <v>1158</v>
      </c>
      <c r="G22287">
        <v>1975</v>
      </c>
      <c r="H22287" s="1" t="s">
        <v>101</v>
      </c>
      <c r="I22287">
        <v>130000</v>
      </c>
      <c r="J22287">
        <v>7</v>
      </c>
      <c r="K22287">
        <v>410</v>
      </c>
      <c r="L22287" s="1" t="s">
        <v>130</v>
      </c>
      <c r="M22287">
        <v>235.33333332999999</v>
      </c>
      <c r="N22287">
        <v>57.333333332999999</v>
      </c>
    </row>
    <row r="22288" spans="1:14" x14ac:dyDescent="0.3">
      <c r="A22288" s="1" t="s">
        <v>33790</v>
      </c>
      <c r="B22288">
        <v>75</v>
      </c>
      <c r="C22288">
        <v>3</v>
      </c>
      <c r="D22288" s="1" t="s">
        <v>100</v>
      </c>
      <c r="E22288">
        <v>60060</v>
      </c>
      <c r="F22288">
        <v>1282</v>
      </c>
      <c r="G22288">
        <v>1970</v>
      </c>
      <c r="H22288" s="1" t="s">
        <v>101</v>
      </c>
      <c r="I22288">
        <v>130000</v>
      </c>
      <c r="J22288">
        <v>5</v>
      </c>
      <c r="K22288">
        <v>1123</v>
      </c>
      <c r="L22288" s="1" t="s">
        <v>130</v>
      </c>
      <c r="M22288">
        <v>95</v>
      </c>
      <c r="N22288">
        <v>32.5</v>
      </c>
    </row>
    <row r="22289" spans="1:14" x14ac:dyDescent="0.3">
      <c r="A22289" s="1" t="s">
        <v>33792</v>
      </c>
      <c r="B22289">
        <v>86</v>
      </c>
      <c r="C22289">
        <v>3</v>
      </c>
      <c r="D22289" s="1" t="s">
        <v>100</v>
      </c>
      <c r="E22289">
        <v>44607</v>
      </c>
      <c r="F22289">
        <v>867</v>
      </c>
      <c r="G22289">
        <v>1975</v>
      </c>
      <c r="H22289" s="1" t="s">
        <v>101</v>
      </c>
      <c r="I22289">
        <v>70000</v>
      </c>
      <c r="J22289">
        <v>5</v>
      </c>
      <c r="K22289">
        <v>210</v>
      </c>
      <c r="L22289" s="1" t="s">
        <v>116</v>
      </c>
      <c r="M22289">
        <v>113.16666667</v>
      </c>
      <c r="N22289">
        <v>50</v>
      </c>
    </row>
    <row r="22290" spans="1:14" x14ac:dyDescent="0.3">
      <c r="A22290" s="1" t="s">
        <v>33793</v>
      </c>
      <c r="B22290">
        <v>54</v>
      </c>
      <c r="C22290">
        <v>3</v>
      </c>
      <c r="D22290" s="1" t="s">
        <v>100</v>
      </c>
      <c r="E22290">
        <v>44607</v>
      </c>
      <c r="F22290">
        <v>867</v>
      </c>
      <c r="G22290">
        <v>1980</v>
      </c>
      <c r="H22290" s="1" t="s">
        <v>101</v>
      </c>
      <c r="I22290">
        <v>100000</v>
      </c>
      <c r="J22290">
        <v>6</v>
      </c>
      <c r="K22290">
        <v>942</v>
      </c>
      <c r="L22290" s="1" t="s">
        <v>116</v>
      </c>
      <c r="M22290">
        <v>191</v>
      </c>
      <c r="N22290">
        <v>23.75</v>
      </c>
    </row>
    <row r="22291" spans="1:14" x14ac:dyDescent="0.3">
      <c r="A22291" s="1" t="s">
        <v>33794</v>
      </c>
      <c r="B22291">
        <v>42</v>
      </c>
      <c r="C22291">
        <v>2</v>
      </c>
      <c r="D22291" s="1" t="s">
        <v>100</v>
      </c>
      <c r="E22291">
        <v>44607</v>
      </c>
      <c r="F22291">
        <v>666</v>
      </c>
      <c r="G22291">
        <v>1960</v>
      </c>
      <c r="H22291" s="1" t="s">
        <v>101</v>
      </c>
      <c r="I22291">
        <v>-6</v>
      </c>
      <c r="J22291">
        <v>4</v>
      </c>
      <c r="K22291">
        <v>799</v>
      </c>
      <c r="L22291" s="1" t="s">
        <v>116</v>
      </c>
      <c r="M22291">
        <v>99.083333332999999</v>
      </c>
      <c r="N22291">
        <v>0</v>
      </c>
    </row>
    <row r="22292" spans="1:14" x14ac:dyDescent="0.3">
      <c r="A22292" s="1" t="s">
        <v>33796</v>
      </c>
      <c r="B22292">
        <v>85</v>
      </c>
      <c r="C22292">
        <v>2</v>
      </c>
      <c r="D22292" s="1" t="s">
        <v>130</v>
      </c>
      <c r="E22292">
        <v>58768</v>
      </c>
      <c r="F22292">
        <v>642</v>
      </c>
      <c r="G22292">
        <v>1975</v>
      </c>
      <c r="H22292" s="1" t="s">
        <v>101</v>
      </c>
      <c r="I22292">
        <v>20000</v>
      </c>
      <c r="J22292">
        <v>4</v>
      </c>
      <c r="K22292">
        <v>242</v>
      </c>
      <c r="L22292" s="1" t="s">
        <v>116</v>
      </c>
      <c r="M22292">
        <v>175</v>
      </c>
      <c r="N22292">
        <v>63</v>
      </c>
    </row>
    <row r="22293" spans="1:14" x14ac:dyDescent="0.3">
      <c r="A22293" s="1" t="s">
        <v>33797</v>
      </c>
      <c r="B22293">
        <v>-9</v>
      </c>
      <c r="C22293">
        <v>4</v>
      </c>
      <c r="D22293" s="1" t="s">
        <v>101</v>
      </c>
      <c r="E22293">
        <v>73738</v>
      </c>
      <c r="F22293">
        <v>1336</v>
      </c>
      <c r="G22293">
        <v>1919</v>
      </c>
      <c r="H22293" s="1" t="s">
        <v>100</v>
      </c>
      <c r="I22293">
        <v>110000</v>
      </c>
      <c r="J22293">
        <v>6</v>
      </c>
      <c r="K22293">
        <v>-6</v>
      </c>
      <c r="L22293" s="1" t="s">
        <v>100</v>
      </c>
      <c r="M22293">
        <v>80</v>
      </c>
      <c r="N22293">
        <v>54.083333332999999</v>
      </c>
    </row>
    <row r="22294" spans="1:14" x14ac:dyDescent="0.3">
      <c r="A22294" s="1" t="s">
        <v>33798</v>
      </c>
      <c r="B22294">
        <v>36</v>
      </c>
      <c r="C22294">
        <v>2</v>
      </c>
      <c r="D22294" s="1" t="s">
        <v>101</v>
      </c>
      <c r="E22294">
        <v>61917</v>
      </c>
      <c r="F22294">
        <v>828</v>
      </c>
      <c r="G22294">
        <v>1919</v>
      </c>
      <c r="H22294" s="1" t="s">
        <v>101</v>
      </c>
      <c r="I22294">
        <v>280000</v>
      </c>
      <c r="J22294">
        <v>5</v>
      </c>
      <c r="K22294">
        <v>2008</v>
      </c>
      <c r="L22294" s="1" t="s">
        <v>116</v>
      </c>
      <c r="M22294">
        <v>208.16666667000001</v>
      </c>
      <c r="N22294">
        <v>66.666666667000001</v>
      </c>
    </row>
    <row r="22295" spans="1:14" x14ac:dyDescent="0.3">
      <c r="A22295" s="1" t="s">
        <v>33799</v>
      </c>
      <c r="B22295">
        <v>50</v>
      </c>
      <c r="C22295">
        <v>3</v>
      </c>
      <c r="D22295" s="1" t="s">
        <v>101</v>
      </c>
      <c r="E22295">
        <v>61917</v>
      </c>
      <c r="F22295">
        <v>1056</v>
      </c>
      <c r="G22295">
        <v>1950</v>
      </c>
      <c r="H22295" s="1" t="s">
        <v>101</v>
      </c>
      <c r="I22295">
        <v>300000</v>
      </c>
      <c r="J22295">
        <v>7</v>
      </c>
      <c r="K22295">
        <v>1808</v>
      </c>
      <c r="L22295" s="1" t="s">
        <v>116</v>
      </c>
      <c r="M22295">
        <v>297.75</v>
      </c>
      <c r="N22295">
        <v>60</v>
      </c>
    </row>
    <row r="22296" spans="1:14" x14ac:dyDescent="0.3">
      <c r="A22296" s="1" t="s">
        <v>33800</v>
      </c>
      <c r="B22296">
        <v>40</v>
      </c>
      <c r="C22296">
        <v>3</v>
      </c>
      <c r="D22296" s="1" t="s">
        <v>101</v>
      </c>
      <c r="E22296">
        <v>61917</v>
      </c>
      <c r="F22296">
        <v>1056</v>
      </c>
      <c r="G22296">
        <v>1920</v>
      </c>
      <c r="H22296" s="1" t="s">
        <v>101</v>
      </c>
      <c r="I22296">
        <v>230000</v>
      </c>
      <c r="J22296">
        <v>7</v>
      </c>
      <c r="K22296">
        <v>1132</v>
      </c>
      <c r="L22296" s="1" t="s">
        <v>116</v>
      </c>
      <c r="M22296">
        <v>267.66666666999998</v>
      </c>
      <c r="N22296">
        <v>56.25</v>
      </c>
    </row>
    <row r="22297" spans="1:14" x14ac:dyDescent="0.3">
      <c r="A22297" s="1" t="s">
        <v>33801</v>
      </c>
      <c r="B22297">
        <v>38</v>
      </c>
      <c r="C22297">
        <v>3</v>
      </c>
      <c r="D22297" s="1" t="s">
        <v>100</v>
      </c>
      <c r="E22297">
        <v>60060</v>
      </c>
      <c r="F22297">
        <v>1282</v>
      </c>
      <c r="G22297">
        <v>1970</v>
      </c>
      <c r="H22297" s="1" t="s">
        <v>101</v>
      </c>
      <c r="I22297">
        <v>130000</v>
      </c>
      <c r="J22297">
        <v>8</v>
      </c>
      <c r="K22297">
        <v>1019</v>
      </c>
      <c r="L22297" s="1" t="s">
        <v>130</v>
      </c>
      <c r="M22297">
        <v>193.75</v>
      </c>
      <c r="N22297">
        <v>175</v>
      </c>
    </row>
    <row r="22298" spans="1:14" x14ac:dyDescent="0.3">
      <c r="A22298" s="1" t="s">
        <v>33802</v>
      </c>
      <c r="B22298">
        <v>50</v>
      </c>
      <c r="C22298">
        <v>3</v>
      </c>
      <c r="D22298" s="1" t="s">
        <v>100</v>
      </c>
      <c r="E22298">
        <v>60060</v>
      </c>
      <c r="F22298">
        <v>1282</v>
      </c>
      <c r="G22298">
        <v>1975</v>
      </c>
      <c r="H22298" s="1" t="s">
        <v>101</v>
      </c>
      <c r="I22298">
        <v>130000</v>
      </c>
      <c r="J22298">
        <v>5</v>
      </c>
      <c r="K22298">
        <v>1098</v>
      </c>
      <c r="L22298" s="1" t="s">
        <v>130</v>
      </c>
      <c r="M22298">
        <v>156</v>
      </c>
      <c r="N22298">
        <v>32.5</v>
      </c>
    </row>
    <row r="22299" spans="1:14" x14ac:dyDescent="0.3">
      <c r="A22299" s="1" t="s">
        <v>33806</v>
      </c>
      <c r="B22299">
        <v>43</v>
      </c>
      <c r="C22299">
        <v>2</v>
      </c>
      <c r="D22299" s="1" t="s">
        <v>100</v>
      </c>
      <c r="E22299">
        <v>60060</v>
      </c>
      <c r="F22299">
        <v>956</v>
      </c>
      <c r="G22299">
        <v>1975</v>
      </c>
      <c r="H22299" s="1" t="s">
        <v>101</v>
      </c>
      <c r="I22299">
        <v>70000</v>
      </c>
      <c r="J22299">
        <v>4</v>
      </c>
      <c r="K22299">
        <v>634</v>
      </c>
      <c r="L22299" s="1" t="s">
        <v>130</v>
      </c>
      <c r="M22299">
        <v>113</v>
      </c>
      <c r="N22299">
        <v>0</v>
      </c>
    </row>
    <row r="22300" spans="1:14" x14ac:dyDescent="0.3">
      <c r="A22300" s="1" t="s">
        <v>33807</v>
      </c>
      <c r="B22300">
        <v>31</v>
      </c>
      <c r="C22300">
        <v>5</v>
      </c>
      <c r="D22300" s="1" t="s">
        <v>130</v>
      </c>
      <c r="E22300">
        <v>69775</v>
      </c>
      <c r="F22300">
        <v>1193</v>
      </c>
      <c r="G22300">
        <v>1970</v>
      </c>
      <c r="H22300" s="1" t="s">
        <v>101</v>
      </c>
      <c r="I22300">
        <v>150000</v>
      </c>
      <c r="J22300">
        <v>8</v>
      </c>
      <c r="K22300">
        <v>1034</v>
      </c>
      <c r="L22300" s="1" t="s">
        <v>100</v>
      </c>
      <c r="M22300">
        <v>167</v>
      </c>
      <c r="N22300">
        <v>41.666666667000001</v>
      </c>
    </row>
    <row r="22301" spans="1:14" x14ac:dyDescent="0.3">
      <c r="A22301" s="1" t="s">
        <v>33809</v>
      </c>
      <c r="B22301">
        <v>44</v>
      </c>
      <c r="C22301">
        <v>3</v>
      </c>
      <c r="D22301" s="1" t="s">
        <v>100</v>
      </c>
      <c r="E22301">
        <v>62066</v>
      </c>
      <c r="F22301">
        <v>1058</v>
      </c>
      <c r="G22301">
        <v>1960</v>
      </c>
      <c r="H22301" s="1" t="s">
        <v>101</v>
      </c>
      <c r="I22301">
        <v>130000</v>
      </c>
      <c r="J22301">
        <v>7</v>
      </c>
      <c r="K22301">
        <v>573</v>
      </c>
      <c r="L22301" s="1" t="s">
        <v>130</v>
      </c>
      <c r="M22301">
        <v>90</v>
      </c>
      <c r="N22301">
        <v>50</v>
      </c>
    </row>
    <row r="22302" spans="1:14" x14ac:dyDescent="0.3">
      <c r="A22302" s="1" t="s">
        <v>33810</v>
      </c>
      <c r="B22302">
        <v>77</v>
      </c>
      <c r="C22302">
        <v>4</v>
      </c>
      <c r="D22302" s="1" t="s">
        <v>100</v>
      </c>
      <c r="E22302">
        <v>59152</v>
      </c>
      <c r="F22302">
        <v>1278</v>
      </c>
      <c r="G22302">
        <v>1970</v>
      </c>
      <c r="H22302" s="1" t="s">
        <v>101</v>
      </c>
      <c r="I22302">
        <v>1000000</v>
      </c>
      <c r="J22302">
        <v>7</v>
      </c>
      <c r="K22302">
        <v>175</v>
      </c>
      <c r="L22302" s="1" t="s">
        <v>100</v>
      </c>
      <c r="M22302">
        <v>170.75</v>
      </c>
      <c r="N22302">
        <v>0</v>
      </c>
    </row>
    <row r="22303" spans="1:14" x14ac:dyDescent="0.3">
      <c r="A22303" s="1" t="s">
        <v>33812</v>
      </c>
      <c r="B22303">
        <v>93</v>
      </c>
      <c r="C22303">
        <v>2</v>
      </c>
      <c r="D22303" s="1" t="s">
        <v>101</v>
      </c>
      <c r="E22303">
        <v>63000</v>
      </c>
      <c r="F22303">
        <v>1474</v>
      </c>
      <c r="G22303">
        <v>1960</v>
      </c>
      <c r="H22303" s="1" t="s">
        <v>101</v>
      </c>
      <c r="I22303">
        <v>700000</v>
      </c>
      <c r="J22303">
        <v>4</v>
      </c>
      <c r="K22303">
        <v>414</v>
      </c>
      <c r="L22303" s="1" t="s">
        <v>101</v>
      </c>
      <c r="M22303">
        <v>84</v>
      </c>
      <c r="N22303">
        <v>154.58333332999999</v>
      </c>
    </row>
    <row r="22304" spans="1:14" x14ac:dyDescent="0.3">
      <c r="A22304" s="1" t="s">
        <v>33814</v>
      </c>
      <c r="B22304">
        <v>44</v>
      </c>
      <c r="C22304">
        <v>3</v>
      </c>
      <c r="D22304" s="1" t="s">
        <v>101</v>
      </c>
      <c r="E22304">
        <v>63000</v>
      </c>
      <c r="F22304">
        <v>1895</v>
      </c>
      <c r="G22304">
        <v>1940</v>
      </c>
      <c r="H22304" s="1" t="s">
        <v>101</v>
      </c>
      <c r="I22304">
        <v>-6</v>
      </c>
      <c r="J22304">
        <v>5</v>
      </c>
      <c r="K22304">
        <v>248</v>
      </c>
      <c r="L22304" s="1" t="s">
        <v>101</v>
      </c>
      <c r="M22304">
        <v>0</v>
      </c>
      <c r="N22304">
        <v>0</v>
      </c>
    </row>
    <row r="22305" spans="1:14" x14ac:dyDescent="0.3">
      <c r="A22305" s="1" t="s">
        <v>33815</v>
      </c>
      <c r="B22305">
        <v>73</v>
      </c>
      <c r="C22305">
        <v>3</v>
      </c>
      <c r="D22305" s="1" t="s">
        <v>101</v>
      </c>
      <c r="E22305">
        <v>63000</v>
      </c>
      <c r="F22305">
        <v>1895</v>
      </c>
      <c r="G22305">
        <v>1970</v>
      </c>
      <c r="H22305" s="1" t="s">
        <v>101</v>
      </c>
      <c r="I22305">
        <v>500000</v>
      </c>
      <c r="J22305">
        <v>6</v>
      </c>
      <c r="K22305">
        <v>1839</v>
      </c>
      <c r="L22305" s="1" t="s">
        <v>101</v>
      </c>
      <c r="M22305">
        <v>638.66666667000004</v>
      </c>
      <c r="N22305">
        <v>125</v>
      </c>
    </row>
    <row r="22306" spans="1:14" x14ac:dyDescent="0.3">
      <c r="A22306" s="1" t="s">
        <v>33816</v>
      </c>
      <c r="B22306">
        <v>54</v>
      </c>
      <c r="C22306">
        <v>4</v>
      </c>
      <c r="D22306" s="1" t="s">
        <v>101</v>
      </c>
      <c r="E22306">
        <v>63000</v>
      </c>
      <c r="F22306">
        <v>2124</v>
      </c>
      <c r="G22306">
        <v>1970</v>
      </c>
      <c r="H22306" s="1" t="s">
        <v>101</v>
      </c>
      <c r="I22306">
        <v>50000</v>
      </c>
      <c r="J22306">
        <v>8</v>
      </c>
      <c r="K22306">
        <v>548</v>
      </c>
      <c r="L22306" s="1" t="s">
        <v>101</v>
      </c>
      <c r="M22306">
        <v>294.66666666999998</v>
      </c>
      <c r="N22306">
        <v>11.25</v>
      </c>
    </row>
    <row r="22307" spans="1:14" x14ac:dyDescent="0.3">
      <c r="A22307" s="1" t="s">
        <v>33818</v>
      </c>
      <c r="B22307">
        <v>76</v>
      </c>
      <c r="C22307">
        <v>3</v>
      </c>
      <c r="D22307" s="1" t="s">
        <v>100</v>
      </c>
      <c r="E22307">
        <v>46720</v>
      </c>
      <c r="F22307">
        <v>859</v>
      </c>
      <c r="G22307">
        <v>1930</v>
      </c>
      <c r="H22307" s="1" t="s">
        <v>101</v>
      </c>
      <c r="I22307">
        <v>200000</v>
      </c>
      <c r="J22307">
        <v>6</v>
      </c>
      <c r="K22307">
        <v>506</v>
      </c>
      <c r="L22307" s="1" t="s">
        <v>116</v>
      </c>
      <c r="M22307">
        <v>197.91666667000001</v>
      </c>
      <c r="N22307">
        <v>100</v>
      </c>
    </row>
    <row r="22308" spans="1:14" x14ac:dyDescent="0.3">
      <c r="A22308" s="1" t="s">
        <v>33819</v>
      </c>
      <c r="B22308">
        <v>79</v>
      </c>
      <c r="C22308">
        <v>3</v>
      </c>
      <c r="D22308" s="1" t="s">
        <v>100</v>
      </c>
      <c r="E22308">
        <v>46720</v>
      </c>
      <c r="F22308">
        <v>859</v>
      </c>
      <c r="G22308">
        <v>1985</v>
      </c>
      <c r="H22308" s="1" t="s">
        <v>101</v>
      </c>
      <c r="I22308">
        <v>70000</v>
      </c>
      <c r="J22308">
        <v>6</v>
      </c>
      <c r="K22308">
        <v>1187</v>
      </c>
      <c r="L22308" s="1" t="s">
        <v>116</v>
      </c>
      <c r="M22308">
        <v>374</v>
      </c>
      <c r="N22308">
        <v>0</v>
      </c>
    </row>
    <row r="22309" spans="1:14" x14ac:dyDescent="0.3">
      <c r="A22309" s="1" t="s">
        <v>33821</v>
      </c>
      <c r="B22309">
        <v>68</v>
      </c>
      <c r="C22309">
        <v>1</v>
      </c>
      <c r="D22309" s="1" t="s">
        <v>100</v>
      </c>
      <c r="E22309">
        <v>46720</v>
      </c>
      <c r="F22309">
        <v>506</v>
      </c>
      <c r="G22309">
        <v>1919</v>
      </c>
      <c r="H22309" s="1" t="s">
        <v>101</v>
      </c>
      <c r="I22309">
        <v>20000</v>
      </c>
      <c r="J22309">
        <v>3</v>
      </c>
      <c r="K22309">
        <v>276</v>
      </c>
      <c r="L22309" s="1" t="s">
        <v>116</v>
      </c>
      <c r="M22309">
        <v>147.08333332999999</v>
      </c>
      <c r="N22309">
        <v>104.16666667</v>
      </c>
    </row>
    <row r="22310" spans="1:14" x14ac:dyDescent="0.3">
      <c r="A22310" s="1" t="s">
        <v>33822</v>
      </c>
      <c r="B22310">
        <v>43</v>
      </c>
      <c r="C22310">
        <v>4</v>
      </c>
      <c r="D22310" s="1" t="s">
        <v>100</v>
      </c>
      <c r="E22310">
        <v>46720</v>
      </c>
      <c r="F22310">
        <v>971</v>
      </c>
      <c r="G22310">
        <v>1975</v>
      </c>
      <c r="H22310" s="1" t="s">
        <v>101</v>
      </c>
      <c r="I22310">
        <v>150000</v>
      </c>
      <c r="J22310">
        <v>6</v>
      </c>
      <c r="K22310">
        <v>755</v>
      </c>
      <c r="L22310" s="1" t="s">
        <v>116</v>
      </c>
      <c r="M22310">
        <v>354.5</v>
      </c>
      <c r="N22310">
        <v>250</v>
      </c>
    </row>
    <row r="22311" spans="1:14" x14ac:dyDescent="0.3">
      <c r="A22311" s="1" t="s">
        <v>33823</v>
      </c>
      <c r="B22311">
        <v>51</v>
      </c>
      <c r="C22311">
        <v>2</v>
      </c>
      <c r="D22311" s="1" t="s">
        <v>100</v>
      </c>
      <c r="E22311">
        <v>46720</v>
      </c>
      <c r="F22311">
        <v>633</v>
      </c>
      <c r="G22311">
        <v>1920</v>
      </c>
      <c r="H22311" s="1" t="s">
        <v>101</v>
      </c>
      <c r="I22311">
        <v>1</v>
      </c>
      <c r="J22311">
        <v>4</v>
      </c>
      <c r="K22311">
        <v>233</v>
      </c>
      <c r="L22311" s="1" t="s">
        <v>116</v>
      </c>
      <c r="M22311">
        <v>200</v>
      </c>
      <c r="N22311">
        <v>0</v>
      </c>
    </row>
    <row r="22312" spans="1:14" x14ac:dyDescent="0.3">
      <c r="A22312" s="1" t="s">
        <v>33824</v>
      </c>
      <c r="B22312">
        <v>65</v>
      </c>
      <c r="C22312">
        <v>2</v>
      </c>
      <c r="D22312" s="1" t="s">
        <v>100</v>
      </c>
      <c r="E22312">
        <v>46720</v>
      </c>
      <c r="F22312">
        <v>633</v>
      </c>
      <c r="G22312">
        <v>1919</v>
      </c>
      <c r="H22312" s="1" t="s">
        <v>101</v>
      </c>
      <c r="I22312">
        <v>30000</v>
      </c>
      <c r="J22312">
        <v>4</v>
      </c>
      <c r="K22312">
        <v>314</v>
      </c>
      <c r="L22312" s="1" t="s">
        <v>116</v>
      </c>
      <c r="M22312">
        <v>223</v>
      </c>
      <c r="N22312">
        <v>0</v>
      </c>
    </row>
    <row r="22313" spans="1:14" x14ac:dyDescent="0.3">
      <c r="A22313" s="1" t="s">
        <v>33825</v>
      </c>
      <c r="B22313">
        <v>58</v>
      </c>
      <c r="C22313">
        <v>3</v>
      </c>
      <c r="D22313" s="1" t="s">
        <v>130</v>
      </c>
      <c r="E22313">
        <v>51444</v>
      </c>
      <c r="F22313">
        <v>877</v>
      </c>
      <c r="G22313">
        <v>1975</v>
      </c>
      <c r="H22313" s="1" t="s">
        <v>101</v>
      </c>
      <c r="I22313">
        <v>90000</v>
      </c>
      <c r="J22313">
        <v>7</v>
      </c>
      <c r="K22313">
        <v>1199</v>
      </c>
      <c r="L22313" s="1" t="s">
        <v>116</v>
      </c>
      <c r="M22313">
        <v>314</v>
      </c>
      <c r="N22313">
        <v>83.333333332999999</v>
      </c>
    </row>
    <row r="22314" spans="1:14" x14ac:dyDescent="0.3">
      <c r="A22314" s="1" t="s">
        <v>33826</v>
      </c>
      <c r="B22314">
        <v>82</v>
      </c>
      <c r="C22314">
        <v>3</v>
      </c>
      <c r="D22314" s="1" t="s">
        <v>100</v>
      </c>
      <c r="E22314">
        <v>55846</v>
      </c>
      <c r="F22314">
        <v>949</v>
      </c>
      <c r="G22314">
        <v>1950</v>
      </c>
      <c r="H22314" s="1" t="s">
        <v>101</v>
      </c>
      <c r="I22314">
        <v>100000</v>
      </c>
      <c r="J22314">
        <v>6</v>
      </c>
      <c r="K22314">
        <v>252</v>
      </c>
      <c r="L22314" s="1" t="s">
        <v>116</v>
      </c>
      <c r="M22314">
        <v>160.66666667000001</v>
      </c>
      <c r="N22314">
        <v>50</v>
      </c>
    </row>
    <row r="22315" spans="1:14" x14ac:dyDescent="0.3">
      <c r="A22315" s="1" t="s">
        <v>33827</v>
      </c>
      <c r="B22315">
        <v>75</v>
      </c>
      <c r="C22315">
        <v>2</v>
      </c>
      <c r="D22315" s="1" t="s">
        <v>100</v>
      </c>
      <c r="E22315">
        <v>55846</v>
      </c>
      <c r="F22315">
        <v>706</v>
      </c>
      <c r="G22315">
        <v>1919</v>
      </c>
      <c r="H22315" s="1" t="s">
        <v>101</v>
      </c>
      <c r="I22315">
        <v>-6</v>
      </c>
      <c r="J22315">
        <v>5</v>
      </c>
      <c r="K22315">
        <v>57</v>
      </c>
      <c r="L22315" s="1" t="s">
        <v>116</v>
      </c>
      <c r="M22315">
        <v>57</v>
      </c>
      <c r="N22315">
        <v>0</v>
      </c>
    </row>
    <row r="22316" spans="1:14" x14ac:dyDescent="0.3">
      <c r="A22316" s="1" t="s">
        <v>33828</v>
      </c>
      <c r="B22316">
        <v>63</v>
      </c>
      <c r="C22316">
        <v>3</v>
      </c>
      <c r="D22316" s="1" t="s">
        <v>130</v>
      </c>
      <c r="E22316">
        <v>51444</v>
      </c>
      <c r="F22316">
        <v>877</v>
      </c>
      <c r="G22316">
        <v>1960</v>
      </c>
      <c r="H22316" s="1" t="s">
        <v>101</v>
      </c>
      <c r="I22316">
        <v>80000</v>
      </c>
      <c r="J22316">
        <v>6</v>
      </c>
      <c r="K22316">
        <v>453</v>
      </c>
      <c r="L22316" s="1" t="s">
        <v>116</v>
      </c>
      <c r="M22316">
        <v>193</v>
      </c>
      <c r="N22316">
        <v>62.5</v>
      </c>
    </row>
    <row r="22317" spans="1:14" x14ac:dyDescent="0.3">
      <c r="A22317" s="1" t="s">
        <v>33829</v>
      </c>
      <c r="B22317">
        <v>24</v>
      </c>
      <c r="C22317">
        <v>3</v>
      </c>
      <c r="D22317" s="1" t="s">
        <v>100</v>
      </c>
      <c r="E22317">
        <v>55846</v>
      </c>
      <c r="F22317">
        <v>949</v>
      </c>
      <c r="G22317">
        <v>1930</v>
      </c>
      <c r="H22317" s="1" t="s">
        <v>101</v>
      </c>
      <c r="I22317">
        <v>140000</v>
      </c>
      <c r="J22317">
        <v>7</v>
      </c>
      <c r="K22317">
        <v>341</v>
      </c>
      <c r="L22317" s="1" t="s">
        <v>116</v>
      </c>
      <c r="M22317">
        <v>127</v>
      </c>
      <c r="N22317">
        <v>35</v>
      </c>
    </row>
    <row r="22318" spans="1:14" x14ac:dyDescent="0.3">
      <c r="A22318" s="1" t="s">
        <v>33830</v>
      </c>
      <c r="B22318">
        <v>48</v>
      </c>
      <c r="C22318">
        <v>3</v>
      </c>
      <c r="D22318" s="1" t="s">
        <v>100</v>
      </c>
      <c r="E22318">
        <v>61228</v>
      </c>
      <c r="F22318">
        <v>1105</v>
      </c>
      <c r="G22318">
        <v>1970</v>
      </c>
      <c r="H22318" s="1" t="s">
        <v>101</v>
      </c>
      <c r="I22318">
        <v>100000</v>
      </c>
      <c r="J22318">
        <v>6</v>
      </c>
      <c r="K22318">
        <v>855</v>
      </c>
      <c r="L22318" s="1" t="s">
        <v>130</v>
      </c>
      <c r="M22318">
        <v>171.16666667000001</v>
      </c>
      <c r="N22318">
        <v>75</v>
      </c>
    </row>
    <row r="22319" spans="1:14" x14ac:dyDescent="0.3">
      <c r="A22319" s="1" t="s">
        <v>33831</v>
      </c>
      <c r="B22319">
        <v>-9</v>
      </c>
      <c r="C22319">
        <v>2</v>
      </c>
      <c r="D22319" s="1" t="s">
        <v>100</v>
      </c>
      <c r="E22319">
        <v>61228</v>
      </c>
      <c r="F22319">
        <v>835</v>
      </c>
      <c r="G22319">
        <v>1960</v>
      </c>
      <c r="H22319" s="1" t="s">
        <v>100</v>
      </c>
      <c r="I22319">
        <v>160000</v>
      </c>
      <c r="J22319">
        <v>5</v>
      </c>
      <c r="K22319">
        <v>-6</v>
      </c>
      <c r="L22319" s="1" t="s">
        <v>130</v>
      </c>
      <c r="M22319">
        <v>26</v>
      </c>
      <c r="N22319">
        <v>42.25</v>
      </c>
    </row>
    <row r="22320" spans="1:14" x14ac:dyDescent="0.3">
      <c r="A22320" s="1" t="s">
        <v>33835</v>
      </c>
      <c r="B22320">
        <v>70</v>
      </c>
      <c r="C22320">
        <v>4</v>
      </c>
      <c r="D22320" s="1" t="s">
        <v>100</v>
      </c>
      <c r="E22320">
        <v>58500</v>
      </c>
      <c r="F22320">
        <v>1586</v>
      </c>
      <c r="G22320">
        <v>1975</v>
      </c>
      <c r="H22320" s="1" t="s">
        <v>101</v>
      </c>
      <c r="I22320">
        <v>200000</v>
      </c>
      <c r="J22320">
        <v>8</v>
      </c>
      <c r="K22320">
        <v>634</v>
      </c>
      <c r="L22320" s="1" t="s">
        <v>130</v>
      </c>
      <c r="M22320">
        <v>315.5</v>
      </c>
      <c r="N22320">
        <v>215</v>
      </c>
    </row>
    <row r="22321" spans="1:14" x14ac:dyDescent="0.3">
      <c r="A22321" s="1" t="s">
        <v>33836</v>
      </c>
      <c r="B22321">
        <v>68</v>
      </c>
      <c r="C22321">
        <v>3</v>
      </c>
      <c r="D22321" s="1" t="s">
        <v>100</v>
      </c>
      <c r="E22321">
        <v>58500</v>
      </c>
      <c r="F22321">
        <v>1311</v>
      </c>
      <c r="G22321">
        <v>1975</v>
      </c>
      <c r="H22321" s="1" t="s">
        <v>101</v>
      </c>
      <c r="I22321">
        <v>190000</v>
      </c>
      <c r="J22321">
        <v>6</v>
      </c>
      <c r="K22321">
        <v>518</v>
      </c>
      <c r="L22321" s="1" t="s">
        <v>130</v>
      </c>
      <c r="M22321">
        <v>179.66666667000001</v>
      </c>
      <c r="N22321">
        <v>150.83333332999999</v>
      </c>
    </row>
    <row r="22322" spans="1:14" x14ac:dyDescent="0.3">
      <c r="A22322" s="1" t="s">
        <v>33837</v>
      </c>
      <c r="B22322">
        <v>33</v>
      </c>
      <c r="C22322">
        <v>2</v>
      </c>
      <c r="D22322" s="1" t="s">
        <v>100</v>
      </c>
      <c r="E22322">
        <v>61329</v>
      </c>
      <c r="F22322">
        <v>773</v>
      </c>
      <c r="G22322">
        <v>1960</v>
      </c>
      <c r="H22322" s="1" t="s">
        <v>101</v>
      </c>
      <c r="I22322">
        <v>80000</v>
      </c>
      <c r="J22322">
        <v>6</v>
      </c>
      <c r="K22322">
        <v>711</v>
      </c>
      <c r="L22322" s="1" t="s">
        <v>100</v>
      </c>
      <c r="M22322">
        <v>286.33333333000002</v>
      </c>
      <c r="N22322">
        <v>62.5</v>
      </c>
    </row>
    <row r="22323" spans="1:14" x14ac:dyDescent="0.3">
      <c r="A22323" s="1" t="s">
        <v>33838</v>
      </c>
      <c r="B22323">
        <v>44</v>
      </c>
      <c r="C22323">
        <v>3</v>
      </c>
      <c r="D22323" s="1" t="s">
        <v>100</v>
      </c>
      <c r="E22323">
        <v>61329</v>
      </c>
      <c r="F22323">
        <v>1032</v>
      </c>
      <c r="G22323">
        <v>1960</v>
      </c>
      <c r="H22323" s="1" t="s">
        <v>101</v>
      </c>
      <c r="I22323">
        <v>50000</v>
      </c>
      <c r="J22323">
        <v>6</v>
      </c>
      <c r="K22323">
        <v>307</v>
      </c>
      <c r="L22323" s="1" t="s">
        <v>100</v>
      </c>
      <c r="M22323">
        <v>273.66666666999998</v>
      </c>
      <c r="N22323">
        <v>0</v>
      </c>
    </row>
    <row r="22324" spans="1:14" x14ac:dyDescent="0.3">
      <c r="A22324" s="1" t="s">
        <v>33839</v>
      </c>
      <c r="B22324">
        <v>53</v>
      </c>
      <c r="C22324">
        <v>4</v>
      </c>
      <c r="D22324" s="1" t="s">
        <v>130</v>
      </c>
      <c r="E22324">
        <v>69775</v>
      </c>
      <c r="F22324">
        <v>1184</v>
      </c>
      <c r="G22324">
        <v>1970</v>
      </c>
      <c r="H22324" s="1" t="s">
        <v>101</v>
      </c>
      <c r="I22324">
        <v>400000</v>
      </c>
      <c r="J22324">
        <v>10</v>
      </c>
      <c r="K22324">
        <v>1417</v>
      </c>
      <c r="L22324" s="1" t="s">
        <v>100</v>
      </c>
      <c r="M22324">
        <v>359</v>
      </c>
      <c r="N22324">
        <v>100</v>
      </c>
    </row>
    <row r="22325" spans="1:14" x14ac:dyDescent="0.3">
      <c r="A22325" s="1" t="s">
        <v>33842</v>
      </c>
      <c r="B22325">
        <v>47</v>
      </c>
      <c r="C22325">
        <v>5</v>
      </c>
      <c r="D22325" s="1" t="s">
        <v>101</v>
      </c>
      <c r="E22325">
        <v>68986</v>
      </c>
      <c r="F22325">
        <v>1372</v>
      </c>
      <c r="G22325">
        <v>1919</v>
      </c>
      <c r="H22325" s="1" t="s">
        <v>101</v>
      </c>
      <c r="I22325">
        <v>100000</v>
      </c>
      <c r="J22325">
        <v>10</v>
      </c>
      <c r="K22325">
        <v>678</v>
      </c>
      <c r="L22325" s="1" t="s">
        <v>100</v>
      </c>
      <c r="M22325">
        <v>244.5</v>
      </c>
      <c r="N22325">
        <v>25</v>
      </c>
    </row>
    <row r="22326" spans="1:14" x14ac:dyDescent="0.3">
      <c r="A22326" s="1" t="s">
        <v>33843</v>
      </c>
      <c r="B22326">
        <v>31</v>
      </c>
      <c r="C22326">
        <v>3</v>
      </c>
      <c r="D22326" s="1" t="s">
        <v>100</v>
      </c>
      <c r="E22326">
        <v>61228</v>
      </c>
      <c r="F22326">
        <v>1105</v>
      </c>
      <c r="G22326">
        <v>1940</v>
      </c>
      <c r="H22326" s="1" t="s">
        <v>101</v>
      </c>
      <c r="I22326">
        <v>90000</v>
      </c>
      <c r="J22326">
        <v>6</v>
      </c>
      <c r="K22326">
        <v>722</v>
      </c>
      <c r="L22326" s="1" t="s">
        <v>130</v>
      </c>
      <c r="M22326">
        <v>155.5</v>
      </c>
      <c r="N22326">
        <v>22.5</v>
      </c>
    </row>
    <row r="22327" spans="1:14" x14ac:dyDescent="0.3">
      <c r="A22327" s="1" t="s">
        <v>33844</v>
      </c>
      <c r="B22327">
        <v>33</v>
      </c>
      <c r="C22327">
        <v>3</v>
      </c>
      <c r="D22327" s="1" t="s">
        <v>143</v>
      </c>
      <c r="E22327">
        <v>70200</v>
      </c>
      <c r="F22327">
        <v>1421</v>
      </c>
      <c r="G22327">
        <v>1960</v>
      </c>
      <c r="H22327" s="1" t="s">
        <v>101</v>
      </c>
      <c r="I22327">
        <v>-6</v>
      </c>
      <c r="J22327">
        <v>5</v>
      </c>
      <c r="K22327">
        <v>1425</v>
      </c>
      <c r="L22327" s="1" t="s">
        <v>130</v>
      </c>
      <c r="M22327">
        <v>0</v>
      </c>
      <c r="N22327">
        <v>25</v>
      </c>
    </row>
    <row r="22328" spans="1:14" x14ac:dyDescent="0.3">
      <c r="A22328" s="1" t="s">
        <v>33845</v>
      </c>
      <c r="B22328">
        <v>25</v>
      </c>
      <c r="C22328">
        <v>3</v>
      </c>
      <c r="D22328" s="1" t="s">
        <v>143</v>
      </c>
      <c r="E22328">
        <v>70200</v>
      </c>
      <c r="F22328">
        <v>1421</v>
      </c>
      <c r="G22328">
        <v>1960</v>
      </c>
      <c r="H22328" s="1" t="s">
        <v>101</v>
      </c>
      <c r="I22328">
        <v>-6</v>
      </c>
      <c r="J22328">
        <v>5</v>
      </c>
      <c r="K22328">
        <v>1217</v>
      </c>
      <c r="L22328" s="1" t="s">
        <v>130</v>
      </c>
      <c r="M22328">
        <v>0</v>
      </c>
      <c r="N22328">
        <v>16.666666667000001</v>
      </c>
    </row>
    <row r="22329" spans="1:14" x14ac:dyDescent="0.3">
      <c r="A22329" s="1" t="s">
        <v>33846</v>
      </c>
      <c r="B22329">
        <v>52</v>
      </c>
      <c r="C22329">
        <v>2</v>
      </c>
      <c r="D22329" s="1" t="s">
        <v>101</v>
      </c>
      <c r="E22329">
        <v>62611</v>
      </c>
      <c r="F22329">
        <v>891</v>
      </c>
      <c r="G22329">
        <v>1920</v>
      </c>
      <c r="H22329" s="1" t="s">
        <v>101</v>
      </c>
      <c r="I22329">
        <v>140000</v>
      </c>
      <c r="J22329">
        <v>7</v>
      </c>
      <c r="K22329">
        <v>1881</v>
      </c>
      <c r="L22329" s="1" t="s">
        <v>116</v>
      </c>
      <c r="M22329">
        <v>464</v>
      </c>
      <c r="N22329">
        <v>41.666666667000001</v>
      </c>
    </row>
    <row r="22330" spans="1:14" x14ac:dyDescent="0.3">
      <c r="A22330" s="1" t="s">
        <v>33847</v>
      </c>
      <c r="B22330">
        <v>55</v>
      </c>
      <c r="C22330">
        <v>4</v>
      </c>
      <c r="D22330" s="1" t="s">
        <v>100</v>
      </c>
      <c r="E22330">
        <v>59547</v>
      </c>
      <c r="F22330">
        <v>1181</v>
      </c>
      <c r="G22330">
        <v>1975</v>
      </c>
      <c r="H22330" s="1" t="s">
        <v>101</v>
      </c>
      <c r="I22330">
        <v>230000</v>
      </c>
      <c r="J22330">
        <v>8</v>
      </c>
      <c r="K22330">
        <v>1042</v>
      </c>
      <c r="L22330" s="1" t="s">
        <v>143</v>
      </c>
      <c r="M22330">
        <v>283.66666666999998</v>
      </c>
      <c r="N22330">
        <v>100</v>
      </c>
    </row>
    <row r="22331" spans="1:14" x14ac:dyDescent="0.3">
      <c r="A22331" s="1" t="s">
        <v>33848</v>
      </c>
      <c r="B22331">
        <v>74</v>
      </c>
      <c r="C22331">
        <v>2</v>
      </c>
      <c r="D22331" s="1" t="s">
        <v>130</v>
      </c>
      <c r="E22331">
        <v>51444</v>
      </c>
      <c r="F22331">
        <v>631</v>
      </c>
      <c r="G22331">
        <v>1985</v>
      </c>
      <c r="H22331" s="1" t="s">
        <v>101</v>
      </c>
      <c r="I22331">
        <v>120000</v>
      </c>
      <c r="J22331">
        <v>5</v>
      </c>
      <c r="K22331">
        <v>454</v>
      </c>
      <c r="L22331" s="1" t="s">
        <v>116</v>
      </c>
      <c r="M22331">
        <v>170.58333332999999</v>
      </c>
      <c r="N22331">
        <v>150</v>
      </c>
    </row>
    <row r="22332" spans="1:14" x14ac:dyDescent="0.3">
      <c r="A22332" s="1" t="s">
        <v>33849</v>
      </c>
      <c r="B22332">
        <v>79</v>
      </c>
      <c r="C22332">
        <v>3</v>
      </c>
      <c r="D22332" s="1" t="s">
        <v>130</v>
      </c>
      <c r="E22332">
        <v>51444</v>
      </c>
      <c r="F22332">
        <v>877</v>
      </c>
      <c r="G22332">
        <v>1995</v>
      </c>
      <c r="H22332" s="1" t="s">
        <v>101</v>
      </c>
      <c r="I22332">
        <v>270000</v>
      </c>
      <c r="J22332">
        <v>5</v>
      </c>
      <c r="K22332">
        <v>620</v>
      </c>
      <c r="L22332" s="1" t="s">
        <v>116</v>
      </c>
      <c r="M22332">
        <v>262</v>
      </c>
      <c r="N22332">
        <v>154.83333332999999</v>
      </c>
    </row>
    <row r="22333" spans="1:14" x14ac:dyDescent="0.3">
      <c r="A22333" s="1" t="s">
        <v>33850</v>
      </c>
      <c r="B22333">
        <v>69</v>
      </c>
      <c r="C22333">
        <v>4</v>
      </c>
      <c r="D22333" s="1" t="s">
        <v>130</v>
      </c>
      <c r="E22333">
        <v>51444</v>
      </c>
      <c r="F22333">
        <v>984</v>
      </c>
      <c r="G22333">
        <v>1990</v>
      </c>
      <c r="H22333" s="1" t="s">
        <v>101</v>
      </c>
      <c r="I22333">
        <v>150000</v>
      </c>
      <c r="J22333">
        <v>7</v>
      </c>
      <c r="K22333">
        <v>288</v>
      </c>
      <c r="L22333" s="1" t="s">
        <v>116</v>
      </c>
      <c r="M22333">
        <v>169</v>
      </c>
      <c r="N22333">
        <v>58.333333332999999</v>
      </c>
    </row>
    <row r="22334" spans="1:14" x14ac:dyDescent="0.3">
      <c r="A22334" s="1" t="s">
        <v>33855</v>
      </c>
      <c r="B22334">
        <v>51</v>
      </c>
      <c r="C22334">
        <v>5</v>
      </c>
      <c r="D22334" s="1" t="s">
        <v>130</v>
      </c>
      <c r="E22334">
        <v>61292</v>
      </c>
      <c r="F22334">
        <v>1094</v>
      </c>
      <c r="G22334">
        <v>1919</v>
      </c>
      <c r="H22334" s="1" t="s">
        <v>101</v>
      </c>
      <c r="I22334">
        <v>130000</v>
      </c>
      <c r="J22334">
        <v>8</v>
      </c>
      <c r="K22334">
        <v>872</v>
      </c>
      <c r="L22334" s="1" t="s">
        <v>100</v>
      </c>
      <c r="M22334">
        <v>163.33333332999999</v>
      </c>
      <c r="N22334">
        <v>31.25</v>
      </c>
    </row>
    <row r="22335" spans="1:14" x14ac:dyDescent="0.3">
      <c r="A22335" s="1" t="s">
        <v>33857</v>
      </c>
      <c r="B22335">
        <v>50</v>
      </c>
      <c r="C22335">
        <v>3</v>
      </c>
      <c r="D22335" s="1" t="s">
        <v>130</v>
      </c>
      <c r="E22335">
        <v>61292</v>
      </c>
      <c r="F22335">
        <v>951</v>
      </c>
      <c r="G22335">
        <v>1975</v>
      </c>
      <c r="H22335" s="1" t="s">
        <v>101</v>
      </c>
      <c r="I22335">
        <v>90000</v>
      </c>
      <c r="J22335">
        <v>6</v>
      </c>
      <c r="K22335">
        <v>780</v>
      </c>
      <c r="L22335" s="1" t="s">
        <v>100</v>
      </c>
      <c r="M22335">
        <v>138</v>
      </c>
      <c r="N22335">
        <v>22.5</v>
      </c>
    </row>
    <row r="22336" spans="1:14" x14ac:dyDescent="0.3">
      <c r="A22336" s="1" t="s">
        <v>33858</v>
      </c>
      <c r="B22336">
        <v>40</v>
      </c>
      <c r="C22336">
        <v>4</v>
      </c>
      <c r="D22336" s="1" t="s">
        <v>130</v>
      </c>
      <c r="E22336">
        <v>61292</v>
      </c>
      <c r="F22336">
        <v>1073</v>
      </c>
      <c r="G22336">
        <v>1975</v>
      </c>
      <c r="H22336" s="1" t="s">
        <v>101</v>
      </c>
      <c r="I22336">
        <v>-6</v>
      </c>
      <c r="J22336">
        <v>9</v>
      </c>
      <c r="K22336">
        <v>1216</v>
      </c>
      <c r="L22336" s="1" t="s">
        <v>100</v>
      </c>
      <c r="M22336">
        <v>207.66666667000001</v>
      </c>
      <c r="N22336">
        <v>8.6666666666999994</v>
      </c>
    </row>
    <row r="22337" spans="1:14" x14ac:dyDescent="0.3">
      <c r="A22337" s="1" t="s">
        <v>33859</v>
      </c>
      <c r="B22337">
        <v>-9</v>
      </c>
      <c r="C22337">
        <v>4</v>
      </c>
      <c r="D22337" s="1" t="s">
        <v>100</v>
      </c>
      <c r="E22337">
        <v>61329</v>
      </c>
      <c r="F22337">
        <v>1214</v>
      </c>
      <c r="G22337">
        <v>1919</v>
      </c>
      <c r="H22337" s="1" t="s">
        <v>100</v>
      </c>
      <c r="I22337">
        <v>40000</v>
      </c>
      <c r="J22337">
        <v>9</v>
      </c>
      <c r="K22337">
        <v>-6</v>
      </c>
      <c r="L22337" s="1" t="s">
        <v>100</v>
      </c>
      <c r="M22337">
        <v>0</v>
      </c>
      <c r="N22337">
        <v>0</v>
      </c>
    </row>
    <row r="22338" spans="1:14" x14ac:dyDescent="0.3">
      <c r="A22338" s="1" t="s">
        <v>33860</v>
      </c>
      <c r="B22338">
        <v>58</v>
      </c>
      <c r="C22338">
        <v>3</v>
      </c>
      <c r="D22338" s="1" t="s">
        <v>100</v>
      </c>
      <c r="E22338">
        <v>55846</v>
      </c>
      <c r="F22338">
        <v>949</v>
      </c>
      <c r="G22338">
        <v>1975</v>
      </c>
      <c r="H22338" s="1" t="s">
        <v>101</v>
      </c>
      <c r="I22338">
        <v>150000</v>
      </c>
      <c r="J22338">
        <v>5</v>
      </c>
      <c r="K22338">
        <v>239</v>
      </c>
      <c r="L22338" s="1" t="s">
        <v>116</v>
      </c>
      <c r="M22338">
        <v>201.83333332999999</v>
      </c>
      <c r="N22338">
        <v>37.5</v>
      </c>
    </row>
    <row r="22339" spans="1:14" x14ac:dyDescent="0.3">
      <c r="A22339" s="1" t="s">
        <v>33863</v>
      </c>
      <c r="B22339">
        <v>23</v>
      </c>
      <c r="C22339">
        <v>4</v>
      </c>
      <c r="D22339" s="1" t="s">
        <v>100</v>
      </c>
      <c r="E22339">
        <v>50222</v>
      </c>
      <c r="F22339">
        <v>1034</v>
      </c>
      <c r="G22339">
        <v>1920</v>
      </c>
      <c r="H22339" s="1" t="s">
        <v>101</v>
      </c>
      <c r="I22339">
        <v>30000</v>
      </c>
      <c r="J22339">
        <v>7</v>
      </c>
      <c r="K22339">
        <v>856</v>
      </c>
      <c r="L22339" s="1" t="s">
        <v>116</v>
      </c>
      <c r="M22339">
        <v>275</v>
      </c>
      <c r="N22339">
        <v>6.25</v>
      </c>
    </row>
    <row r="22340" spans="1:14" x14ac:dyDescent="0.3">
      <c r="A22340" s="1" t="s">
        <v>33864</v>
      </c>
      <c r="B22340">
        <v>83</v>
      </c>
      <c r="C22340">
        <v>3</v>
      </c>
      <c r="D22340" s="1" t="s">
        <v>143</v>
      </c>
      <c r="E22340">
        <v>68658</v>
      </c>
      <c r="F22340">
        <v>1427</v>
      </c>
      <c r="G22340">
        <v>1950</v>
      </c>
      <c r="H22340" s="1" t="s">
        <v>101</v>
      </c>
      <c r="I22340">
        <v>640000</v>
      </c>
      <c r="J22340">
        <v>8</v>
      </c>
      <c r="K22340">
        <v>3500</v>
      </c>
      <c r="L22340" s="1" t="s">
        <v>100</v>
      </c>
      <c r="M22340">
        <v>521.58333332999996</v>
      </c>
      <c r="N22340">
        <v>33.333333332999999</v>
      </c>
    </row>
    <row r="22341" spans="1:14" x14ac:dyDescent="0.3">
      <c r="A22341" s="1" t="s">
        <v>33865</v>
      </c>
      <c r="B22341">
        <v>52</v>
      </c>
      <c r="C22341">
        <v>3</v>
      </c>
      <c r="D22341" s="1" t="s">
        <v>130</v>
      </c>
      <c r="E22341">
        <v>69775</v>
      </c>
      <c r="F22341">
        <v>1037</v>
      </c>
      <c r="G22341">
        <v>1960</v>
      </c>
      <c r="H22341" s="1" t="s">
        <v>101</v>
      </c>
      <c r="I22341">
        <v>120000</v>
      </c>
      <c r="J22341">
        <v>6</v>
      </c>
      <c r="K22341">
        <v>343</v>
      </c>
      <c r="L22341" s="1" t="s">
        <v>100</v>
      </c>
      <c r="M22341">
        <v>158.83333332999999</v>
      </c>
      <c r="N22341">
        <v>54.166666667000001</v>
      </c>
    </row>
    <row r="22342" spans="1:14" x14ac:dyDescent="0.3">
      <c r="A22342" s="1" t="s">
        <v>33866</v>
      </c>
      <c r="B22342">
        <v>69</v>
      </c>
      <c r="C22342">
        <v>3</v>
      </c>
      <c r="D22342" s="1" t="s">
        <v>130</v>
      </c>
      <c r="E22342">
        <v>69775</v>
      </c>
      <c r="F22342">
        <v>1037</v>
      </c>
      <c r="G22342">
        <v>1970</v>
      </c>
      <c r="H22342" s="1" t="s">
        <v>101</v>
      </c>
      <c r="I22342">
        <v>150000</v>
      </c>
      <c r="J22342">
        <v>7</v>
      </c>
      <c r="K22342">
        <v>495</v>
      </c>
      <c r="L22342" s="1" t="s">
        <v>100</v>
      </c>
      <c r="M22342">
        <v>261.83333333000002</v>
      </c>
      <c r="N22342">
        <v>33.333333332999999</v>
      </c>
    </row>
    <row r="22343" spans="1:14" x14ac:dyDescent="0.3">
      <c r="A22343" s="1" t="s">
        <v>33869</v>
      </c>
      <c r="B22343">
        <v>48</v>
      </c>
      <c r="C22343">
        <v>2</v>
      </c>
      <c r="D22343" s="1" t="s">
        <v>101</v>
      </c>
      <c r="E22343">
        <v>79200</v>
      </c>
      <c r="F22343">
        <v>1119</v>
      </c>
      <c r="G22343">
        <v>1960</v>
      </c>
      <c r="H22343" s="1" t="s">
        <v>101</v>
      </c>
      <c r="I22343">
        <v>150000</v>
      </c>
      <c r="J22343">
        <v>4</v>
      </c>
      <c r="K22343">
        <v>1532</v>
      </c>
      <c r="L22343" s="1" t="s">
        <v>130</v>
      </c>
      <c r="M22343">
        <v>323.66666666999998</v>
      </c>
      <c r="N22343">
        <v>83.333333332999999</v>
      </c>
    </row>
    <row r="22344" spans="1:14" x14ac:dyDescent="0.3">
      <c r="A22344" s="1" t="s">
        <v>33870</v>
      </c>
      <c r="B22344">
        <v>40</v>
      </c>
      <c r="C22344">
        <v>3</v>
      </c>
      <c r="D22344" s="1" t="s">
        <v>101</v>
      </c>
      <c r="E22344">
        <v>79200</v>
      </c>
      <c r="F22344">
        <v>1394</v>
      </c>
      <c r="G22344">
        <v>1940</v>
      </c>
      <c r="H22344" s="1" t="s">
        <v>101</v>
      </c>
      <c r="I22344">
        <v>130000</v>
      </c>
      <c r="J22344">
        <v>6</v>
      </c>
      <c r="K22344">
        <v>1538</v>
      </c>
      <c r="L22344" s="1" t="s">
        <v>130</v>
      </c>
      <c r="M22344">
        <v>467</v>
      </c>
      <c r="N22344">
        <v>29.583333332999999</v>
      </c>
    </row>
    <row r="22345" spans="1:14" x14ac:dyDescent="0.3">
      <c r="A22345" s="1" t="s">
        <v>33871</v>
      </c>
      <c r="B22345">
        <v>28</v>
      </c>
      <c r="C22345">
        <v>2</v>
      </c>
      <c r="D22345" s="1" t="s">
        <v>101</v>
      </c>
      <c r="E22345">
        <v>79200</v>
      </c>
      <c r="F22345">
        <v>1119</v>
      </c>
      <c r="G22345">
        <v>1950</v>
      </c>
      <c r="H22345" s="1" t="s">
        <v>101</v>
      </c>
      <c r="I22345">
        <v>130000</v>
      </c>
      <c r="J22345">
        <v>4</v>
      </c>
      <c r="K22345">
        <v>1321</v>
      </c>
      <c r="L22345" s="1" t="s">
        <v>130</v>
      </c>
      <c r="M22345">
        <v>146</v>
      </c>
      <c r="N22345">
        <v>125</v>
      </c>
    </row>
    <row r="22346" spans="1:14" x14ac:dyDescent="0.3">
      <c r="A22346" s="1" t="s">
        <v>33872</v>
      </c>
      <c r="B22346">
        <v>49</v>
      </c>
      <c r="C22346">
        <v>4</v>
      </c>
      <c r="D22346" s="1" t="s">
        <v>101</v>
      </c>
      <c r="E22346">
        <v>79200</v>
      </c>
      <c r="F22346">
        <v>1496</v>
      </c>
      <c r="G22346">
        <v>1960</v>
      </c>
      <c r="H22346" s="1" t="s">
        <v>101</v>
      </c>
      <c r="I22346">
        <v>-6</v>
      </c>
      <c r="J22346">
        <v>6</v>
      </c>
      <c r="K22346">
        <v>1999</v>
      </c>
      <c r="L22346" s="1" t="s">
        <v>130</v>
      </c>
      <c r="M22346">
        <v>449</v>
      </c>
      <c r="N22346">
        <v>0</v>
      </c>
    </row>
    <row r="22347" spans="1:14" x14ac:dyDescent="0.3">
      <c r="A22347" s="1" t="s">
        <v>33873</v>
      </c>
      <c r="B22347">
        <v>63</v>
      </c>
      <c r="C22347">
        <v>3</v>
      </c>
      <c r="D22347" s="1" t="s">
        <v>101</v>
      </c>
      <c r="E22347">
        <v>79200</v>
      </c>
      <c r="F22347">
        <v>1394</v>
      </c>
      <c r="G22347">
        <v>1919</v>
      </c>
      <c r="H22347" s="1" t="s">
        <v>101</v>
      </c>
      <c r="I22347">
        <v>280000</v>
      </c>
      <c r="J22347">
        <v>7</v>
      </c>
      <c r="K22347">
        <v>881</v>
      </c>
      <c r="L22347" s="1" t="s">
        <v>100</v>
      </c>
      <c r="M22347">
        <v>256.33333333000002</v>
      </c>
      <c r="N22347">
        <v>83.333333332999999</v>
      </c>
    </row>
    <row r="22348" spans="1:14" x14ac:dyDescent="0.3">
      <c r="A22348" s="1" t="s">
        <v>33874</v>
      </c>
      <c r="B22348">
        <v>77</v>
      </c>
      <c r="C22348">
        <v>4</v>
      </c>
      <c r="D22348" s="1" t="s">
        <v>101</v>
      </c>
      <c r="E22348">
        <v>79200</v>
      </c>
      <c r="F22348">
        <v>1496</v>
      </c>
      <c r="G22348">
        <v>1960</v>
      </c>
      <c r="H22348" s="1" t="s">
        <v>101</v>
      </c>
      <c r="I22348">
        <v>200000</v>
      </c>
      <c r="J22348">
        <v>9</v>
      </c>
      <c r="K22348">
        <v>1015</v>
      </c>
      <c r="L22348" s="1" t="s">
        <v>130</v>
      </c>
      <c r="M22348">
        <v>364.66666666999998</v>
      </c>
      <c r="N22348">
        <v>83.333333332999999</v>
      </c>
    </row>
    <row r="22349" spans="1:14" x14ac:dyDescent="0.3">
      <c r="A22349" s="1" t="s">
        <v>33875</v>
      </c>
      <c r="B22349">
        <v>54</v>
      </c>
      <c r="C22349">
        <v>4</v>
      </c>
      <c r="D22349" s="1" t="s">
        <v>101</v>
      </c>
      <c r="E22349">
        <v>79200</v>
      </c>
      <c r="F22349">
        <v>1496</v>
      </c>
      <c r="G22349">
        <v>1975</v>
      </c>
      <c r="H22349" s="1" t="s">
        <v>101</v>
      </c>
      <c r="I22349">
        <v>350000</v>
      </c>
      <c r="J22349">
        <v>8</v>
      </c>
      <c r="K22349">
        <v>2921</v>
      </c>
      <c r="L22349" s="1" t="s">
        <v>130</v>
      </c>
      <c r="M22349">
        <v>504.33333333000002</v>
      </c>
      <c r="N22349">
        <v>108.33333333</v>
      </c>
    </row>
    <row r="22350" spans="1:14" x14ac:dyDescent="0.3">
      <c r="A22350" s="1" t="s">
        <v>33876</v>
      </c>
      <c r="B22350">
        <v>-9</v>
      </c>
      <c r="C22350">
        <v>1</v>
      </c>
      <c r="D22350" s="1" t="s">
        <v>100</v>
      </c>
      <c r="E22350">
        <v>46720</v>
      </c>
      <c r="F22350">
        <v>506</v>
      </c>
      <c r="G22350">
        <v>1960</v>
      </c>
      <c r="H22350" s="1" t="s">
        <v>100</v>
      </c>
      <c r="I22350">
        <v>560000</v>
      </c>
      <c r="J22350">
        <v>2</v>
      </c>
      <c r="K22350">
        <v>-6</v>
      </c>
      <c r="L22350" s="1" t="s">
        <v>116</v>
      </c>
      <c r="M22350">
        <v>25.416666667000001</v>
      </c>
      <c r="N22350">
        <v>0</v>
      </c>
    </row>
    <row r="22351" spans="1:14" x14ac:dyDescent="0.3">
      <c r="A22351" s="1" t="s">
        <v>33877</v>
      </c>
      <c r="B22351">
        <v>64</v>
      </c>
      <c r="C22351">
        <v>3</v>
      </c>
      <c r="D22351" s="1" t="s">
        <v>100</v>
      </c>
      <c r="E22351">
        <v>60060</v>
      </c>
      <c r="F22351">
        <v>1282</v>
      </c>
      <c r="G22351">
        <v>1960</v>
      </c>
      <c r="H22351" s="1" t="s">
        <v>101</v>
      </c>
      <c r="I22351">
        <v>120000</v>
      </c>
      <c r="J22351">
        <v>5</v>
      </c>
      <c r="K22351">
        <v>340</v>
      </c>
      <c r="L22351" s="1" t="s">
        <v>130</v>
      </c>
      <c r="M22351">
        <v>173</v>
      </c>
      <c r="N22351">
        <v>125</v>
      </c>
    </row>
    <row r="22352" spans="1:14" x14ac:dyDescent="0.3">
      <c r="A22352" s="1" t="s">
        <v>33878</v>
      </c>
      <c r="B22352">
        <v>63</v>
      </c>
      <c r="C22352">
        <v>3</v>
      </c>
      <c r="D22352" s="1" t="s">
        <v>100</v>
      </c>
      <c r="E22352">
        <v>73559</v>
      </c>
      <c r="F22352">
        <v>1251</v>
      </c>
      <c r="G22352">
        <v>1960</v>
      </c>
      <c r="H22352" s="1" t="s">
        <v>101</v>
      </c>
      <c r="I22352">
        <v>-6</v>
      </c>
      <c r="J22352">
        <v>6</v>
      </c>
      <c r="K22352">
        <v>821</v>
      </c>
      <c r="L22352" s="1" t="s">
        <v>100</v>
      </c>
      <c r="M22352">
        <v>221</v>
      </c>
      <c r="N22352">
        <v>0</v>
      </c>
    </row>
    <row r="22353" spans="1:14" x14ac:dyDescent="0.3">
      <c r="A22353" s="1" t="s">
        <v>33879</v>
      </c>
      <c r="B22353">
        <v>75</v>
      </c>
      <c r="C22353">
        <v>3</v>
      </c>
      <c r="D22353" s="1" t="s">
        <v>100</v>
      </c>
      <c r="E22353">
        <v>73559</v>
      </c>
      <c r="F22353">
        <v>1251</v>
      </c>
      <c r="G22353">
        <v>1970</v>
      </c>
      <c r="H22353" s="1" t="s">
        <v>101</v>
      </c>
      <c r="I22353">
        <v>180000</v>
      </c>
      <c r="J22353">
        <v>8</v>
      </c>
      <c r="K22353">
        <v>617</v>
      </c>
      <c r="L22353" s="1" t="s">
        <v>100</v>
      </c>
      <c r="M22353">
        <v>363</v>
      </c>
      <c r="N22353">
        <v>83.333333332999999</v>
      </c>
    </row>
    <row r="22354" spans="1:14" x14ac:dyDescent="0.3">
      <c r="A22354" s="1" t="s">
        <v>33880</v>
      </c>
      <c r="B22354">
        <v>61</v>
      </c>
      <c r="C22354">
        <v>2</v>
      </c>
      <c r="D22354" s="1" t="s">
        <v>100</v>
      </c>
      <c r="E22354">
        <v>60700</v>
      </c>
      <c r="F22354">
        <v>741</v>
      </c>
      <c r="G22354">
        <v>1950</v>
      </c>
      <c r="H22354" s="1" t="s">
        <v>101</v>
      </c>
      <c r="I22354">
        <v>70000</v>
      </c>
      <c r="J22354">
        <v>5</v>
      </c>
      <c r="K22354">
        <v>784</v>
      </c>
      <c r="L22354" s="1" t="s">
        <v>130</v>
      </c>
      <c r="M22354">
        <v>295</v>
      </c>
      <c r="N22354">
        <v>105.16666667</v>
      </c>
    </row>
    <row r="22355" spans="1:14" x14ac:dyDescent="0.3">
      <c r="A22355" s="1" t="s">
        <v>33881</v>
      </c>
      <c r="B22355">
        <v>48</v>
      </c>
      <c r="C22355">
        <v>3</v>
      </c>
      <c r="D22355" s="1" t="s">
        <v>100</v>
      </c>
      <c r="E22355">
        <v>59152</v>
      </c>
      <c r="F22355">
        <v>1083</v>
      </c>
      <c r="G22355">
        <v>1970</v>
      </c>
      <c r="H22355" s="1" t="s">
        <v>101</v>
      </c>
      <c r="I22355">
        <v>-6</v>
      </c>
      <c r="J22355">
        <v>5</v>
      </c>
      <c r="K22355">
        <v>223</v>
      </c>
      <c r="L22355" s="1" t="s">
        <v>100</v>
      </c>
      <c r="M22355">
        <v>223.33333332999999</v>
      </c>
      <c r="N22355">
        <v>0</v>
      </c>
    </row>
    <row r="22356" spans="1:14" x14ac:dyDescent="0.3">
      <c r="A22356" s="1" t="s">
        <v>33882</v>
      </c>
      <c r="B22356">
        <v>59</v>
      </c>
      <c r="C22356">
        <v>3</v>
      </c>
      <c r="D22356" s="1" t="s">
        <v>100</v>
      </c>
      <c r="E22356">
        <v>59152</v>
      </c>
      <c r="F22356">
        <v>1083</v>
      </c>
      <c r="G22356">
        <v>1980</v>
      </c>
      <c r="H22356" s="1" t="s">
        <v>101</v>
      </c>
      <c r="I22356">
        <v>350000</v>
      </c>
      <c r="J22356">
        <v>7</v>
      </c>
      <c r="K22356">
        <v>1168</v>
      </c>
      <c r="L22356" s="1" t="s">
        <v>100</v>
      </c>
      <c r="M22356">
        <v>330</v>
      </c>
      <c r="N22356">
        <v>87.5</v>
      </c>
    </row>
    <row r="22357" spans="1:14" x14ac:dyDescent="0.3">
      <c r="A22357" s="1" t="s">
        <v>33883</v>
      </c>
      <c r="B22357">
        <v>31</v>
      </c>
      <c r="C22357">
        <v>3</v>
      </c>
      <c r="D22357" s="1" t="s">
        <v>100</v>
      </c>
      <c r="E22357">
        <v>59152</v>
      </c>
      <c r="F22357">
        <v>1083</v>
      </c>
      <c r="G22357">
        <v>1990</v>
      </c>
      <c r="H22357" s="1" t="s">
        <v>101</v>
      </c>
      <c r="I22357">
        <v>-6</v>
      </c>
      <c r="J22357">
        <v>8</v>
      </c>
      <c r="K22357">
        <v>275</v>
      </c>
      <c r="L22357" s="1" t="s">
        <v>100</v>
      </c>
      <c r="M22357">
        <v>275.33333333000002</v>
      </c>
      <c r="N22357">
        <v>0</v>
      </c>
    </row>
    <row r="22358" spans="1:14" x14ac:dyDescent="0.3">
      <c r="A22358" s="1" t="s">
        <v>33884</v>
      </c>
      <c r="B22358">
        <v>-9</v>
      </c>
      <c r="C22358">
        <v>6</v>
      </c>
      <c r="D22358" s="1" t="s">
        <v>100</v>
      </c>
      <c r="E22358">
        <v>59152</v>
      </c>
      <c r="F22358">
        <v>1408</v>
      </c>
      <c r="G22358">
        <v>1985</v>
      </c>
      <c r="H22358" s="1" t="s">
        <v>100</v>
      </c>
      <c r="I22358">
        <v>2520000</v>
      </c>
      <c r="J22358">
        <v>13</v>
      </c>
      <c r="K22358">
        <v>-6</v>
      </c>
      <c r="L22358" s="1" t="s">
        <v>100</v>
      </c>
      <c r="M22358">
        <v>135</v>
      </c>
      <c r="N22358">
        <v>87.5</v>
      </c>
    </row>
    <row r="22359" spans="1:14" x14ac:dyDescent="0.3">
      <c r="A22359" s="1" t="s">
        <v>33886</v>
      </c>
      <c r="B22359">
        <v>40</v>
      </c>
      <c r="C22359">
        <v>5</v>
      </c>
      <c r="D22359" s="1" t="s">
        <v>130</v>
      </c>
      <c r="E22359">
        <v>67535</v>
      </c>
      <c r="F22359">
        <v>1257</v>
      </c>
      <c r="G22359">
        <v>1970</v>
      </c>
      <c r="H22359" s="1" t="s">
        <v>101</v>
      </c>
      <c r="I22359">
        <v>270000</v>
      </c>
      <c r="J22359">
        <v>12</v>
      </c>
      <c r="K22359">
        <v>7180</v>
      </c>
      <c r="L22359" s="1" t="s">
        <v>100</v>
      </c>
      <c r="M22359">
        <v>300</v>
      </c>
      <c r="N22359">
        <v>55.25</v>
      </c>
    </row>
    <row r="22360" spans="1:14" x14ac:dyDescent="0.3">
      <c r="A22360" s="1" t="s">
        <v>33887</v>
      </c>
      <c r="B22360">
        <v>54</v>
      </c>
      <c r="C22360">
        <v>3</v>
      </c>
      <c r="D22360" s="1" t="s">
        <v>130</v>
      </c>
      <c r="E22360">
        <v>67535</v>
      </c>
      <c r="F22360">
        <v>1093</v>
      </c>
      <c r="G22360">
        <v>1919</v>
      </c>
      <c r="H22360" s="1" t="s">
        <v>101</v>
      </c>
      <c r="I22360">
        <v>180000</v>
      </c>
      <c r="J22360">
        <v>6</v>
      </c>
      <c r="K22360">
        <v>851</v>
      </c>
      <c r="L22360" s="1" t="s">
        <v>100</v>
      </c>
      <c r="M22360">
        <v>658</v>
      </c>
      <c r="N22360">
        <v>60.833333332999999</v>
      </c>
    </row>
    <row r="22361" spans="1:14" x14ac:dyDescent="0.3">
      <c r="A22361" s="1" t="s">
        <v>33890</v>
      </c>
      <c r="B22361">
        <v>59</v>
      </c>
      <c r="C22361">
        <v>3</v>
      </c>
      <c r="D22361" s="1" t="s">
        <v>100</v>
      </c>
      <c r="E22361">
        <v>46720</v>
      </c>
      <c r="F22361">
        <v>859</v>
      </c>
      <c r="G22361">
        <v>2006</v>
      </c>
      <c r="H22361" s="1" t="s">
        <v>101</v>
      </c>
      <c r="I22361">
        <v>130000</v>
      </c>
      <c r="J22361">
        <v>7</v>
      </c>
      <c r="K22361">
        <v>310</v>
      </c>
      <c r="L22361" s="1" t="s">
        <v>116</v>
      </c>
      <c r="M22361">
        <v>85</v>
      </c>
      <c r="N22361">
        <v>108.33333333</v>
      </c>
    </row>
    <row r="22362" spans="1:14" x14ac:dyDescent="0.3">
      <c r="A22362" s="1" t="s">
        <v>33891</v>
      </c>
      <c r="B22362">
        <v>87</v>
      </c>
      <c r="C22362">
        <v>4</v>
      </c>
      <c r="D22362" s="1" t="s">
        <v>100</v>
      </c>
      <c r="E22362">
        <v>46720</v>
      </c>
      <c r="F22362">
        <v>971</v>
      </c>
      <c r="G22362">
        <v>1975</v>
      </c>
      <c r="H22362" s="1" t="s">
        <v>101</v>
      </c>
      <c r="I22362">
        <v>350000</v>
      </c>
      <c r="J22362">
        <v>7</v>
      </c>
      <c r="K22362">
        <v>394</v>
      </c>
      <c r="L22362" s="1" t="s">
        <v>116</v>
      </c>
      <c r="M22362">
        <v>211</v>
      </c>
      <c r="N22362">
        <v>100</v>
      </c>
    </row>
    <row r="22363" spans="1:14" x14ac:dyDescent="0.3">
      <c r="A22363" s="1" t="s">
        <v>33892</v>
      </c>
      <c r="B22363">
        <v>87</v>
      </c>
      <c r="C22363">
        <v>3</v>
      </c>
      <c r="D22363" s="1" t="s">
        <v>100</v>
      </c>
      <c r="E22363">
        <v>73559</v>
      </c>
      <c r="F22363">
        <v>1251</v>
      </c>
      <c r="G22363">
        <v>1960</v>
      </c>
      <c r="H22363" s="1" t="s">
        <v>101</v>
      </c>
      <c r="I22363">
        <v>150000</v>
      </c>
      <c r="J22363">
        <v>9</v>
      </c>
      <c r="K22363">
        <v>268</v>
      </c>
      <c r="L22363" s="1" t="s">
        <v>100</v>
      </c>
      <c r="M22363">
        <v>198</v>
      </c>
      <c r="N22363">
        <v>36.25</v>
      </c>
    </row>
    <row r="22364" spans="1:14" x14ac:dyDescent="0.3">
      <c r="A22364" s="1" t="s">
        <v>33894</v>
      </c>
      <c r="B22364">
        <v>57</v>
      </c>
      <c r="C22364">
        <v>4</v>
      </c>
      <c r="D22364" s="1" t="s">
        <v>100</v>
      </c>
      <c r="E22364">
        <v>73559</v>
      </c>
      <c r="F22364">
        <v>1467</v>
      </c>
      <c r="G22364">
        <v>1970</v>
      </c>
      <c r="H22364" s="1" t="s">
        <v>101</v>
      </c>
      <c r="I22364">
        <v>150000</v>
      </c>
      <c r="J22364">
        <v>8</v>
      </c>
      <c r="K22364">
        <v>673</v>
      </c>
      <c r="L22364" s="1" t="s">
        <v>100</v>
      </c>
      <c r="M22364">
        <v>278</v>
      </c>
      <c r="N22364">
        <v>67.666666667000001</v>
      </c>
    </row>
    <row r="22365" spans="1:14" x14ac:dyDescent="0.3">
      <c r="A22365" s="1" t="s">
        <v>33895</v>
      </c>
      <c r="B22365">
        <v>42</v>
      </c>
      <c r="C22365">
        <v>3</v>
      </c>
      <c r="D22365" s="1" t="s">
        <v>100</v>
      </c>
      <c r="E22365">
        <v>55846</v>
      </c>
      <c r="F22365">
        <v>949</v>
      </c>
      <c r="G22365">
        <v>1950</v>
      </c>
      <c r="H22365" s="1" t="s">
        <v>101</v>
      </c>
      <c r="I22365">
        <v>120000</v>
      </c>
      <c r="J22365">
        <v>5</v>
      </c>
      <c r="K22365">
        <v>409</v>
      </c>
      <c r="L22365" s="1" t="s">
        <v>116</v>
      </c>
      <c r="M22365">
        <v>145</v>
      </c>
      <c r="N22365">
        <v>30</v>
      </c>
    </row>
    <row r="22366" spans="1:14" x14ac:dyDescent="0.3">
      <c r="A22366" s="1" t="s">
        <v>33896</v>
      </c>
      <c r="B22366">
        <v>63</v>
      </c>
      <c r="C22366">
        <v>3</v>
      </c>
      <c r="D22366" s="1" t="s">
        <v>100</v>
      </c>
      <c r="E22366">
        <v>55846</v>
      </c>
      <c r="F22366">
        <v>949</v>
      </c>
      <c r="G22366">
        <v>1960</v>
      </c>
      <c r="H22366" s="1" t="s">
        <v>101</v>
      </c>
      <c r="I22366">
        <v>80000</v>
      </c>
      <c r="J22366">
        <v>5</v>
      </c>
      <c r="K22366">
        <v>228</v>
      </c>
      <c r="L22366" s="1" t="s">
        <v>116</v>
      </c>
      <c r="M22366">
        <v>113</v>
      </c>
      <c r="N22366">
        <v>35</v>
      </c>
    </row>
    <row r="22367" spans="1:14" x14ac:dyDescent="0.3">
      <c r="A22367" s="1" t="s">
        <v>33898</v>
      </c>
      <c r="B22367">
        <v>56</v>
      </c>
      <c r="C22367">
        <v>3</v>
      </c>
      <c r="D22367" s="1" t="s">
        <v>100</v>
      </c>
      <c r="E22367">
        <v>73559</v>
      </c>
      <c r="F22367">
        <v>1251</v>
      </c>
      <c r="G22367">
        <v>1960</v>
      </c>
      <c r="H22367" s="1" t="s">
        <v>101</v>
      </c>
      <c r="I22367">
        <v>50000</v>
      </c>
      <c r="J22367">
        <v>6</v>
      </c>
      <c r="K22367">
        <v>200</v>
      </c>
      <c r="L22367" s="1" t="s">
        <v>100</v>
      </c>
      <c r="M22367">
        <v>132.66666667000001</v>
      </c>
      <c r="N22367">
        <v>33.666666667000001</v>
      </c>
    </row>
    <row r="22368" spans="1:14" x14ac:dyDescent="0.3">
      <c r="A22368" s="1" t="s">
        <v>33899</v>
      </c>
      <c r="B22368">
        <v>50</v>
      </c>
      <c r="C22368">
        <v>3</v>
      </c>
      <c r="D22368" s="1" t="s">
        <v>130</v>
      </c>
      <c r="E22368">
        <v>64810</v>
      </c>
      <c r="F22368">
        <v>1094</v>
      </c>
      <c r="G22368">
        <v>1975</v>
      </c>
      <c r="H22368" s="1" t="s">
        <v>101</v>
      </c>
      <c r="I22368">
        <v>90000</v>
      </c>
      <c r="J22368">
        <v>5</v>
      </c>
      <c r="K22368">
        <v>1542</v>
      </c>
      <c r="L22368" s="1" t="s">
        <v>130</v>
      </c>
      <c r="M22368">
        <v>300.33333333000002</v>
      </c>
      <c r="N22368">
        <v>100</v>
      </c>
    </row>
    <row r="22369" spans="1:14" x14ac:dyDescent="0.3">
      <c r="A22369" s="1" t="s">
        <v>33900</v>
      </c>
      <c r="B22369">
        <v>31</v>
      </c>
      <c r="C22369">
        <v>3</v>
      </c>
      <c r="D22369" s="1" t="s">
        <v>130</v>
      </c>
      <c r="E22369">
        <v>64400</v>
      </c>
      <c r="F22369">
        <v>1095</v>
      </c>
      <c r="G22369">
        <v>1950</v>
      </c>
      <c r="H22369" s="1" t="s">
        <v>101</v>
      </c>
      <c r="I22369">
        <v>-6</v>
      </c>
      <c r="J22369">
        <v>7</v>
      </c>
      <c r="K22369">
        <v>883</v>
      </c>
      <c r="L22369" s="1" t="s">
        <v>101</v>
      </c>
      <c r="M22369">
        <v>232.66666667000001</v>
      </c>
      <c r="N22369">
        <v>0</v>
      </c>
    </row>
    <row r="22370" spans="1:14" x14ac:dyDescent="0.3">
      <c r="A22370" s="1" t="s">
        <v>33902</v>
      </c>
      <c r="B22370">
        <v>-9</v>
      </c>
      <c r="C22370">
        <v>2</v>
      </c>
      <c r="D22370" s="1" t="s">
        <v>130</v>
      </c>
      <c r="E22370">
        <v>64400</v>
      </c>
      <c r="F22370">
        <v>821</v>
      </c>
      <c r="G22370">
        <v>1990</v>
      </c>
      <c r="H22370" s="1" t="s">
        <v>100</v>
      </c>
      <c r="I22370">
        <v>-6</v>
      </c>
      <c r="J22370">
        <v>4</v>
      </c>
      <c r="K22370">
        <v>-6</v>
      </c>
      <c r="L22370" s="1" t="s">
        <v>101</v>
      </c>
      <c r="M22370">
        <v>169</v>
      </c>
      <c r="N22370">
        <v>14.25</v>
      </c>
    </row>
    <row r="22371" spans="1:14" x14ac:dyDescent="0.3">
      <c r="A22371" s="1" t="s">
        <v>33904</v>
      </c>
      <c r="B22371">
        <v>54</v>
      </c>
      <c r="C22371">
        <v>4</v>
      </c>
      <c r="D22371" s="1" t="s">
        <v>130</v>
      </c>
      <c r="E22371">
        <v>64400</v>
      </c>
      <c r="F22371">
        <v>1196</v>
      </c>
      <c r="G22371">
        <v>1919</v>
      </c>
      <c r="H22371" s="1" t="s">
        <v>101</v>
      </c>
      <c r="I22371">
        <v>30000</v>
      </c>
      <c r="J22371">
        <v>8</v>
      </c>
      <c r="K22371">
        <v>778</v>
      </c>
      <c r="L22371" s="1" t="s">
        <v>101</v>
      </c>
      <c r="M22371">
        <v>220</v>
      </c>
      <c r="N22371">
        <v>45.833333332999999</v>
      </c>
    </row>
    <row r="22372" spans="1:14" x14ac:dyDescent="0.3">
      <c r="A22372" s="1" t="s">
        <v>33905</v>
      </c>
      <c r="B22372">
        <v>62</v>
      </c>
      <c r="C22372">
        <v>3</v>
      </c>
      <c r="D22372" s="1" t="s">
        <v>130</v>
      </c>
      <c r="E22372">
        <v>67535</v>
      </c>
      <c r="F22372">
        <v>1093</v>
      </c>
      <c r="G22372">
        <v>1919</v>
      </c>
      <c r="H22372" s="1" t="s">
        <v>101</v>
      </c>
      <c r="I22372">
        <v>100000</v>
      </c>
      <c r="J22372">
        <v>6</v>
      </c>
      <c r="K22372">
        <v>1059</v>
      </c>
      <c r="L22372" s="1" t="s">
        <v>100</v>
      </c>
      <c r="M22372">
        <v>250.66666667000001</v>
      </c>
      <c r="N22372">
        <v>72.916666667000001</v>
      </c>
    </row>
    <row r="22373" spans="1:14" x14ac:dyDescent="0.3">
      <c r="A22373" s="1" t="s">
        <v>33906</v>
      </c>
      <c r="B22373">
        <v>-9</v>
      </c>
      <c r="C22373">
        <v>4</v>
      </c>
      <c r="D22373" s="1" t="s">
        <v>130</v>
      </c>
      <c r="E22373">
        <v>67535</v>
      </c>
      <c r="F22373">
        <v>1233</v>
      </c>
      <c r="G22373">
        <v>1970</v>
      </c>
      <c r="H22373" s="1" t="s">
        <v>100</v>
      </c>
      <c r="I22373">
        <v>400000</v>
      </c>
      <c r="J22373">
        <v>8</v>
      </c>
      <c r="K22373">
        <v>-6</v>
      </c>
      <c r="L22373" s="1" t="s">
        <v>100</v>
      </c>
      <c r="M22373">
        <v>79</v>
      </c>
      <c r="N22373">
        <v>40.25</v>
      </c>
    </row>
    <row r="22374" spans="1:14" x14ac:dyDescent="0.3">
      <c r="A22374" s="1" t="s">
        <v>33907</v>
      </c>
      <c r="B22374">
        <v>70</v>
      </c>
      <c r="C22374">
        <v>4</v>
      </c>
      <c r="D22374" s="1" t="s">
        <v>130</v>
      </c>
      <c r="E22374">
        <v>67535</v>
      </c>
      <c r="F22374">
        <v>1233</v>
      </c>
      <c r="G22374">
        <v>1920</v>
      </c>
      <c r="H22374" s="1" t="s">
        <v>101</v>
      </c>
      <c r="I22374">
        <v>400000</v>
      </c>
      <c r="J22374">
        <v>7</v>
      </c>
      <c r="K22374">
        <v>1396</v>
      </c>
      <c r="L22374" s="1" t="s">
        <v>100</v>
      </c>
      <c r="M22374">
        <v>323.83333333000002</v>
      </c>
      <c r="N22374">
        <v>105</v>
      </c>
    </row>
    <row r="22375" spans="1:14" x14ac:dyDescent="0.3">
      <c r="A22375" s="1" t="s">
        <v>33908</v>
      </c>
      <c r="B22375">
        <v>60</v>
      </c>
      <c r="C22375">
        <v>2</v>
      </c>
      <c r="D22375" s="1" t="s">
        <v>100</v>
      </c>
      <c r="E22375">
        <v>61329</v>
      </c>
      <c r="F22375">
        <v>773</v>
      </c>
      <c r="G22375">
        <v>1975</v>
      </c>
      <c r="H22375" s="1" t="s">
        <v>101</v>
      </c>
      <c r="I22375">
        <v>100000</v>
      </c>
      <c r="J22375">
        <v>3</v>
      </c>
      <c r="K22375">
        <v>772</v>
      </c>
      <c r="L22375" s="1" t="s">
        <v>100</v>
      </c>
      <c r="M22375">
        <v>120</v>
      </c>
      <c r="N22375">
        <v>25</v>
      </c>
    </row>
    <row r="22376" spans="1:14" x14ac:dyDescent="0.3">
      <c r="A22376" s="1" t="s">
        <v>33909</v>
      </c>
      <c r="B22376">
        <v>56</v>
      </c>
      <c r="C22376">
        <v>3</v>
      </c>
      <c r="D22376" s="1" t="s">
        <v>101</v>
      </c>
      <c r="E22376">
        <v>70310</v>
      </c>
      <c r="F22376">
        <v>1185</v>
      </c>
      <c r="G22376">
        <v>1920</v>
      </c>
      <c r="H22376" s="1" t="s">
        <v>101</v>
      </c>
      <c r="I22376">
        <v>100000</v>
      </c>
      <c r="J22376">
        <v>6</v>
      </c>
      <c r="K22376">
        <v>1250</v>
      </c>
      <c r="L22376" s="1" t="s">
        <v>100</v>
      </c>
      <c r="M22376">
        <v>262.33333333000002</v>
      </c>
      <c r="N22376">
        <v>37.5</v>
      </c>
    </row>
    <row r="22377" spans="1:14" x14ac:dyDescent="0.3">
      <c r="A22377" s="1" t="s">
        <v>33910</v>
      </c>
      <c r="B22377">
        <v>56</v>
      </c>
      <c r="C22377">
        <v>2</v>
      </c>
      <c r="D22377" s="1" t="s">
        <v>100</v>
      </c>
      <c r="E22377">
        <v>61329</v>
      </c>
      <c r="F22377">
        <v>773</v>
      </c>
      <c r="G22377">
        <v>1970</v>
      </c>
      <c r="H22377" s="1" t="s">
        <v>101</v>
      </c>
      <c r="I22377">
        <v>150000</v>
      </c>
      <c r="J22377">
        <v>5</v>
      </c>
      <c r="K22377">
        <v>1124</v>
      </c>
      <c r="L22377" s="1" t="s">
        <v>100</v>
      </c>
      <c r="M22377">
        <v>207.66666667000001</v>
      </c>
      <c r="N22377">
        <v>37.5</v>
      </c>
    </row>
    <row r="22378" spans="1:14" x14ac:dyDescent="0.3">
      <c r="A22378" s="1" t="s">
        <v>33911</v>
      </c>
      <c r="B22378">
        <v>61</v>
      </c>
      <c r="C22378">
        <v>2</v>
      </c>
      <c r="D22378" s="1" t="s">
        <v>101</v>
      </c>
      <c r="E22378">
        <v>70310</v>
      </c>
      <c r="F22378">
        <v>893</v>
      </c>
      <c r="G22378">
        <v>1920</v>
      </c>
      <c r="H22378" s="1" t="s">
        <v>101</v>
      </c>
      <c r="I22378">
        <v>100000</v>
      </c>
      <c r="J22378">
        <v>5</v>
      </c>
      <c r="K22378">
        <v>1095</v>
      </c>
      <c r="L22378" s="1" t="s">
        <v>100</v>
      </c>
      <c r="M22378">
        <v>178.58333332999999</v>
      </c>
      <c r="N22378">
        <v>75</v>
      </c>
    </row>
    <row r="22379" spans="1:14" x14ac:dyDescent="0.3">
      <c r="A22379" s="1" t="s">
        <v>33912</v>
      </c>
      <c r="B22379">
        <v>34</v>
      </c>
      <c r="C22379">
        <v>3</v>
      </c>
      <c r="D22379" s="1" t="s">
        <v>100</v>
      </c>
      <c r="E22379">
        <v>61329</v>
      </c>
      <c r="F22379">
        <v>1032</v>
      </c>
      <c r="G22379">
        <v>1975</v>
      </c>
      <c r="H22379" s="1" t="s">
        <v>101</v>
      </c>
      <c r="I22379">
        <v>90000</v>
      </c>
      <c r="J22379">
        <v>5</v>
      </c>
      <c r="K22379">
        <v>774</v>
      </c>
      <c r="L22379" s="1" t="s">
        <v>100</v>
      </c>
      <c r="M22379">
        <v>278.5</v>
      </c>
      <c r="N22379">
        <v>108.16666667</v>
      </c>
    </row>
    <row r="22380" spans="1:14" x14ac:dyDescent="0.3">
      <c r="A22380" s="1" t="s">
        <v>33913</v>
      </c>
      <c r="B22380">
        <v>33</v>
      </c>
      <c r="C22380">
        <v>3</v>
      </c>
      <c r="D22380" s="1" t="s">
        <v>100</v>
      </c>
      <c r="E22380">
        <v>61329</v>
      </c>
      <c r="F22380">
        <v>1032</v>
      </c>
      <c r="G22380">
        <v>1970</v>
      </c>
      <c r="H22380" s="1" t="s">
        <v>101</v>
      </c>
      <c r="I22380">
        <v>90000</v>
      </c>
      <c r="J22380">
        <v>6</v>
      </c>
      <c r="K22380">
        <v>955</v>
      </c>
      <c r="L22380" s="1" t="s">
        <v>100</v>
      </c>
      <c r="M22380">
        <v>171.16666667000001</v>
      </c>
      <c r="N22380">
        <v>91.666666667000001</v>
      </c>
    </row>
    <row r="22381" spans="1:14" x14ac:dyDescent="0.3">
      <c r="A22381" s="1" t="s">
        <v>33916</v>
      </c>
      <c r="B22381">
        <v>50</v>
      </c>
      <c r="C22381">
        <v>2</v>
      </c>
      <c r="D22381" s="1" t="s">
        <v>130</v>
      </c>
      <c r="E22381">
        <v>62258</v>
      </c>
      <c r="F22381">
        <v>729</v>
      </c>
      <c r="G22381">
        <v>1920</v>
      </c>
      <c r="H22381" s="1" t="s">
        <v>101</v>
      </c>
      <c r="I22381">
        <v>-6</v>
      </c>
      <c r="J22381">
        <v>4</v>
      </c>
      <c r="K22381">
        <v>338</v>
      </c>
      <c r="L22381" s="1" t="s">
        <v>130</v>
      </c>
      <c r="M22381">
        <v>98.333333332999999</v>
      </c>
      <c r="N22381">
        <v>0</v>
      </c>
    </row>
    <row r="22382" spans="1:14" x14ac:dyDescent="0.3">
      <c r="A22382" s="1" t="s">
        <v>33917</v>
      </c>
      <c r="B22382">
        <v>67</v>
      </c>
      <c r="C22382">
        <v>2</v>
      </c>
      <c r="D22382" s="1" t="s">
        <v>130</v>
      </c>
      <c r="E22382">
        <v>57596</v>
      </c>
      <c r="F22382">
        <v>664</v>
      </c>
      <c r="G22382">
        <v>1919</v>
      </c>
      <c r="H22382" s="1" t="s">
        <v>101</v>
      </c>
      <c r="I22382">
        <v>40000</v>
      </c>
      <c r="J22382">
        <v>5</v>
      </c>
      <c r="K22382">
        <v>328</v>
      </c>
      <c r="L22382" s="1" t="s">
        <v>116</v>
      </c>
      <c r="M22382">
        <v>211.66666667000001</v>
      </c>
      <c r="N22382">
        <v>33.333333332999999</v>
      </c>
    </row>
    <row r="22383" spans="1:14" x14ac:dyDescent="0.3">
      <c r="A22383" s="1" t="s">
        <v>33918</v>
      </c>
      <c r="B22383">
        <v>26</v>
      </c>
      <c r="C22383">
        <v>2</v>
      </c>
      <c r="D22383" s="1" t="s">
        <v>100</v>
      </c>
      <c r="E22383">
        <v>59547</v>
      </c>
      <c r="F22383">
        <v>760</v>
      </c>
      <c r="G22383">
        <v>1975</v>
      </c>
      <c r="H22383" s="1" t="s">
        <v>101</v>
      </c>
      <c r="I22383">
        <v>-6</v>
      </c>
      <c r="J22383">
        <v>5</v>
      </c>
      <c r="K22383">
        <v>947</v>
      </c>
      <c r="L22383" s="1" t="s">
        <v>143</v>
      </c>
      <c r="M22383">
        <v>197</v>
      </c>
      <c r="N22383">
        <v>0</v>
      </c>
    </row>
    <row r="22384" spans="1:14" x14ac:dyDescent="0.3">
      <c r="A22384" s="1" t="s">
        <v>33920</v>
      </c>
      <c r="B22384">
        <v>49</v>
      </c>
      <c r="C22384">
        <v>2</v>
      </c>
      <c r="D22384" s="1" t="s">
        <v>130</v>
      </c>
      <c r="E22384">
        <v>57596</v>
      </c>
      <c r="F22384">
        <v>664</v>
      </c>
      <c r="G22384">
        <v>1920</v>
      </c>
      <c r="H22384" s="1" t="s">
        <v>101</v>
      </c>
      <c r="I22384">
        <v>20000</v>
      </c>
      <c r="J22384">
        <v>4</v>
      </c>
      <c r="K22384">
        <v>310</v>
      </c>
      <c r="L22384" s="1" t="s">
        <v>116</v>
      </c>
      <c r="M22384">
        <v>143.41666667000001</v>
      </c>
      <c r="N22384">
        <v>62.5</v>
      </c>
    </row>
    <row r="22385" spans="1:14" x14ac:dyDescent="0.3">
      <c r="A22385" s="1" t="s">
        <v>33921</v>
      </c>
      <c r="B22385">
        <v>56</v>
      </c>
      <c r="C22385">
        <v>4</v>
      </c>
      <c r="D22385" s="1" t="s">
        <v>143</v>
      </c>
      <c r="E22385">
        <v>68658</v>
      </c>
      <c r="F22385">
        <v>1697</v>
      </c>
      <c r="G22385">
        <v>1950</v>
      </c>
      <c r="H22385" s="1" t="s">
        <v>101</v>
      </c>
      <c r="I22385">
        <v>500000</v>
      </c>
      <c r="J22385">
        <v>8</v>
      </c>
      <c r="K22385">
        <v>2072</v>
      </c>
      <c r="L22385" s="1" t="s">
        <v>100</v>
      </c>
      <c r="M22385">
        <v>205.41666667000001</v>
      </c>
      <c r="N22385">
        <v>100</v>
      </c>
    </row>
    <row r="22386" spans="1:14" x14ac:dyDescent="0.3">
      <c r="A22386" s="1" t="s">
        <v>33922</v>
      </c>
      <c r="B22386">
        <v>60</v>
      </c>
      <c r="C22386">
        <v>4</v>
      </c>
      <c r="D22386" s="1" t="s">
        <v>130</v>
      </c>
      <c r="E22386">
        <v>57596</v>
      </c>
      <c r="F22386">
        <v>991</v>
      </c>
      <c r="G22386">
        <v>1985</v>
      </c>
      <c r="H22386" s="1" t="s">
        <v>101</v>
      </c>
      <c r="I22386">
        <v>160000</v>
      </c>
      <c r="J22386">
        <v>8</v>
      </c>
      <c r="K22386">
        <v>579</v>
      </c>
      <c r="L22386" s="1" t="s">
        <v>116</v>
      </c>
      <c r="M22386">
        <v>135</v>
      </c>
      <c r="N22386">
        <v>0</v>
      </c>
    </row>
    <row r="22387" spans="1:14" x14ac:dyDescent="0.3">
      <c r="A22387" s="1" t="s">
        <v>33923</v>
      </c>
      <c r="B22387">
        <v>67</v>
      </c>
      <c r="C22387">
        <v>3</v>
      </c>
      <c r="D22387" s="1" t="s">
        <v>143</v>
      </c>
      <c r="E22387">
        <v>68658</v>
      </c>
      <c r="F22387">
        <v>1427</v>
      </c>
      <c r="G22387">
        <v>1960</v>
      </c>
      <c r="H22387" s="1" t="s">
        <v>101</v>
      </c>
      <c r="I22387">
        <v>280000</v>
      </c>
      <c r="J22387">
        <v>7</v>
      </c>
      <c r="K22387">
        <v>762</v>
      </c>
      <c r="L22387" s="1" t="s">
        <v>100</v>
      </c>
      <c r="M22387">
        <v>390.83333333000002</v>
      </c>
      <c r="N22387">
        <v>141.66666667000001</v>
      </c>
    </row>
    <row r="22388" spans="1:14" x14ac:dyDescent="0.3">
      <c r="A22388" s="1" t="s">
        <v>33924</v>
      </c>
      <c r="B22388">
        <v>71</v>
      </c>
      <c r="C22388">
        <v>3</v>
      </c>
      <c r="D22388" s="1" t="s">
        <v>143</v>
      </c>
      <c r="E22388">
        <v>68658</v>
      </c>
      <c r="F22388">
        <v>1427</v>
      </c>
      <c r="G22388">
        <v>1919</v>
      </c>
      <c r="H22388" s="1" t="s">
        <v>101</v>
      </c>
      <c r="I22388">
        <v>200000</v>
      </c>
      <c r="J22388">
        <v>6</v>
      </c>
      <c r="K22388">
        <v>556</v>
      </c>
      <c r="L22388" s="1" t="s">
        <v>100</v>
      </c>
      <c r="M22388">
        <v>294.58333333000002</v>
      </c>
      <c r="N22388">
        <v>43</v>
      </c>
    </row>
    <row r="22389" spans="1:14" x14ac:dyDescent="0.3">
      <c r="A22389" s="1" t="s">
        <v>33925</v>
      </c>
      <c r="B22389">
        <v>33</v>
      </c>
      <c r="C22389">
        <v>2</v>
      </c>
      <c r="D22389" s="1" t="s">
        <v>143</v>
      </c>
      <c r="E22389">
        <v>64165</v>
      </c>
      <c r="F22389">
        <v>1132</v>
      </c>
      <c r="G22389">
        <v>1975</v>
      </c>
      <c r="H22389" s="1" t="s">
        <v>101</v>
      </c>
      <c r="I22389">
        <v>-6</v>
      </c>
      <c r="J22389">
        <v>4</v>
      </c>
      <c r="K22389">
        <v>986</v>
      </c>
      <c r="L22389" s="1" t="s">
        <v>100</v>
      </c>
      <c r="M22389">
        <v>226.08333332999999</v>
      </c>
      <c r="N22389">
        <v>0</v>
      </c>
    </row>
    <row r="22390" spans="1:14" x14ac:dyDescent="0.3">
      <c r="A22390" s="1" t="s">
        <v>33926</v>
      </c>
      <c r="B22390">
        <v>70</v>
      </c>
      <c r="C22390">
        <v>5</v>
      </c>
      <c r="D22390" s="1" t="s">
        <v>143</v>
      </c>
      <c r="E22390">
        <v>64165</v>
      </c>
      <c r="F22390">
        <v>1862</v>
      </c>
      <c r="G22390">
        <v>1950</v>
      </c>
      <c r="H22390" s="1" t="s">
        <v>101</v>
      </c>
      <c r="I22390">
        <v>150000</v>
      </c>
      <c r="J22390">
        <v>8</v>
      </c>
      <c r="K22390">
        <v>1127</v>
      </c>
      <c r="L22390" s="1" t="s">
        <v>100</v>
      </c>
      <c r="M22390">
        <v>426.66666666999998</v>
      </c>
      <c r="N22390">
        <v>100</v>
      </c>
    </row>
    <row r="22391" spans="1:14" x14ac:dyDescent="0.3">
      <c r="A22391" s="1" t="s">
        <v>33927</v>
      </c>
      <c r="B22391">
        <v>49</v>
      </c>
      <c r="C22391">
        <v>4</v>
      </c>
      <c r="D22391" s="1" t="s">
        <v>143</v>
      </c>
      <c r="E22391">
        <v>59156</v>
      </c>
      <c r="F22391">
        <v>1262</v>
      </c>
      <c r="G22391">
        <v>1960</v>
      </c>
      <c r="H22391" s="1" t="s">
        <v>101</v>
      </c>
      <c r="I22391">
        <v>400000</v>
      </c>
      <c r="J22391">
        <v>12</v>
      </c>
      <c r="K22391">
        <v>445</v>
      </c>
      <c r="L22391" s="1" t="s">
        <v>116</v>
      </c>
      <c r="M22391">
        <v>166</v>
      </c>
      <c r="N22391">
        <v>101</v>
      </c>
    </row>
    <row r="22392" spans="1:14" x14ac:dyDescent="0.3">
      <c r="A22392" s="1" t="s">
        <v>33928</v>
      </c>
      <c r="B22392">
        <v>60</v>
      </c>
      <c r="C22392">
        <v>4</v>
      </c>
      <c r="D22392" s="1" t="s">
        <v>130</v>
      </c>
      <c r="E22392">
        <v>69775</v>
      </c>
      <c r="F22392">
        <v>1184</v>
      </c>
      <c r="G22392">
        <v>1960</v>
      </c>
      <c r="H22392" s="1" t="s">
        <v>101</v>
      </c>
      <c r="I22392">
        <v>300000</v>
      </c>
      <c r="J22392">
        <v>7</v>
      </c>
      <c r="K22392">
        <v>1660</v>
      </c>
      <c r="L22392" s="1" t="s">
        <v>100</v>
      </c>
      <c r="M22392">
        <v>376.16666666999998</v>
      </c>
      <c r="N22392">
        <v>75</v>
      </c>
    </row>
    <row r="22393" spans="1:14" x14ac:dyDescent="0.3">
      <c r="A22393" s="1" t="s">
        <v>33929</v>
      </c>
      <c r="B22393">
        <v>81</v>
      </c>
      <c r="C22393">
        <v>2</v>
      </c>
      <c r="D22393" s="1" t="s">
        <v>101</v>
      </c>
      <c r="E22393">
        <v>70310</v>
      </c>
      <c r="F22393">
        <v>893</v>
      </c>
      <c r="G22393">
        <v>1919</v>
      </c>
      <c r="H22393" s="1" t="s">
        <v>101</v>
      </c>
      <c r="I22393">
        <v>90000</v>
      </c>
      <c r="J22393">
        <v>7</v>
      </c>
      <c r="K22393">
        <v>575</v>
      </c>
      <c r="L22393" s="1" t="s">
        <v>100</v>
      </c>
      <c r="M22393">
        <v>297.16666666999998</v>
      </c>
      <c r="N22393">
        <v>41.75</v>
      </c>
    </row>
    <row r="22394" spans="1:14" x14ac:dyDescent="0.3">
      <c r="A22394" s="1" t="s">
        <v>33930</v>
      </c>
      <c r="B22394">
        <v>41</v>
      </c>
      <c r="C22394">
        <v>3</v>
      </c>
      <c r="D22394" s="1" t="s">
        <v>101</v>
      </c>
      <c r="E22394">
        <v>68494</v>
      </c>
      <c r="F22394">
        <v>1177</v>
      </c>
      <c r="G22394">
        <v>1960</v>
      </c>
      <c r="H22394" s="1" t="s">
        <v>101</v>
      </c>
      <c r="I22394">
        <v>140000</v>
      </c>
      <c r="J22394">
        <v>8</v>
      </c>
      <c r="K22394">
        <v>1647</v>
      </c>
      <c r="L22394" s="1" t="s">
        <v>130</v>
      </c>
      <c r="M22394">
        <v>388.66666666999998</v>
      </c>
      <c r="N22394">
        <v>33.75</v>
      </c>
    </row>
    <row r="22395" spans="1:14" x14ac:dyDescent="0.3">
      <c r="A22395" s="1" t="s">
        <v>33931</v>
      </c>
      <c r="B22395">
        <v>28</v>
      </c>
      <c r="C22395">
        <v>3</v>
      </c>
      <c r="D22395" s="1" t="s">
        <v>130</v>
      </c>
      <c r="E22395">
        <v>61292</v>
      </c>
      <c r="F22395">
        <v>951</v>
      </c>
      <c r="G22395">
        <v>1970</v>
      </c>
      <c r="H22395" s="1" t="s">
        <v>101</v>
      </c>
      <c r="I22395">
        <v>-6</v>
      </c>
      <c r="J22395">
        <v>5</v>
      </c>
      <c r="K22395">
        <v>715</v>
      </c>
      <c r="L22395" s="1" t="s">
        <v>100</v>
      </c>
      <c r="M22395">
        <v>198.66666667000001</v>
      </c>
      <c r="N22395">
        <v>16.666666667000001</v>
      </c>
    </row>
    <row r="22396" spans="1:14" x14ac:dyDescent="0.3">
      <c r="A22396" s="1" t="s">
        <v>33932</v>
      </c>
      <c r="B22396">
        <v>49</v>
      </c>
      <c r="C22396">
        <v>2</v>
      </c>
      <c r="D22396" s="1" t="s">
        <v>100</v>
      </c>
      <c r="E22396">
        <v>59541</v>
      </c>
      <c r="F22396">
        <v>904</v>
      </c>
      <c r="G22396">
        <v>1975</v>
      </c>
      <c r="H22396" s="1" t="s">
        <v>101</v>
      </c>
      <c r="I22396">
        <v>50000</v>
      </c>
      <c r="J22396">
        <v>5</v>
      </c>
      <c r="K22396">
        <v>282</v>
      </c>
      <c r="L22396" s="1" t="s">
        <v>100</v>
      </c>
      <c r="M22396">
        <v>119</v>
      </c>
      <c r="N22396">
        <v>12.5</v>
      </c>
    </row>
    <row r="22397" spans="1:14" x14ac:dyDescent="0.3">
      <c r="A22397" s="1" t="s">
        <v>33934</v>
      </c>
      <c r="B22397">
        <v>66</v>
      </c>
      <c r="C22397">
        <v>3</v>
      </c>
      <c r="D22397" s="1" t="s">
        <v>100</v>
      </c>
      <c r="E22397">
        <v>61228</v>
      </c>
      <c r="F22397">
        <v>1105</v>
      </c>
      <c r="G22397">
        <v>1975</v>
      </c>
      <c r="H22397" s="1" t="s">
        <v>101</v>
      </c>
      <c r="I22397">
        <v>1</v>
      </c>
      <c r="J22397">
        <v>7</v>
      </c>
      <c r="K22397">
        <v>974</v>
      </c>
      <c r="L22397" s="1" t="s">
        <v>130</v>
      </c>
      <c r="M22397">
        <v>282</v>
      </c>
      <c r="N22397">
        <v>83.333333332999999</v>
      </c>
    </row>
    <row r="22398" spans="1:14" x14ac:dyDescent="0.3">
      <c r="A22398" s="1" t="s">
        <v>33935</v>
      </c>
      <c r="B22398">
        <v>53</v>
      </c>
      <c r="C22398">
        <v>3</v>
      </c>
      <c r="D22398" s="1" t="s">
        <v>100</v>
      </c>
      <c r="E22398">
        <v>61228</v>
      </c>
      <c r="F22398">
        <v>1105</v>
      </c>
      <c r="G22398">
        <v>1985</v>
      </c>
      <c r="H22398" s="1" t="s">
        <v>101</v>
      </c>
      <c r="I22398">
        <v>160000</v>
      </c>
      <c r="J22398">
        <v>6</v>
      </c>
      <c r="K22398">
        <v>963</v>
      </c>
      <c r="L22398" s="1" t="s">
        <v>130</v>
      </c>
      <c r="M22398">
        <v>221</v>
      </c>
      <c r="N22398">
        <v>50</v>
      </c>
    </row>
    <row r="22399" spans="1:14" x14ac:dyDescent="0.3">
      <c r="A22399" s="1" t="s">
        <v>33937</v>
      </c>
      <c r="B22399">
        <v>89</v>
      </c>
      <c r="C22399">
        <v>3</v>
      </c>
      <c r="D22399" s="1" t="s">
        <v>100</v>
      </c>
      <c r="E22399">
        <v>61329</v>
      </c>
      <c r="F22399">
        <v>1032</v>
      </c>
      <c r="G22399">
        <v>1950</v>
      </c>
      <c r="H22399" s="1" t="s">
        <v>101</v>
      </c>
      <c r="I22399">
        <v>120000</v>
      </c>
      <c r="J22399">
        <v>6</v>
      </c>
      <c r="K22399">
        <v>305</v>
      </c>
      <c r="L22399" s="1" t="s">
        <v>100</v>
      </c>
      <c r="M22399">
        <v>208</v>
      </c>
      <c r="N22399">
        <v>30</v>
      </c>
    </row>
    <row r="22400" spans="1:14" x14ac:dyDescent="0.3">
      <c r="A22400" s="1" t="s">
        <v>33938</v>
      </c>
      <c r="B22400">
        <v>58</v>
      </c>
      <c r="C22400">
        <v>3</v>
      </c>
      <c r="D22400" s="1" t="s">
        <v>100</v>
      </c>
      <c r="E22400">
        <v>61329</v>
      </c>
      <c r="F22400">
        <v>1032</v>
      </c>
      <c r="G22400">
        <v>1975</v>
      </c>
      <c r="H22400" s="1" t="s">
        <v>101</v>
      </c>
      <c r="I22400">
        <v>120000</v>
      </c>
      <c r="J22400">
        <v>6</v>
      </c>
      <c r="K22400">
        <v>539</v>
      </c>
      <c r="L22400" s="1" t="s">
        <v>100</v>
      </c>
      <c r="M22400">
        <v>97</v>
      </c>
      <c r="N22400">
        <v>66.666666667000001</v>
      </c>
    </row>
    <row r="22401" spans="1:14" x14ac:dyDescent="0.3">
      <c r="A22401" s="1" t="s">
        <v>33939</v>
      </c>
      <c r="B22401">
        <v>25</v>
      </c>
      <c r="C22401">
        <v>4</v>
      </c>
      <c r="D22401" s="1" t="s">
        <v>100</v>
      </c>
      <c r="E22401">
        <v>61329</v>
      </c>
      <c r="F22401">
        <v>1214</v>
      </c>
      <c r="G22401">
        <v>1960</v>
      </c>
      <c r="H22401" s="1" t="s">
        <v>101</v>
      </c>
      <c r="I22401">
        <v>-6</v>
      </c>
      <c r="J22401">
        <v>6</v>
      </c>
      <c r="K22401">
        <v>307</v>
      </c>
      <c r="L22401" s="1" t="s">
        <v>100</v>
      </c>
      <c r="M22401">
        <v>290</v>
      </c>
      <c r="N22401">
        <v>16.666666667000001</v>
      </c>
    </row>
    <row r="22402" spans="1:14" x14ac:dyDescent="0.3">
      <c r="A22402" s="1" t="s">
        <v>33940</v>
      </c>
      <c r="B22402">
        <v>27</v>
      </c>
      <c r="C22402">
        <v>2</v>
      </c>
      <c r="D22402" s="1" t="s">
        <v>100</v>
      </c>
      <c r="E22402">
        <v>61329</v>
      </c>
      <c r="F22402">
        <v>773</v>
      </c>
      <c r="G22402">
        <v>1985</v>
      </c>
      <c r="H22402" s="1" t="s">
        <v>101</v>
      </c>
      <c r="I22402">
        <v>-6</v>
      </c>
      <c r="J22402">
        <v>4</v>
      </c>
      <c r="K22402">
        <v>256</v>
      </c>
      <c r="L22402" s="1" t="s">
        <v>100</v>
      </c>
      <c r="M22402">
        <v>156</v>
      </c>
      <c r="N22402">
        <v>0</v>
      </c>
    </row>
    <row r="22403" spans="1:14" x14ac:dyDescent="0.3">
      <c r="A22403" s="1" t="s">
        <v>33941</v>
      </c>
      <c r="B22403">
        <v>72</v>
      </c>
      <c r="C22403">
        <v>2</v>
      </c>
      <c r="D22403" s="1" t="s">
        <v>100</v>
      </c>
      <c r="E22403">
        <v>73559</v>
      </c>
      <c r="F22403">
        <v>944</v>
      </c>
      <c r="G22403">
        <v>1950</v>
      </c>
      <c r="H22403" s="1" t="s">
        <v>101</v>
      </c>
      <c r="I22403">
        <v>80000</v>
      </c>
      <c r="J22403">
        <v>6</v>
      </c>
      <c r="K22403">
        <v>1120</v>
      </c>
      <c r="L22403" s="1" t="s">
        <v>100</v>
      </c>
      <c r="M22403">
        <v>381.5</v>
      </c>
      <c r="N22403">
        <v>148.16666667000001</v>
      </c>
    </row>
    <row r="22404" spans="1:14" x14ac:dyDescent="0.3">
      <c r="A22404" s="1" t="s">
        <v>33942</v>
      </c>
      <c r="B22404">
        <v>40</v>
      </c>
      <c r="C22404">
        <v>4</v>
      </c>
      <c r="D22404" s="1" t="s">
        <v>100</v>
      </c>
      <c r="E22404">
        <v>73559</v>
      </c>
      <c r="F22404">
        <v>1467</v>
      </c>
      <c r="G22404">
        <v>2002</v>
      </c>
      <c r="H22404" s="1" t="s">
        <v>101</v>
      </c>
      <c r="I22404">
        <v>150000</v>
      </c>
      <c r="J22404">
        <v>8</v>
      </c>
      <c r="K22404">
        <v>1006</v>
      </c>
      <c r="L22404" s="1" t="s">
        <v>100</v>
      </c>
      <c r="M22404">
        <v>236.08333332999999</v>
      </c>
      <c r="N22404">
        <v>37.5</v>
      </c>
    </row>
    <row r="22405" spans="1:14" x14ac:dyDescent="0.3">
      <c r="A22405" s="1" t="s">
        <v>33943</v>
      </c>
      <c r="B22405">
        <v>38</v>
      </c>
      <c r="C22405">
        <v>3</v>
      </c>
      <c r="D22405" s="1" t="s">
        <v>100</v>
      </c>
      <c r="E22405">
        <v>59541</v>
      </c>
      <c r="F22405">
        <v>1208</v>
      </c>
      <c r="G22405">
        <v>1970</v>
      </c>
      <c r="H22405" s="1" t="s">
        <v>101</v>
      </c>
      <c r="I22405">
        <v>140000</v>
      </c>
      <c r="J22405">
        <v>7</v>
      </c>
      <c r="K22405">
        <v>1243</v>
      </c>
      <c r="L22405" s="1" t="s">
        <v>100</v>
      </c>
      <c r="M22405">
        <v>279.41666666999998</v>
      </c>
      <c r="N22405">
        <v>62.5</v>
      </c>
    </row>
    <row r="22406" spans="1:14" x14ac:dyDescent="0.3">
      <c r="A22406" s="1" t="s">
        <v>33945</v>
      </c>
      <c r="B22406">
        <v>51</v>
      </c>
      <c r="C22406">
        <v>3</v>
      </c>
      <c r="D22406" s="1" t="s">
        <v>101</v>
      </c>
      <c r="E22406">
        <v>73738</v>
      </c>
      <c r="F22406">
        <v>1204</v>
      </c>
      <c r="G22406">
        <v>1940</v>
      </c>
      <c r="H22406" s="1" t="s">
        <v>101</v>
      </c>
      <c r="I22406">
        <v>280000</v>
      </c>
      <c r="J22406">
        <v>7</v>
      </c>
      <c r="K22406">
        <v>1044</v>
      </c>
      <c r="L22406" s="1" t="s">
        <v>100</v>
      </c>
      <c r="M22406">
        <v>448</v>
      </c>
      <c r="N22406">
        <v>75</v>
      </c>
    </row>
    <row r="22407" spans="1:14" x14ac:dyDescent="0.3">
      <c r="A22407" s="1" t="s">
        <v>33946</v>
      </c>
      <c r="B22407">
        <v>64</v>
      </c>
      <c r="C22407">
        <v>6</v>
      </c>
      <c r="D22407" s="1" t="s">
        <v>101</v>
      </c>
      <c r="E22407">
        <v>73738</v>
      </c>
      <c r="F22407">
        <v>1565</v>
      </c>
      <c r="G22407">
        <v>1919</v>
      </c>
      <c r="H22407" s="1" t="s">
        <v>101</v>
      </c>
      <c r="I22407">
        <v>260000</v>
      </c>
      <c r="J22407">
        <v>10</v>
      </c>
      <c r="K22407">
        <v>1713</v>
      </c>
      <c r="L22407" s="1" t="s">
        <v>100</v>
      </c>
      <c r="M22407">
        <v>705</v>
      </c>
      <c r="N22407">
        <v>66.666666667000001</v>
      </c>
    </row>
    <row r="22408" spans="1:14" x14ac:dyDescent="0.3">
      <c r="A22408" s="1" t="s">
        <v>33947</v>
      </c>
      <c r="B22408">
        <v>69</v>
      </c>
      <c r="C22408">
        <v>2</v>
      </c>
      <c r="D22408" s="1" t="s">
        <v>100</v>
      </c>
      <c r="E22408">
        <v>55846</v>
      </c>
      <c r="F22408">
        <v>706</v>
      </c>
      <c r="G22408">
        <v>1960</v>
      </c>
      <c r="H22408" s="1" t="s">
        <v>101</v>
      </c>
      <c r="I22408">
        <v>70000</v>
      </c>
      <c r="J22408">
        <v>6</v>
      </c>
      <c r="K22408">
        <v>210</v>
      </c>
      <c r="L22408" s="1" t="s">
        <v>116</v>
      </c>
      <c r="M22408">
        <v>120</v>
      </c>
      <c r="N22408">
        <v>17.75</v>
      </c>
    </row>
    <row r="22409" spans="1:14" x14ac:dyDescent="0.3">
      <c r="A22409" s="1" t="s">
        <v>33948</v>
      </c>
      <c r="B22409">
        <v>93</v>
      </c>
      <c r="C22409">
        <v>5</v>
      </c>
      <c r="D22409" s="1" t="s">
        <v>100</v>
      </c>
      <c r="E22409">
        <v>55846</v>
      </c>
      <c r="F22409">
        <v>1091</v>
      </c>
      <c r="G22409">
        <v>1975</v>
      </c>
      <c r="H22409" s="1" t="s">
        <v>101</v>
      </c>
      <c r="I22409">
        <v>500000</v>
      </c>
      <c r="J22409">
        <v>10</v>
      </c>
      <c r="K22409">
        <v>708</v>
      </c>
      <c r="L22409" s="1" t="s">
        <v>116</v>
      </c>
      <c r="M22409">
        <v>375</v>
      </c>
      <c r="N22409">
        <v>41.666666667000001</v>
      </c>
    </row>
    <row r="22410" spans="1:14" x14ac:dyDescent="0.3">
      <c r="A22410" s="1" t="s">
        <v>33949</v>
      </c>
      <c r="B22410">
        <v>72</v>
      </c>
      <c r="C22410">
        <v>4</v>
      </c>
      <c r="D22410" s="1" t="s">
        <v>100</v>
      </c>
      <c r="E22410">
        <v>55846</v>
      </c>
      <c r="F22410">
        <v>1100</v>
      </c>
      <c r="G22410">
        <v>1930</v>
      </c>
      <c r="H22410" s="1" t="s">
        <v>101</v>
      </c>
      <c r="I22410">
        <v>540000</v>
      </c>
      <c r="J22410">
        <v>12</v>
      </c>
      <c r="K22410">
        <v>4480</v>
      </c>
      <c r="L22410" s="1" t="s">
        <v>116</v>
      </c>
      <c r="M22410">
        <v>99</v>
      </c>
      <c r="N22410">
        <v>135</v>
      </c>
    </row>
    <row r="22411" spans="1:14" x14ac:dyDescent="0.3">
      <c r="A22411" s="1" t="s">
        <v>33950</v>
      </c>
      <c r="B22411">
        <v>-9</v>
      </c>
      <c r="C22411">
        <v>3</v>
      </c>
      <c r="D22411" s="1" t="s">
        <v>100</v>
      </c>
      <c r="E22411">
        <v>44607</v>
      </c>
      <c r="F22411">
        <v>867</v>
      </c>
      <c r="G22411">
        <v>1970</v>
      </c>
      <c r="H22411" s="1" t="s">
        <v>100</v>
      </c>
      <c r="I22411">
        <v>320000</v>
      </c>
      <c r="J22411">
        <v>5</v>
      </c>
      <c r="K22411">
        <v>-6</v>
      </c>
      <c r="L22411" s="1" t="s">
        <v>116</v>
      </c>
      <c r="M22411">
        <v>0</v>
      </c>
      <c r="N22411">
        <v>135</v>
      </c>
    </row>
    <row r="22412" spans="1:14" x14ac:dyDescent="0.3">
      <c r="A22412" s="1" t="s">
        <v>33953</v>
      </c>
      <c r="B22412">
        <v>81</v>
      </c>
      <c r="C22412">
        <v>3</v>
      </c>
      <c r="D22412" s="1" t="s">
        <v>130</v>
      </c>
      <c r="E22412">
        <v>58768</v>
      </c>
      <c r="F22412">
        <v>849</v>
      </c>
      <c r="G22412">
        <v>1919</v>
      </c>
      <c r="H22412" s="1" t="s">
        <v>101</v>
      </c>
      <c r="I22412">
        <v>70000</v>
      </c>
      <c r="J22412">
        <v>7</v>
      </c>
      <c r="K22412">
        <v>317</v>
      </c>
      <c r="L22412" s="1" t="s">
        <v>116</v>
      </c>
      <c r="M22412">
        <v>246.08333332999999</v>
      </c>
      <c r="N22412">
        <v>17.5</v>
      </c>
    </row>
    <row r="22413" spans="1:14" x14ac:dyDescent="0.3">
      <c r="A22413" s="1" t="s">
        <v>33954</v>
      </c>
      <c r="B22413">
        <v>33</v>
      </c>
      <c r="C22413">
        <v>4</v>
      </c>
      <c r="D22413" s="1" t="s">
        <v>100</v>
      </c>
      <c r="E22413">
        <v>59152</v>
      </c>
      <c r="F22413">
        <v>1278</v>
      </c>
      <c r="G22413">
        <v>1975</v>
      </c>
      <c r="H22413" s="1" t="s">
        <v>101</v>
      </c>
      <c r="I22413">
        <v>140000</v>
      </c>
      <c r="J22413">
        <v>7</v>
      </c>
      <c r="K22413">
        <v>1367</v>
      </c>
      <c r="L22413" s="1" t="s">
        <v>100</v>
      </c>
      <c r="M22413">
        <v>238</v>
      </c>
      <c r="N22413">
        <v>150</v>
      </c>
    </row>
    <row r="22414" spans="1:14" x14ac:dyDescent="0.3">
      <c r="A22414" s="1" t="s">
        <v>33955</v>
      </c>
      <c r="B22414">
        <v>-9</v>
      </c>
      <c r="C22414">
        <v>3</v>
      </c>
      <c r="D22414" s="1" t="s">
        <v>100</v>
      </c>
      <c r="E22414">
        <v>46720</v>
      </c>
      <c r="F22414">
        <v>859</v>
      </c>
      <c r="G22414">
        <v>1930</v>
      </c>
      <c r="H22414" s="1" t="s">
        <v>100</v>
      </c>
      <c r="I22414">
        <v>-6</v>
      </c>
      <c r="J22414">
        <v>4</v>
      </c>
      <c r="K22414">
        <v>-6</v>
      </c>
      <c r="L22414" s="1" t="s">
        <v>116</v>
      </c>
      <c r="M22414">
        <v>241</v>
      </c>
      <c r="N22414">
        <v>33.333333332999999</v>
      </c>
    </row>
    <row r="22415" spans="1:14" x14ac:dyDescent="0.3">
      <c r="A22415" s="1" t="s">
        <v>33956</v>
      </c>
      <c r="B22415">
        <v>63</v>
      </c>
      <c r="C22415">
        <v>3</v>
      </c>
      <c r="D22415" s="1" t="s">
        <v>100</v>
      </c>
      <c r="E22415">
        <v>46720</v>
      </c>
      <c r="F22415">
        <v>859</v>
      </c>
      <c r="G22415">
        <v>1950</v>
      </c>
      <c r="H22415" s="1" t="s">
        <v>101</v>
      </c>
      <c r="I22415">
        <v>150000</v>
      </c>
      <c r="J22415">
        <v>8</v>
      </c>
      <c r="K22415">
        <v>322</v>
      </c>
      <c r="L22415" s="1" t="s">
        <v>116</v>
      </c>
      <c r="M22415">
        <v>197</v>
      </c>
      <c r="N22415">
        <v>100</v>
      </c>
    </row>
    <row r="22416" spans="1:14" x14ac:dyDescent="0.3">
      <c r="A22416" s="1" t="s">
        <v>33957</v>
      </c>
      <c r="B22416">
        <v>50</v>
      </c>
      <c r="C22416">
        <v>3</v>
      </c>
      <c r="D22416" s="1" t="s">
        <v>100</v>
      </c>
      <c r="E22416">
        <v>46720</v>
      </c>
      <c r="F22416">
        <v>859</v>
      </c>
      <c r="G22416">
        <v>1950</v>
      </c>
      <c r="H22416" s="1" t="s">
        <v>101</v>
      </c>
      <c r="I22416">
        <v>-6</v>
      </c>
      <c r="J22416">
        <v>5</v>
      </c>
      <c r="K22416">
        <v>221</v>
      </c>
      <c r="L22416" s="1" t="s">
        <v>116</v>
      </c>
      <c r="M22416">
        <v>221</v>
      </c>
      <c r="N22416">
        <v>0</v>
      </c>
    </row>
    <row r="22417" spans="1:14" x14ac:dyDescent="0.3">
      <c r="A22417" s="1" t="s">
        <v>33958</v>
      </c>
      <c r="B22417">
        <v>46</v>
      </c>
      <c r="C22417">
        <v>5</v>
      </c>
      <c r="D22417" s="1" t="s">
        <v>100</v>
      </c>
      <c r="E22417">
        <v>46720</v>
      </c>
      <c r="F22417">
        <v>988</v>
      </c>
      <c r="G22417">
        <v>1985</v>
      </c>
      <c r="H22417" s="1" t="s">
        <v>101</v>
      </c>
      <c r="I22417">
        <v>600000</v>
      </c>
      <c r="J22417">
        <v>9</v>
      </c>
      <c r="K22417">
        <v>994</v>
      </c>
      <c r="L22417" s="1" t="s">
        <v>116</v>
      </c>
      <c r="M22417">
        <v>793.66666667000004</v>
      </c>
      <c r="N22417">
        <v>116.66666667</v>
      </c>
    </row>
    <row r="22418" spans="1:14" x14ac:dyDescent="0.3">
      <c r="A22418" s="1" t="s">
        <v>33959</v>
      </c>
      <c r="B22418">
        <v>73</v>
      </c>
      <c r="C22418">
        <v>2</v>
      </c>
      <c r="D22418" s="1" t="s">
        <v>100</v>
      </c>
      <c r="E22418">
        <v>49074</v>
      </c>
      <c r="F22418">
        <v>644</v>
      </c>
      <c r="G22418">
        <v>1940</v>
      </c>
      <c r="H22418" s="1" t="s">
        <v>101</v>
      </c>
      <c r="I22418">
        <v>10000</v>
      </c>
      <c r="J22418">
        <v>4</v>
      </c>
      <c r="K22418">
        <v>142</v>
      </c>
      <c r="L22418" s="1" t="s">
        <v>143</v>
      </c>
      <c r="M22418">
        <v>125</v>
      </c>
      <c r="N22418">
        <v>16.666666667000001</v>
      </c>
    </row>
    <row r="22419" spans="1:14" x14ac:dyDescent="0.3">
      <c r="A22419" s="1" t="s">
        <v>33960</v>
      </c>
      <c r="B22419">
        <v>82</v>
      </c>
      <c r="C22419">
        <v>3</v>
      </c>
      <c r="D22419" s="1" t="s">
        <v>101</v>
      </c>
      <c r="E22419">
        <v>62611</v>
      </c>
      <c r="F22419">
        <v>1153</v>
      </c>
      <c r="G22419">
        <v>1930</v>
      </c>
      <c r="H22419" s="1" t="s">
        <v>101</v>
      </c>
      <c r="I22419">
        <v>20000</v>
      </c>
      <c r="J22419">
        <v>5</v>
      </c>
      <c r="K22419">
        <v>476</v>
      </c>
      <c r="L22419" s="1" t="s">
        <v>116</v>
      </c>
      <c r="M22419">
        <v>53.333333332999999</v>
      </c>
      <c r="N22419">
        <v>5</v>
      </c>
    </row>
    <row r="22420" spans="1:14" x14ac:dyDescent="0.3">
      <c r="A22420" s="1" t="s">
        <v>33961</v>
      </c>
      <c r="B22420">
        <v>60</v>
      </c>
      <c r="C22420">
        <v>3</v>
      </c>
      <c r="D22420" s="1" t="s">
        <v>101</v>
      </c>
      <c r="E22420">
        <v>62611</v>
      </c>
      <c r="F22420">
        <v>1153</v>
      </c>
      <c r="G22420">
        <v>1919</v>
      </c>
      <c r="H22420" s="1" t="s">
        <v>101</v>
      </c>
      <c r="I22420">
        <v>50000</v>
      </c>
      <c r="J22420">
        <v>6</v>
      </c>
      <c r="K22420">
        <v>562</v>
      </c>
      <c r="L22420" s="1" t="s">
        <v>116</v>
      </c>
      <c r="M22420">
        <v>378.66666666999998</v>
      </c>
      <c r="N22420">
        <v>100</v>
      </c>
    </row>
    <row r="22421" spans="1:14" x14ac:dyDescent="0.3">
      <c r="A22421" s="1" t="s">
        <v>33962</v>
      </c>
      <c r="B22421">
        <v>76</v>
      </c>
      <c r="C22421">
        <v>4</v>
      </c>
      <c r="D22421" s="1" t="s">
        <v>143</v>
      </c>
      <c r="E22421">
        <v>63068</v>
      </c>
      <c r="F22421">
        <v>1827</v>
      </c>
      <c r="G22421">
        <v>1940</v>
      </c>
      <c r="H22421" s="1" t="s">
        <v>101</v>
      </c>
      <c r="I22421">
        <v>90000</v>
      </c>
      <c r="J22421">
        <v>9</v>
      </c>
      <c r="K22421">
        <v>476</v>
      </c>
      <c r="L22421" s="1" t="s">
        <v>130</v>
      </c>
      <c r="M22421">
        <v>359</v>
      </c>
      <c r="N22421">
        <v>25</v>
      </c>
    </row>
    <row r="22422" spans="1:14" x14ac:dyDescent="0.3">
      <c r="A22422" s="1" t="s">
        <v>33963</v>
      </c>
      <c r="B22422">
        <v>30</v>
      </c>
      <c r="C22422">
        <v>4</v>
      </c>
      <c r="D22422" s="1" t="s">
        <v>101</v>
      </c>
      <c r="E22422">
        <v>62611</v>
      </c>
      <c r="F22422">
        <v>1328</v>
      </c>
      <c r="G22422">
        <v>1975</v>
      </c>
      <c r="H22422" s="1" t="s">
        <v>101</v>
      </c>
      <c r="I22422">
        <v>-6</v>
      </c>
      <c r="J22422">
        <v>8</v>
      </c>
      <c r="K22422">
        <v>187</v>
      </c>
      <c r="L22422" s="1" t="s">
        <v>116</v>
      </c>
      <c r="M22422">
        <v>186.75</v>
      </c>
      <c r="N22422">
        <v>0</v>
      </c>
    </row>
    <row r="22423" spans="1:14" x14ac:dyDescent="0.3">
      <c r="A22423" s="1" t="s">
        <v>33964</v>
      </c>
      <c r="B22423">
        <v>26</v>
      </c>
      <c r="C22423">
        <v>2</v>
      </c>
      <c r="D22423" s="1" t="s">
        <v>100</v>
      </c>
      <c r="E22423">
        <v>73559</v>
      </c>
      <c r="F22423">
        <v>944</v>
      </c>
      <c r="G22423">
        <v>1960</v>
      </c>
      <c r="H22423" s="1" t="s">
        <v>101</v>
      </c>
      <c r="I22423">
        <v>150000</v>
      </c>
      <c r="J22423">
        <v>4</v>
      </c>
      <c r="K22423">
        <v>636</v>
      </c>
      <c r="L22423" s="1" t="s">
        <v>100</v>
      </c>
      <c r="M22423">
        <v>125.33333333</v>
      </c>
      <c r="N22423">
        <v>37.5</v>
      </c>
    </row>
    <row r="22424" spans="1:14" x14ac:dyDescent="0.3">
      <c r="A22424" s="1" t="s">
        <v>33965</v>
      </c>
      <c r="B22424">
        <v>79</v>
      </c>
      <c r="C22424">
        <v>4</v>
      </c>
      <c r="D22424" s="1" t="s">
        <v>101</v>
      </c>
      <c r="E22424">
        <v>79200</v>
      </c>
      <c r="F22424">
        <v>1496</v>
      </c>
      <c r="G22424">
        <v>1919</v>
      </c>
      <c r="H22424" s="1" t="s">
        <v>101</v>
      </c>
      <c r="I22424">
        <v>2520000</v>
      </c>
      <c r="J22424">
        <v>12</v>
      </c>
      <c r="K22424">
        <v>3780</v>
      </c>
      <c r="L22424" s="1" t="s">
        <v>100</v>
      </c>
      <c r="M22424">
        <v>164</v>
      </c>
      <c r="N22424">
        <v>503.91666666999998</v>
      </c>
    </row>
    <row r="22425" spans="1:14" x14ac:dyDescent="0.3">
      <c r="A22425" s="1" t="s">
        <v>33966</v>
      </c>
      <c r="B22425">
        <v>55</v>
      </c>
      <c r="C22425">
        <v>3</v>
      </c>
      <c r="D22425" s="1" t="s">
        <v>100</v>
      </c>
      <c r="E22425">
        <v>49074</v>
      </c>
      <c r="F22425">
        <v>873</v>
      </c>
      <c r="G22425">
        <v>1960</v>
      </c>
      <c r="H22425" s="1" t="s">
        <v>101</v>
      </c>
      <c r="I22425">
        <v>40000</v>
      </c>
      <c r="J22425">
        <v>7</v>
      </c>
      <c r="K22425">
        <v>1242</v>
      </c>
      <c r="L22425" s="1" t="s">
        <v>143</v>
      </c>
      <c r="M22425">
        <v>292</v>
      </c>
      <c r="N22425">
        <v>10</v>
      </c>
    </row>
    <row r="22426" spans="1:14" x14ac:dyDescent="0.3">
      <c r="A22426" s="1" t="s">
        <v>33970</v>
      </c>
      <c r="B22426">
        <v>69</v>
      </c>
      <c r="C22426">
        <v>1</v>
      </c>
      <c r="D22426" s="1" t="s">
        <v>100</v>
      </c>
      <c r="E22426">
        <v>49074</v>
      </c>
      <c r="F22426">
        <v>507</v>
      </c>
      <c r="G22426">
        <v>1975</v>
      </c>
      <c r="H22426" s="1" t="s">
        <v>101</v>
      </c>
      <c r="I22426">
        <v>-6</v>
      </c>
      <c r="J22426">
        <v>4</v>
      </c>
      <c r="K22426">
        <v>161</v>
      </c>
      <c r="L22426" s="1" t="s">
        <v>143</v>
      </c>
      <c r="M22426">
        <v>72.416666667000001</v>
      </c>
      <c r="N22426">
        <v>0</v>
      </c>
    </row>
    <row r="22427" spans="1:14" x14ac:dyDescent="0.3">
      <c r="A22427" s="1" t="s">
        <v>33971</v>
      </c>
      <c r="B22427">
        <v>41</v>
      </c>
      <c r="C22427">
        <v>3</v>
      </c>
      <c r="D22427" s="1" t="s">
        <v>100</v>
      </c>
      <c r="E22427">
        <v>61228</v>
      </c>
      <c r="F22427">
        <v>1105</v>
      </c>
      <c r="G22427">
        <v>1950</v>
      </c>
      <c r="H22427" s="1" t="s">
        <v>101</v>
      </c>
      <c r="I22427">
        <v>100000</v>
      </c>
      <c r="J22427">
        <v>7</v>
      </c>
      <c r="K22427">
        <v>1454</v>
      </c>
      <c r="L22427" s="1" t="s">
        <v>130</v>
      </c>
      <c r="M22427">
        <v>254.58333332999999</v>
      </c>
      <c r="N22427">
        <v>66.25</v>
      </c>
    </row>
    <row r="22428" spans="1:14" x14ac:dyDescent="0.3">
      <c r="A22428" s="1" t="s">
        <v>33972</v>
      </c>
      <c r="B22428">
        <v>64</v>
      </c>
      <c r="C22428">
        <v>3</v>
      </c>
      <c r="D22428" s="1" t="s">
        <v>100</v>
      </c>
      <c r="E22428">
        <v>49074</v>
      </c>
      <c r="F22428">
        <v>873</v>
      </c>
      <c r="G22428">
        <v>1919</v>
      </c>
      <c r="H22428" s="1" t="s">
        <v>101</v>
      </c>
      <c r="I22428">
        <v>30000</v>
      </c>
      <c r="J22428">
        <v>6</v>
      </c>
      <c r="K22428">
        <v>445</v>
      </c>
      <c r="L22428" s="1" t="s">
        <v>143</v>
      </c>
      <c r="M22428">
        <v>177.91666667000001</v>
      </c>
      <c r="N22428">
        <v>100</v>
      </c>
    </row>
    <row r="22429" spans="1:14" x14ac:dyDescent="0.3">
      <c r="A22429" s="1" t="s">
        <v>33973</v>
      </c>
      <c r="B22429">
        <v>35</v>
      </c>
      <c r="C22429">
        <v>3</v>
      </c>
      <c r="D22429" s="1" t="s">
        <v>130</v>
      </c>
      <c r="E22429">
        <v>63429</v>
      </c>
      <c r="F22429">
        <v>969</v>
      </c>
      <c r="G22429">
        <v>1975</v>
      </c>
      <c r="H22429" s="1" t="s">
        <v>101</v>
      </c>
      <c r="I22429">
        <v>160000</v>
      </c>
      <c r="J22429">
        <v>6</v>
      </c>
      <c r="K22429">
        <v>1290</v>
      </c>
      <c r="L22429" s="1" t="s">
        <v>101</v>
      </c>
      <c r="M22429">
        <v>148.5</v>
      </c>
      <c r="N22429">
        <v>91.666666667000001</v>
      </c>
    </row>
    <row r="22430" spans="1:14" x14ac:dyDescent="0.3">
      <c r="A22430" s="1" t="s">
        <v>33976</v>
      </c>
      <c r="B22430">
        <v>70</v>
      </c>
      <c r="C22430">
        <v>4</v>
      </c>
      <c r="D22430" s="1" t="s">
        <v>101</v>
      </c>
      <c r="E22430">
        <v>62611</v>
      </c>
      <c r="F22430">
        <v>1328</v>
      </c>
      <c r="G22430">
        <v>1990</v>
      </c>
      <c r="H22430" s="1" t="s">
        <v>101</v>
      </c>
      <c r="I22430">
        <v>340000</v>
      </c>
      <c r="J22430">
        <v>8</v>
      </c>
      <c r="K22430">
        <v>1185</v>
      </c>
      <c r="L22430" s="1" t="s">
        <v>116</v>
      </c>
      <c r="M22430">
        <v>371.33333333000002</v>
      </c>
      <c r="N22430">
        <v>83.75</v>
      </c>
    </row>
    <row r="22431" spans="1:14" x14ac:dyDescent="0.3">
      <c r="A22431" s="1" t="s">
        <v>33977</v>
      </c>
      <c r="B22431">
        <v>87</v>
      </c>
      <c r="C22431">
        <v>2</v>
      </c>
      <c r="D22431" s="1" t="s">
        <v>101</v>
      </c>
      <c r="E22431">
        <v>62611</v>
      </c>
      <c r="F22431">
        <v>891</v>
      </c>
      <c r="G22431">
        <v>1919</v>
      </c>
      <c r="H22431" s="1" t="s">
        <v>101</v>
      </c>
      <c r="I22431">
        <v>180000</v>
      </c>
      <c r="J22431">
        <v>7</v>
      </c>
      <c r="K22431">
        <v>760</v>
      </c>
      <c r="L22431" s="1" t="s">
        <v>116</v>
      </c>
      <c r="M22431">
        <v>415</v>
      </c>
      <c r="N22431">
        <v>68.75</v>
      </c>
    </row>
    <row r="22432" spans="1:14" x14ac:dyDescent="0.3">
      <c r="A22432" s="1" t="s">
        <v>33978</v>
      </c>
      <c r="B22432">
        <v>58</v>
      </c>
      <c r="C22432">
        <v>3</v>
      </c>
      <c r="D22432" s="1" t="s">
        <v>101</v>
      </c>
      <c r="E22432">
        <v>62611</v>
      </c>
      <c r="F22432">
        <v>1153</v>
      </c>
      <c r="G22432">
        <v>1930</v>
      </c>
      <c r="H22432" s="1" t="s">
        <v>101</v>
      </c>
      <c r="I22432">
        <v>380000</v>
      </c>
      <c r="J22432">
        <v>6</v>
      </c>
      <c r="K22432">
        <v>209</v>
      </c>
      <c r="L22432" s="1" t="s">
        <v>116</v>
      </c>
      <c r="M22432">
        <v>67</v>
      </c>
      <c r="N22432">
        <v>58.333333332999999</v>
      </c>
    </row>
    <row r="22433" spans="1:14" x14ac:dyDescent="0.3">
      <c r="A22433" s="1" t="s">
        <v>33979</v>
      </c>
      <c r="B22433">
        <v>93</v>
      </c>
      <c r="C22433">
        <v>2</v>
      </c>
      <c r="D22433" s="1" t="s">
        <v>101</v>
      </c>
      <c r="E22433">
        <v>62611</v>
      </c>
      <c r="F22433">
        <v>891</v>
      </c>
      <c r="G22433">
        <v>1960</v>
      </c>
      <c r="H22433" s="1" t="s">
        <v>101</v>
      </c>
      <c r="I22433">
        <v>350000</v>
      </c>
      <c r="J22433">
        <v>5</v>
      </c>
      <c r="K22433">
        <v>764</v>
      </c>
      <c r="L22433" s="1" t="s">
        <v>116</v>
      </c>
      <c r="M22433">
        <v>372</v>
      </c>
      <c r="N22433">
        <v>100</v>
      </c>
    </row>
    <row r="22434" spans="1:14" x14ac:dyDescent="0.3">
      <c r="A22434" s="1" t="s">
        <v>33980</v>
      </c>
      <c r="B22434">
        <v>60</v>
      </c>
      <c r="C22434">
        <v>3</v>
      </c>
      <c r="D22434" s="1" t="s">
        <v>130</v>
      </c>
      <c r="E22434">
        <v>58768</v>
      </c>
      <c r="F22434">
        <v>849</v>
      </c>
      <c r="G22434">
        <v>1975</v>
      </c>
      <c r="H22434" s="1" t="s">
        <v>101</v>
      </c>
      <c r="I22434">
        <v>190000</v>
      </c>
      <c r="J22434">
        <v>7</v>
      </c>
      <c r="K22434">
        <v>980</v>
      </c>
      <c r="L22434" s="1" t="s">
        <v>116</v>
      </c>
      <c r="M22434">
        <v>163.75</v>
      </c>
      <c r="N22434">
        <v>50</v>
      </c>
    </row>
    <row r="22435" spans="1:14" x14ac:dyDescent="0.3">
      <c r="A22435" s="1" t="s">
        <v>33981</v>
      </c>
      <c r="B22435">
        <v>93</v>
      </c>
      <c r="C22435">
        <v>3</v>
      </c>
      <c r="D22435" s="1" t="s">
        <v>100</v>
      </c>
      <c r="E22435">
        <v>61329</v>
      </c>
      <c r="F22435">
        <v>1032</v>
      </c>
      <c r="G22435">
        <v>1950</v>
      </c>
      <c r="H22435" s="1" t="s">
        <v>101</v>
      </c>
      <c r="I22435">
        <v>90000</v>
      </c>
      <c r="J22435">
        <v>6</v>
      </c>
      <c r="K22435">
        <v>217</v>
      </c>
      <c r="L22435" s="1" t="s">
        <v>100</v>
      </c>
      <c r="M22435">
        <v>141.33333332999999</v>
      </c>
      <c r="N22435">
        <v>43.666666667000001</v>
      </c>
    </row>
    <row r="22436" spans="1:14" x14ac:dyDescent="0.3">
      <c r="A22436" s="1" t="s">
        <v>33982</v>
      </c>
      <c r="B22436">
        <v>74</v>
      </c>
      <c r="C22436">
        <v>3</v>
      </c>
      <c r="D22436" s="1" t="s">
        <v>101</v>
      </c>
      <c r="E22436">
        <v>70310</v>
      </c>
      <c r="F22436">
        <v>1185</v>
      </c>
      <c r="G22436">
        <v>1960</v>
      </c>
      <c r="H22436" s="1" t="s">
        <v>101</v>
      </c>
      <c r="I22436">
        <v>200000</v>
      </c>
      <c r="J22436">
        <v>7</v>
      </c>
      <c r="K22436">
        <v>846</v>
      </c>
      <c r="L22436" s="1" t="s">
        <v>100</v>
      </c>
      <c r="M22436">
        <v>263</v>
      </c>
      <c r="N22436">
        <v>41.666666667000001</v>
      </c>
    </row>
    <row r="22437" spans="1:14" x14ac:dyDescent="0.3">
      <c r="A22437" s="1" t="s">
        <v>33983</v>
      </c>
      <c r="B22437">
        <v>63</v>
      </c>
      <c r="C22437">
        <v>3</v>
      </c>
      <c r="D22437" s="1" t="s">
        <v>130</v>
      </c>
      <c r="E22437">
        <v>51444</v>
      </c>
      <c r="F22437">
        <v>877</v>
      </c>
      <c r="G22437">
        <v>1970</v>
      </c>
      <c r="H22437" s="1" t="s">
        <v>101</v>
      </c>
      <c r="I22437">
        <v>80000</v>
      </c>
      <c r="J22437">
        <v>5</v>
      </c>
      <c r="K22437">
        <v>663</v>
      </c>
      <c r="L22437" s="1" t="s">
        <v>116</v>
      </c>
      <c r="M22437">
        <v>255</v>
      </c>
      <c r="N22437">
        <v>20.75</v>
      </c>
    </row>
    <row r="22438" spans="1:14" x14ac:dyDescent="0.3">
      <c r="A22438" s="1" t="s">
        <v>33985</v>
      </c>
      <c r="B22438">
        <v>49</v>
      </c>
      <c r="C22438">
        <v>2</v>
      </c>
      <c r="D22438" s="1" t="s">
        <v>130</v>
      </c>
      <c r="E22438">
        <v>51444</v>
      </c>
      <c r="F22438">
        <v>631</v>
      </c>
      <c r="G22438">
        <v>1960</v>
      </c>
      <c r="H22438" s="1" t="s">
        <v>101</v>
      </c>
      <c r="I22438">
        <v>1</v>
      </c>
      <c r="J22438">
        <v>5</v>
      </c>
      <c r="K22438">
        <v>162</v>
      </c>
      <c r="L22438" s="1" t="s">
        <v>116</v>
      </c>
      <c r="M22438">
        <v>120.08333333</v>
      </c>
      <c r="N22438">
        <v>0</v>
      </c>
    </row>
    <row r="22439" spans="1:14" x14ac:dyDescent="0.3">
      <c r="A22439" s="1" t="s">
        <v>33986</v>
      </c>
      <c r="B22439">
        <v>61</v>
      </c>
      <c r="C22439">
        <v>3</v>
      </c>
      <c r="D22439" s="1" t="s">
        <v>100</v>
      </c>
      <c r="E22439">
        <v>50222</v>
      </c>
      <c r="F22439">
        <v>888</v>
      </c>
      <c r="G22439">
        <v>1960</v>
      </c>
      <c r="H22439" s="1" t="s">
        <v>101</v>
      </c>
      <c r="I22439">
        <v>150000</v>
      </c>
      <c r="J22439">
        <v>6</v>
      </c>
      <c r="K22439">
        <v>424</v>
      </c>
      <c r="L22439" s="1" t="s">
        <v>116</v>
      </c>
      <c r="M22439">
        <v>241</v>
      </c>
      <c r="N22439">
        <v>91.666666667000001</v>
      </c>
    </row>
    <row r="22440" spans="1:14" x14ac:dyDescent="0.3">
      <c r="A22440" s="1" t="s">
        <v>33987</v>
      </c>
      <c r="B22440">
        <v>56</v>
      </c>
      <c r="C22440">
        <v>4</v>
      </c>
      <c r="D22440" s="1" t="s">
        <v>100</v>
      </c>
      <c r="E22440">
        <v>55846</v>
      </c>
      <c r="F22440">
        <v>1100</v>
      </c>
      <c r="G22440">
        <v>1919</v>
      </c>
      <c r="H22440" s="1" t="s">
        <v>101</v>
      </c>
      <c r="I22440">
        <v>250000</v>
      </c>
      <c r="J22440">
        <v>8</v>
      </c>
      <c r="K22440">
        <v>357</v>
      </c>
      <c r="L22440" s="1" t="s">
        <v>116</v>
      </c>
      <c r="M22440">
        <v>114.75</v>
      </c>
      <c r="N22440">
        <v>100</v>
      </c>
    </row>
    <row r="22441" spans="1:14" x14ac:dyDescent="0.3">
      <c r="A22441" s="1" t="s">
        <v>33989</v>
      </c>
      <c r="B22441">
        <v>65</v>
      </c>
      <c r="C22441">
        <v>3</v>
      </c>
      <c r="D22441" s="1" t="s">
        <v>100</v>
      </c>
      <c r="E22441">
        <v>55846</v>
      </c>
      <c r="F22441">
        <v>949</v>
      </c>
      <c r="G22441">
        <v>1960</v>
      </c>
      <c r="H22441" s="1" t="s">
        <v>101</v>
      </c>
      <c r="I22441">
        <v>130000</v>
      </c>
      <c r="J22441">
        <v>7</v>
      </c>
      <c r="K22441">
        <v>765</v>
      </c>
      <c r="L22441" s="1" t="s">
        <v>116</v>
      </c>
      <c r="M22441">
        <v>578.41666667000004</v>
      </c>
      <c r="N22441">
        <v>63.333333332999999</v>
      </c>
    </row>
    <row r="22442" spans="1:14" x14ac:dyDescent="0.3">
      <c r="A22442" s="1" t="s">
        <v>33990</v>
      </c>
      <c r="B22442">
        <v>85</v>
      </c>
      <c r="C22442">
        <v>3</v>
      </c>
      <c r="D22442" s="1" t="s">
        <v>100</v>
      </c>
      <c r="E22442">
        <v>59152</v>
      </c>
      <c r="F22442">
        <v>1083</v>
      </c>
      <c r="G22442">
        <v>1950</v>
      </c>
      <c r="H22442" s="1" t="s">
        <v>101</v>
      </c>
      <c r="I22442">
        <v>80000</v>
      </c>
      <c r="J22442">
        <v>5</v>
      </c>
      <c r="K22442">
        <v>673</v>
      </c>
      <c r="L22442" s="1" t="s">
        <v>100</v>
      </c>
      <c r="M22442">
        <v>156</v>
      </c>
      <c r="N22442">
        <v>37.5</v>
      </c>
    </row>
    <row r="22443" spans="1:14" x14ac:dyDescent="0.3">
      <c r="A22443" s="1" t="s">
        <v>33991</v>
      </c>
      <c r="B22443">
        <v>28</v>
      </c>
      <c r="C22443">
        <v>3</v>
      </c>
      <c r="D22443" s="1" t="s">
        <v>101</v>
      </c>
      <c r="E22443">
        <v>73738</v>
      </c>
      <c r="F22443">
        <v>1204</v>
      </c>
      <c r="G22443">
        <v>1960</v>
      </c>
      <c r="H22443" s="1" t="s">
        <v>101</v>
      </c>
      <c r="I22443">
        <v>400000</v>
      </c>
      <c r="J22443">
        <v>8</v>
      </c>
      <c r="K22443">
        <v>847</v>
      </c>
      <c r="L22443" s="1" t="s">
        <v>100</v>
      </c>
      <c r="M22443">
        <v>497</v>
      </c>
      <c r="N22443">
        <v>291.66666666999998</v>
      </c>
    </row>
    <row r="22444" spans="1:14" x14ac:dyDescent="0.3">
      <c r="A22444" s="1" t="s">
        <v>33992</v>
      </c>
      <c r="B22444">
        <v>66</v>
      </c>
      <c r="C22444">
        <v>2</v>
      </c>
      <c r="D22444" s="1" t="s">
        <v>101</v>
      </c>
      <c r="E22444">
        <v>77566</v>
      </c>
      <c r="F22444">
        <v>1012</v>
      </c>
      <c r="G22444">
        <v>1950</v>
      </c>
      <c r="H22444" s="1" t="s">
        <v>101</v>
      </c>
      <c r="I22444">
        <v>120000</v>
      </c>
      <c r="J22444">
        <v>6</v>
      </c>
      <c r="K22444">
        <v>352</v>
      </c>
      <c r="L22444" s="1" t="s">
        <v>130</v>
      </c>
      <c r="M22444">
        <v>212.83333332999999</v>
      </c>
      <c r="N22444">
        <v>41.666666667000001</v>
      </c>
    </row>
    <row r="22445" spans="1:14" x14ac:dyDescent="0.3">
      <c r="A22445" s="1" t="s">
        <v>33993</v>
      </c>
      <c r="B22445">
        <v>78</v>
      </c>
      <c r="C22445">
        <v>3</v>
      </c>
      <c r="D22445" s="1" t="s">
        <v>101</v>
      </c>
      <c r="E22445">
        <v>77566</v>
      </c>
      <c r="F22445">
        <v>1277</v>
      </c>
      <c r="G22445">
        <v>1940</v>
      </c>
      <c r="H22445" s="1" t="s">
        <v>101</v>
      </c>
      <c r="I22445">
        <v>80000</v>
      </c>
      <c r="J22445">
        <v>5</v>
      </c>
      <c r="K22445">
        <v>360</v>
      </c>
      <c r="L22445" s="1" t="s">
        <v>130</v>
      </c>
      <c r="M22445">
        <v>188.66666667000001</v>
      </c>
      <c r="N22445">
        <v>100</v>
      </c>
    </row>
    <row r="22446" spans="1:14" x14ac:dyDescent="0.3">
      <c r="A22446" s="1" t="s">
        <v>33995</v>
      </c>
      <c r="B22446">
        <v>45</v>
      </c>
      <c r="C22446">
        <v>3</v>
      </c>
      <c r="D22446" s="1" t="s">
        <v>101</v>
      </c>
      <c r="E22446">
        <v>77566</v>
      </c>
      <c r="F22446">
        <v>1277</v>
      </c>
      <c r="G22446">
        <v>1950</v>
      </c>
      <c r="H22446" s="1" t="s">
        <v>101</v>
      </c>
      <c r="I22446">
        <v>150000</v>
      </c>
      <c r="J22446">
        <v>7</v>
      </c>
      <c r="K22446">
        <v>1144</v>
      </c>
      <c r="L22446" s="1" t="s">
        <v>130</v>
      </c>
      <c r="M22446">
        <v>260.91666666999998</v>
      </c>
      <c r="N22446">
        <v>100</v>
      </c>
    </row>
    <row r="22447" spans="1:14" x14ac:dyDescent="0.3">
      <c r="A22447" s="1" t="s">
        <v>33997</v>
      </c>
      <c r="B22447">
        <v>55</v>
      </c>
      <c r="C22447">
        <v>3</v>
      </c>
      <c r="D22447" s="1" t="s">
        <v>101</v>
      </c>
      <c r="E22447">
        <v>65100</v>
      </c>
      <c r="F22447">
        <v>969</v>
      </c>
      <c r="G22447">
        <v>1950</v>
      </c>
      <c r="H22447" s="1" t="s">
        <v>101</v>
      </c>
      <c r="I22447">
        <v>170000</v>
      </c>
      <c r="J22447">
        <v>7</v>
      </c>
      <c r="K22447">
        <v>1006</v>
      </c>
      <c r="L22447" s="1" t="s">
        <v>130</v>
      </c>
      <c r="M22447">
        <v>168.33333332999999</v>
      </c>
      <c r="N22447">
        <v>42</v>
      </c>
    </row>
    <row r="22448" spans="1:14" x14ac:dyDescent="0.3">
      <c r="A22448" s="1" t="s">
        <v>33999</v>
      </c>
      <c r="B22448">
        <v>44</v>
      </c>
      <c r="C22448">
        <v>2</v>
      </c>
      <c r="D22448" s="1" t="s">
        <v>143</v>
      </c>
      <c r="E22448">
        <v>68658</v>
      </c>
      <c r="F22448">
        <v>974</v>
      </c>
      <c r="G22448">
        <v>1975</v>
      </c>
      <c r="H22448" s="1" t="s">
        <v>101</v>
      </c>
      <c r="I22448">
        <v>500000</v>
      </c>
      <c r="J22448">
        <v>5</v>
      </c>
      <c r="K22448">
        <v>2830</v>
      </c>
      <c r="L22448" s="1" t="s">
        <v>100</v>
      </c>
      <c r="M22448">
        <v>229.66666667000001</v>
      </c>
      <c r="N22448">
        <v>125</v>
      </c>
    </row>
    <row r="22449" spans="1:14" x14ac:dyDescent="0.3">
      <c r="A22449" s="1" t="s">
        <v>34001</v>
      </c>
      <c r="B22449">
        <v>59</v>
      </c>
      <c r="C22449">
        <v>3</v>
      </c>
      <c r="D22449" s="1" t="s">
        <v>130</v>
      </c>
      <c r="E22449">
        <v>57596</v>
      </c>
      <c r="F22449">
        <v>883</v>
      </c>
      <c r="G22449">
        <v>1960</v>
      </c>
      <c r="H22449" s="1" t="s">
        <v>101</v>
      </c>
      <c r="I22449">
        <v>110000</v>
      </c>
      <c r="J22449">
        <v>6</v>
      </c>
      <c r="K22449">
        <v>917</v>
      </c>
      <c r="L22449" s="1" t="s">
        <v>116</v>
      </c>
      <c r="M22449">
        <v>111</v>
      </c>
      <c r="N22449">
        <v>25</v>
      </c>
    </row>
    <row r="22450" spans="1:14" x14ac:dyDescent="0.3">
      <c r="A22450" s="1" t="s">
        <v>34002</v>
      </c>
      <c r="B22450">
        <v>44</v>
      </c>
      <c r="C22450">
        <v>3</v>
      </c>
      <c r="D22450" s="1" t="s">
        <v>100</v>
      </c>
      <c r="E22450">
        <v>50222</v>
      </c>
      <c r="F22450">
        <v>888</v>
      </c>
      <c r="G22450">
        <v>1995</v>
      </c>
      <c r="H22450" s="1" t="s">
        <v>101</v>
      </c>
      <c r="I22450">
        <v>150000</v>
      </c>
      <c r="J22450">
        <v>6</v>
      </c>
      <c r="K22450">
        <v>1742</v>
      </c>
      <c r="L22450" s="1" t="s">
        <v>116</v>
      </c>
      <c r="M22450">
        <v>425.5</v>
      </c>
      <c r="N22450">
        <v>100</v>
      </c>
    </row>
    <row r="22451" spans="1:14" x14ac:dyDescent="0.3">
      <c r="A22451" s="1" t="s">
        <v>34003</v>
      </c>
      <c r="B22451">
        <v>55</v>
      </c>
      <c r="C22451">
        <v>2</v>
      </c>
      <c r="D22451" s="1" t="s">
        <v>100</v>
      </c>
      <c r="E22451">
        <v>50222</v>
      </c>
      <c r="F22451">
        <v>671</v>
      </c>
      <c r="G22451">
        <v>1975</v>
      </c>
      <c r="H22451" s="1" t="s">
        <v>101</v>
      </c>
      <c r="I22451">
        <v>80000</v>
      </c>
      <c r="J22451">
        <v>5</v>
      </c>
      <c r="K22451">
        <v>240</v>
      </c>
      <c r="L22451" s="1" t="s">
        <v>116</v>
      </c>
      <c r="M22451">
        <v>138.33333332999999</v>
      </c>
      <c r="N22451">
        <v>66.666666667000001</v>
      </c>
    </row>
    <row r="22452" spans="1:14" x14ac:dyDescent="0.3">
      <c r="A22452" s="1" t="s">
        <v>34005</v>
      </c>
      <c r="B22452">
        <v>32</v>
      </c>
      <c r="C22452">
        <v>4</v>
      </c>
      <c r="D22452" s="1" t="s">
        <v>130</v>
      </c>
      <c r="E22452">
        <v>63221</v>
      </c>
      <c r="F22452">
        <v>1151</v>
      </c>
      <c r="G22452">
        <v>1920</v>
      </c>
      <c r="H22452" s="1" t="s">
        <v>101</v>
      </c>
      <c r="I22452">
        <v>40000</v>
      </c>
      <c r="J22452">
        <v>7</v>
      </c>
      <c r="K22452">
        <v>513</v>
      </c>
      <c r="L22452" s="1" t="s">
        <v>143</v>
      </c>
      <c r="M22452">
        <v>119.33333333</v>
      </c>
      <c r="N22452">
        <v>10</v>
      </c>
    </row>
    <row r="22453" spans="1:14" x14ac:dyDescent="0.3">
      <c r="A22453" s="1" t="s">
        <v>34006</v>
      </c>
      <c r="B22453">
        <v>38</v>
      </c>
      <c r="C22453">
        <v>4</v>
      </c>
      <c r="D22453" s="1" t="s">
        <v>130</v>
      </c>
      <c r="E22453">
        <v>63221</v>
      </c>
      <c r="F22453">
        <v>1151</v>
      </c>
      <c r="G22453">
        <v>1940</v>
      </c>
      <c r="H22453" s="1" t="s">
        <v>101</v>
      </c>
      <c r="I22453">
        <v>100000</v>
      </c>
      <c r="J22453">
        <v>9</v>
      </c>
      <c r="K22453">
        <v>1108</v>
      </c>
      <c r="L22453" s="1" t="s">
        <v>143</v>
      </c>
      <c r="M22453">
        <v>225</v>
      </c>
      <c r="N22453">
        <v>33.333333332999999</v>
      </c>
    </row>
    <row r="22454" spans="1:14" x14ac:dyDescent="0.3">
      <c r="A22454" s="1" t="s">
        <v>34007</v>
      </c>
      <c r="B22454">
        <v>48</v>
      </c>
      <c r="C22454">
        <v>2</v>
      </c>
      <c r="D22454" s="1" t="s">
        <v>101</v>
      </c>
      <c r="E22454">
        <v>79200</v>
      </c>
      <c r="F22454">
        <v>1119</v>
      </c>
      <c r="G22454">
        <v>1920</v>
      </c>
      <c r="H22454" s="1" t="s">
        <v>101</v>
      </c>
      <c r="I22454">
        <v>160000</v>
      </c>
      <c r="J22454">
        <v>4</v>
      </c>
      <c r="K22454">
        <v>494</v>
      </c>
      <c r="L22454" s="1" t="s">
        <v>101</v>
      </c>
      <c r="M22454">
        <v>389</v>
      </c>
      <c r="N22454">
        <v>38.75</v>
      </c>
    </row>
    <row r="22455" spans="1:14" x14ac:dyDescent="0.3">
      <c r="A22455" s="1" t="s">
        <v>34009</v>
      </c>
      <c r="B22455">
        <v>73</v>
      </c>
      <c r="C22455">
        <v>3</v>
      </c>
      <c r="D22455" s="1" t="s">
        <v>101</v>
      </c>
      <c r="E22455">
        <v>79200</v>
      </c>
      <c r="F22455">
        <v>1394</v>
      </c>
      <c r="G22455">
        <v>1920</v>
      </c>
      <c r="H22455" s="1" t="s">
        <v>101</v>
      </c>
      <c r="I22455">
        <v>-6</v>
      </c>
      <c r="J22455">
        <v>6</v>
      </c>
      <c r="K22455">
        <v>740</v>
      </c>
      <c r="L22455" s="1" t="s">
        <v>101</v>
      </c>
      <c r="M22455">
        <v>140</v>
      </c>
      <c r="N22455">
        <v>0</v>
      </c>
    </row>
    <row r="22456" spans="1:14" x14ac:dyDescent="0.3">
      <c r="A22456" s="1" t="s">
        <v>34010</v>
      </c>
      <c r="B22456">
        <v>60</v>
      </c>
      <c r="C22456">
        <v>3</v>
      </c>
      <c r="D22456" s="1" t="s">
        <v>101</v>
      </c>
      <c r="E22456">
        <v>79200</v>
      </c>
      <c r="F22456">
        <v>1394</v>
      </c>
      <c r="G22456">
        <v>1920</v>
      </c>
      <c r="H22456" s="1" t="s">
        <v>101</v>
      </c>
      <c r="I22456">
        <v>-6</v>
      </c>
      <c r="J22456">
        <v>5</v>
      </c>
      <c r="K22456">
        <v>993</v>
      </c>
      <c r="L22456" s="1" t="s">
        <v>101</v>
      </c>
      <c r="M22456">
        <v>93</v>
      </c>
      <c r="N22456">
        <v>0</v>
      </c>
    </row>
    <row r="22457" spans="1:14" x14ac:dyDescent="0.3">
      <c r="A22457" s="1" t="s">
        <v>34012</v>
      </c>
      <c r="B22457">
        <v>41</v>
      </c>
      <c r="C22457">
        <v>3</v>
      </c>
      <c r="D22457" s="1" t="s">
        <v>101</v>
      </c>
      <c r="E22457">
        <v>79200</v>
      </c>
      <c r="F22457">
        <v>1394</v>
      </c>
      <c r="G22457">
        <v>1930</v>
      </c>
      <c r="H22457" s="1" t="s">
        <v>101</v>
      </c>
      <c r="I22457">
        <v>150000</v>
      </c>
      <c r="J22457">
        <v>5</v>
      </c>
      <c r="K22457">
        <v>911</v>
      </c>
      <c r="L22457" s="1" t="s">
        <v>101</v>
      </c>
      <c r="M22457">
        <v>310.83333333000002</v>
      </c>
      <c r="N22457">
        <v>166.66666667000001</v>
      </c>
    </row>
    <row r="22458" spans="1:14" x14ac:dyDescent="0.3">
      <c r="A22458" s="1" t="s">
        <v>34014</v>
      </c>
      <c r="B22458">
        <v>46</v>
      </c>
      <c r="C22458">
        <v>5</v>
      </c>
      <c r="D22458" s="1" t="s">
        <v>101</v>
      </c>
      <c r="E22458">
        <v>79200</v>
      </c>
      <c r="F22458">
        <v>1603</v>
      </c>
      <c r="G22458">
        <v>1919</v>
      </c>
      <c r="H22458" s="1" t="s">
        <v>101</v>
      </c>
      <c r="I22458">
        <v>400000</v>
      </c>
      <c r="J22458">
        <v>10</v>
      </c>
      <c r="K22458">
        <v>3282</v>
      </c>
      <c r="L22458" s="1" t="s">
        <v>100</v>
      </c>
      <c r="M22458">
        <v>478.25</v>
      </c>
      <c r="N22458">
        <v>100</v>
      </c>
    </row>
    <row r="22459" spans="1:14" x14ac:dyDescent="0.3">
      <c r="A22459" s="1" t="s">
        <v>34015</v>
      </c>
      <c r="B22459">
        <v>64</v>
      </c>
      <c r="C22459">
        <v>3</v>
      </c>
      <c r="D22459" s="1" t="s">
        <v>101</v>
      </c>
      <c r="E22459">
        <v>79200</v>
      </c>
      <c r="F22459">
        <v>1394</v>
      </c>
      <c r="G22459">
        <v>1950</v>
      </c>
      <c r="H22459" s="1" t="s">
        <v>101</v>
      </c>
      <c r="I22459">
        <v>500000</v>
      </c>
      <c r="J22459">
        <v>7</v>
      </c>
      <c r="K22459">
        <v>3186</v>
      </c>
      <c r="L22459" s="1" t="s">
        <v>100</v>
      </c>
      <c r="M22459">
        <v>515.33333332999996</v>
      </c>
      <c r="N22459">
        <v>183.33333332999999</v>
      </c>
    </row>
    <row r="22460" spans="1:14" x14ac:dyDescent="0.3">
      <c r="A22460" s="1" t="s">
        <v>34016</v>
      </c>
      <c r="B22460">
        <v>73</v>
      </c>
      <c r="C22460">
        <v>4</v>
      </c>
      <c r="D22460" s="1" t="s">
        <v>101</v>
      </c>
      <c r="E22460">
        <v>79200</v>
      </c>
      <c r="F22460">
        <v>1496</v>
      </c>
      <c r="G22460">
        <v>1960</v>
      </c>
      <c r="H22460" s="1" t="s">
        <v>101</v>
      </c>
      <c r="I22460">
        <v>350000</v>
      </c>
      <c r="J22460">
        <v>9</v>
      </c>
      <c r="K22460">
        <v>1029</v>
      </c>
      <c r="L22460" s="1" t="s">
        <v>100</v>
      </c>
      <c r="M22460">
        <v>429.25</v>
      </c>
      <c r="N22460">
        <v>0</v>
      </c>
    </row>
    <row r="22461" spans="1:14" x14ac:dyDescent="0.3">
      <c r="A22461" s="1" t="s">
        <v>34017</v>
      </c>
      <c r="B22461">
        <v>70</v>
      </c>
      <c r="C22461">
        <v>1</v>
      </c>
      <c r="D22461" s="1" t="s">
        <v>101</v>
      </c>
      <c r="E22461">
        <v>79200</v>
      </c>
      <c r="F22461">
        <v>929</v>
      </c>
      <c r="G22461">
        <v>1919</v>
      </c>
      <c r="H22461" s="1" t="s">
        <v>101</v>
      </c>
      <c r="I22461">
        <v>-6</v>
      </c>
      <c r="J22461">
        <v>5</v>
      </c>
      <c r="K22461">
        <v>736</v>
      </c>
      <c r="L22461" s="1" t="s">
        <v>100</v>
      </c>
      <c r="M22461">
        <v>77</v>
      </c>
      <c r="N22461">
        <v>8.75</v>
      </c>
    </row>
    <row r="22462" spans="1:14" x14ac:dyDescent="0.3">
      <c r="A22462" s="1" t="s">
        <v>34019</v>
      </c>
      <c r="B22462">
        <v>64</v>
      </c>
      <c r="C22462">
        <v>4</v>
      </c>
      <c r="D22462" s="1" t="s">
        <v>101</v>
      </c>
      <c r="E22462">
        <v>61917</v>
      </c>
      <c r="F22462">
        <v>1257</v>
      </c>
      <c r="G22462">
        <v>1960</v>
      </c>
      <c r="H22462" s="1" t="s">
        <v>101</v>
      </c>
      <c r="I22462">
        <v>150000</v>
      </c>
      <c r="J22462">
        <v>9</v>
      </c>
      <c r="K22462">
        <v>918</v>
      </c>
      <c r="L22462" s="1" t="s">
        <v>116</v>
      </c>
      <c r="M22462">
        <v>209</v>
      </c>
      <c r="N22462">
        <v>37.5</v>
      </c>
    </row>
    <row r="22463" spans="1:14" x14ac:dyDescent="0.3">
      <c r="A22463" s="1" t="s">
        <v>34020</v>
      </c>
      <c r="B22463">
        <v>38</v>
      </c>
      <c r="C22463">
        <v>2</v>
      </c>
      <c r="D22463" s="1" t="s">
        <v>101</v>
      </c>
      <c r="E22463">
        <v>73738</v>
      </c>
      <c r="F22463">
        <v>956</v>
      </c>
      <c r="G22463">
        <v>1950</v>
      </c>
      <c r="H22463" s="1" t="s">
        <v>101</v>
      </c>
      <c r="I22463">
        <v>-6</v>
      </c>
      <c r="J22463">
        <v>5</v>
      </c>
      <c r="K22463">
        <v>912</v>
      </c>
      <c r="L22463" s="1" t="s">
        <v>100</v>
      </c>
      <c r="M22463">
        <v>312</v>
      </c>
      <c r="N22463">
        <v>0</v>
      </c>
    </row>
    <row r="22464" spans="1:14" x14ac:dyDescent="0.3">
      <c r="A22464" s="1" t="s">
        <v>34021</v>
      </c>
      <c r="B22464">
        <v>29</v>
      </c>
      <c r="C22464">
        <v>4</v>
      </c>
      <c r="D22464" s="1" t="s">
        <v>101</v>
      </c>
      <c r="E22464">
        <v>61917</v>
      </c>
      <c r="F22464">
        <v>1257</v>
      </c>
      <c r="G22464">
        <v>1919</v>
      </c>
      <c r="H22464" s="1" t="s">
        <v>101</v>
      </c>
      <c r="I22464">
        <v>100000</v>
      </c>
      <c r="J22464">
        <v>6</v>
      </c>
      <c r="K22464">
        <v>394</v>
      </c>
      <c r="L22464" s="1" t="s">
        <v>116</v>
      </c>
      <c r="M22464">
        <v>38</v>
      </c>
      <c r="N22464">
        <v>6.4166666667000003</v>
      </c>
    </row>
    <row r="22465" spans="1:14" x14ac:dyDescent="0.3">
      <c r="A22465" s="1" t="s">
        <v>34024</v>
      </c>
      <c r="B22465">
        <v>30</v>
      </c>
      <c r="C22465">
        <v>3</v>
      </c>
      <c r="D22465" s="1" t="s">
        <v>100</v>
      </c>
      <c r="E22465">
        <v>46720</v>
      </c>
      <c r="F22465">
        <v>859</v>
      </c>
      <c r="G22465">
        <v>1930</v>
      </c>
      <c r="H22465" s="1" t="s">
        <v>101</v>
      </c>
      <c r="I22465">
        <v>-6</v>
      </c>
      <c r="J22465">
        <v>6</v>
      </c>
      <c r="K22465">
        <v>620</v>
      </c>
      <c r="L22465" s="1" t="s">
        <v>116</v>
      </c>
      <c r="M22465">
        <v>169.66666667000001</v>
      </c>
      <c r="N22465">
        <v>0</v>
      </c>
    </row>
    <row r="22466" spans="1:14" x14ac:dyDescent="0.3">
      <c r="A22466" s="1" t="s">
        <v>34026</v>
      </c>
      <c r="B22466">
        <v>93</v>
      </c>
      <c r="C22466">
        <v>3</v>
      </c>
      <c r="D22466" s="1" t="s">
        <v>100</v>
      </c>
      <c r="E22466">
        <v>46720</v>
      </c>
      <c r="F22466">
        <v>859</v>
      </c>
      <c r="G22466">
        <v>1930</v>
      </c>
      <c r="H22466" s="1" t="s">
        <v>101</v>
      </c>
      <c r="I22466">
        <v>70000</v>
      </c>
      <c r="J22466">
        <v>7</v>
      </c>
      <c r="K22466">
        <v>245</v>
      </c>
      <c r="L22466" s="1" t="s">
        <v>116</v>
      </c>
      <c r="M22466">
        <v>101.66666667</v>
      </c>
      <c r="N22466">
        <v>17.5</v>
      </c>
    </row>
    <row r="22467" spans="1:14" x14ac:dyDescent="0.3">
      <c r="A22467" s="1" t="s">
        <v>34027</v>
      </c>
      <c r="B22467">
        <v>77</v>
      </c>
      <c r="C22467">
        <v>2</v>
      </c>
      <c r="D22467" s="1" t="s">
        <v>100</v>
      </c>
      <c r="E22467">
        <v>46720</v>
      </c>
      <c r="F22467">
        <v>633</v>
      </c>
      <c r="G22467">
        <v>1960</v>
      </c>
      <c r="H22467" s="1" t="s">
        <v>101</v>
      </c>
      <c r="I22467">
        <v>10000</v>
      </c>
      <c r="J22467">
        <v>4</v>
      </c>
      <c r="K22467">
        <v>249</v>
      </c>
      <c r="L22467" s="1" t="s">
        <v>116</v>
      </c>
      <c r="M22467">
        <v>164.66666667000001</v>
      </c>
      <c r="N22467">
        <v>75.583333332999999</v>
      </c>
    </row>
    <row r="22468" spans="1:14" x14ac:dyDescent="0.3">
      <c r="A22468" s="1" t="s">
        <v>34029</v>
      </c>
      <c r="B22468">
        <v>39</v>
      </c>
      <c r="C22468">
        <v>4</v>
      </c>
      <c r="D22468" s="1" t="s">
        <v>130</v>
      </c>
      <c r="E22468">
        <v>58768</v>
      </c>
      <c r="F22468">
        <v>931</v>
      </c>
      <c r="G22468">
        <v>1975</v>
      </c>
      <c r="H22468" s="1" t="s">
        <v>101</v>
      </c>
      <c r="I22468">
        <v>180000</v>
      </c>
      <c r="J22468">
        <v>8</v>
      </c>
      <c r="K22468">
        <v>1321</v>
      </c>
      <c r="L22468" s="1" t="s">
        <v>116</v>
      </c>
      <c r="M22468">
        <v>387.91666666999998</v>
      </c>
      <c r="N22468">
        <v>43.75</v>
      </c>
    </row>
    <row r="22469" spans="1:14" x14ac:dyDescent="0.3">
      <c r="A22469" s="1" t="s">
        <v>34030</v>
      </c>
      <c r="B22469">
        <v>59</v>
      </c>
      <c r="C22469">
        <v>3</v>
      </c>
      <c r="D22469" s="1" t="s">
        <v>130</v>
      </c>
      <c r="E22469">
        <v>58768</v>
      </c>
      <c r="F22469">
        <v>849</v>
      </c>
      <c r="G22469">
        <v>1975</v>
      </c>
      <c r="H22469" s="1" t="s">
        <v>101</v>
      </c>
      <c r="I22469">
        <v>260000</v>
      </c>
      <c r="J22469">
        <v>7</v>
      </c>
      <c r="K22469">
        <v>892</v>
      </c>
      <c r="L22469" s="1" t="s">
        <v>116</v>
      </c>
      <c r="M22469">
        <v>409</v>
      </c>
      <c r="N22469">
        <v>75</v>
      </c>
    </row>
    <row r="22470" spans="1:14" x14ac:dyDescent="0.3">
      <c r="A22470" s="1" t="s">
        <v>34032</v>
      </c>
      <c r="B22470">
        <v>50</v>
      </c>
      <c r="C22470">
        <v>4</v>
      </c>
      <c r="D22470" s="1" t="s">
        <v>100</v>
      </c>
      <c r="E22470">
        <v>59547</v>
      </c>
      <c r="F22470">
        <v>1181</v>
      </c>
      <c r="G22470">
        <v>1970</v>
      </c>
      <c r="H22470" s="1" t="s">
        <v>101</v>
      </c>
      <c r="I22470">
        <v>150000</v>
      </c>
      <c r="J22470">
        <v>9</v>
      </c>
      <c r="K22470">
        <v>1096</v>
      </c>
      <c r="L22470" s="1" t="s">
        <v>143</v>
      </c>
      <c r="M22470">
        <v>174.16666667000001</v>
      </c>
      <c r="N22470">
        <v>38.666666667000001</v>
      </c>
    </row>
    <row r="22471" spans="1:14" x14ac:dyDescent="0.3">
      <c r="A22471" s="1" t="s">
        <v>34033</v>
      </c>
      <c r="B22471">
        <v>64</v>
      </c>
      <c r="C22471">
        <v>3</v>
      </c>
      <c r="D22471" s="1" t="s">
        <v>100</v>
      </c>
      <c r="E22471">
        <v>59547</v>
      </c>
      <c r="F22471">
        <v>1004</v>
      </c>
      <c r="G22471">
        <v>1950</v>
      </c>
      <c r="H22471" s="1" t="s">
        <v>101</v>
      </c>
      <c r="I22471">
        <v>100000</v>
      </c>
      <c r="J22471">
        <v>6</v>
      </c>
      <c r="K22471">
        <v>315</v>
      </c>
      <c r="L22471" s="1" t="s">
        <v>143</v>
      </c>
      <c r="M22471">
        <v>107</v>
      </c>
      <c r="N22471">
        <v>66.666666667000001</v>
      </c>
    </row>
    <row r="22472" spans="1:14" x14ac:dyDescent="0.3">
      <c r="A22472" s="1" t="s">
        <v>34034</v>
      </c>
      <c r="B22472">
        <v>53</v>
      </c>
      <c r="C22472">
        <v>4</v>
      </c>
      <c r="D22472" s="1" t="s">
        <v>100</v>
      </c>
      <c r="E22472">
        <v>46720</v>
      </c>
      <c r="F22472">
        <v>971</v>
      </c>
      <c r="G22472">
        <v>1985</v>
      </c>
      <c r="H22472" s="1" t="s">
        <v>101</v>
      </c>
      <c r="I22472">
        <v>250000</v>
      </c>
      <c r="J22472">
        <v>8</v>
      </c>
      <c r="K22472">
        <v>462</v>
      </c>
      <c r="L22472" s="1" t="s">
        <v>116</v>
      </c>
      <c r="M22472">
        <v>176</v>
      </c>
      <c r="N22472">
        <v>133.33333332999999</v>
      </c>
    </row>
    <row r="22473" spans="1:14" x14ac:dyDescent="0.3">
      <c r="A22473" s="1" t="s">
        <v>34035</v>
      </c>
      <c r="B22473">
        <v>33</v>
      </c>
      <c r="C22473">
        <v>3</v>
      </c>
      <c r="D22473" s="1" t="s">
        <v>100</v>
      </c>
      <c r="E22473">
        <v>73559</v>
      </c>
      <c r="F22473">
        <v>1251</v>
      </c>
      <c r="G22473">
        <v>1950</v>
      </c>
      <c r="H22473" s="1" t="s">
        <v>101</v>
      </c>
      <c r="I22473">
        <v>280000</v>
      </c>
      <c r="J22473">
        <v>6</v>
      </c>
      <c r="K22473">
        <v>1898</v>
      </c>
      <c r="L22473" s="1" t="s">
        <v>100</v>
      </c>
      <c r="M22473">
        <v>197.83333332999999</v>
      </c>
      <c r="N22473">
        <v>70.25</v>
      </c>
    </row>
    <row r="22474" spans="1:14" x14ac:dyDescent="0.3">
      <c r="A22474" s="1" t="s">
        <v>34036</v>
      </c>
      <c r="B22474">
        <v>73</v>
      </c>
      <c r="C22474">
        <v>3</v>
      </c>
      <c r="D22474" s="1" t="s">
        <v>100</v>
      </c>
      <c r="E22474">
        <v>46720</v>
      </c>
      <c r="F22474">
        <v>859</v>
      </c>
      <c r="G22474">
        <v>1930</v>
      </c>
      <c r="H22474" s="1" t="s">
        <v>101</v>
      </c>
      <c r="I22474">
        <v>-6</v>
      </c>
      <c r="J22474">
        <v>6</v>
      </c>
      <c r="K22474">
        <v>243</v>
      </c>
      <c r="L22474" s="1" t="s">
        <v>116</v>
      </c>
      <c r="M22474">
        <v>243</v>
      </c>
      <c r="N22474">
        <v>0</v>
      </c>
    </row>
    <row r="22475" spans="1:14" x14ac:dyDescent="0.3">
      <c r="A22475" s="1" t="s">
        <v>34037</v>
      </c>
      <c r="B22475">
        <v>55</v>
      </c>
      <c r="C22475">
        <v>4</v>
      </c>
      <c r="D22475" s="1" t="s">
        <v>100</v>
      </c>
      <c r="E22475">
        <v>46720</v>
      </c>
      <c r="F22475">
        <v>971</v>
      </c>
      <c r="G22475">
        <v>1990</v>
      </c>
      <c r="H22475" s="1" t="s">
        <v>101</v>
      </c>
      <c r="I22475">
        <v>60000</v>
      </c>
      <c r="J22475">
        <v>7</v>
      </c>
      <c r="K22475">
        <v>488</v>
      </c>
      <c r="L22475" s="1" t="s">
        <v>116</v>
      </c>
      <c r="M22475">
        <v>137.5</v>
      </c>
      <c r="N22475">
        <v>13.333333333000001</v>
      </c>
    </row>
    <row r="22476" spans="1:14" x14ac:dyDescent="0.3">
      <c r="A22476" s="1" t="s">
        <v>34039</v>
      </c>
      <c r="B22476">
        <v>30</v>
      </c>
      <c r="C22476">
        <v>3</v>
      </c>
      <c r="D22476" s="1" t="s">
        <v>100</v>
      </c>
      <c r="E22476">
        <v>50222</v>
      </c>
      <c r="F22476">
        <v>888</v>
      </c>
      <c r="G22476">
        <v>1950</v>
      </c>
      <c r="H22476" s="1" t="s">
        <v>101</v>
      </c>
      <c r="I22476">
        <v>90000</v>
      </c>
      <c r="J22476">
        <v>7</v>
      </c>
      <c r="K22476">
        <v>870</v>
      </c>
      <c r="L22476" s="1" t="s">
        <v>116</v>
      </c>
      <c r="M22476">
        <v>194.5</v>
      </c>
      <c r="N22476">
        <v>21.75</v>
      </c>
    </row>
    <row r="22477" spans="1:14" x14ac:dyDescent="0.3">
      <c r="A22477" s="1" t="s">
        <v>34047</v>
      </c>
      <c r="B22477">
        <v>26</v>
      </c>
      <c r="C22477">
        <v>2</v>
      </c>
      <c r="D22477" s="1" t="s">
        <v>101</v>
      </c>
      <c r="E22477">
        <v>77566</v>
      </c>
      <c r="F22477">
        <v>1012</v>
      </c>
      <c r="G22477">
        <v>1940</v>
      </c>
      <c r="H22477" s="1" t="s">
        <v>101</v>
      </c>
      <c r="I22477">
        <v>100000</v>
      </c>
      <c r="J22477">
        <v>5</v>
      </c>
      <c r="K22477">
        <v>955</v>
      </c>
      <c r="L22477" s="1" t="s">
        <v>130</v>
      </c>
      <c r="M22477">
        <v>138</v>
      </c>
      <c r="N22477">
        <v>57.166666667000001</v>
      </c>
    </row>
    <row r="22478" spans="1:14" x14ac:dyDescent="0.3">
      <c r="A22478" s="1" t="s">
        <v>34048</v>
      </c>
      <c r="B22478">
        <v>65</v>
      </c>
      <c r="C22478">
        <v>3</v>
      </c>
      <c r="D22478" s="1" t="s">
        <v>101</v>
      </c>
      <c r="E22478">
        <v>77566</v>
      </c>
      <c r="F22478">
        <v>1277</v>
      </c>
      <c r="G22478">
        <v>1930</v>
      </c>
      <c r="H22478" s="1" t="s">
        <v>101</v>
      </c>
      <c r="I22478">
        <v>100000</v>
      </c>
      <c r="J22478">
        <v>7</v>
      </c>
      <c r="K22478">
        <v>1023</v>
      </c>
      <c r="L22478" s="1" t="s">
        <v>130</v>
      </c>
      <c r="M22478">
        <v>356</v>
      </c>
      <c r="N22478">
        <v>33.333333332999999</v>
      </c>
    </row>
    <row r="22479" spans="1:14" x14ac:dyDescent="0.3">
      <c r="A22479" s="1" t="s">
        <v>34052</v>
      </c>
      <c r="B22479">
        <v>79</v>
      </c>
      <c r="C22479">
        <v>3</v>
      </c>
      <c r="D22479" s="1" t="s">
        <v>100</v>
      </c>
      <c r="E22479">
        <v>49074</v>
      </c>
      <c r="F22479">
        <v>873</v>
      </c>
      <c r="G22479">
        <v>1950</v>
      </c>
      <c r="H22479" s="1" t="s">
        <v>101</v>
      </c>
      <c r="I22479">
        <v>50000</v>
      </c>
      <c r="J22479">
        <v>5</v>
      </c>
      <c r="K22479">
        <v>200</v>
      </c>
      <c r="L22479" s="1" t="s">
        <v>143</v>
      </c>
      <c r="M22479">
        <v>178.75</v>
      </c>
      <c r="N22479">
        <v>0</v>
      </c>
    </row>
    <row r="22480" spans="1:14" x14ac:dyDescent="0.3">
      <c r="A22480" s="1" t="s">
        <v>34053</v>
      </c>
      <c r="B22480">
        <v>66</v>
      </c>
      <c r="C22480">
        <v>3</v>
      </c>
      <c r="D22480" s="1" t="s">
        <v>101</v>
      </c>
      <c r="E22480">
        <v>62611</v>
      </c>
      <c r="F22480">
        <v>1153</v>
      </c>
      <c r="G22480">
        <v>1920</v>
      </c>
      <c r="H22480" s="1" t="s">
        <v>101</v>
      </c>
      <c r="I22480">
        <v>50000</v>
      </c>
      <c r="J22480">
        <v>6</v>
      </c>
      <c r="K22480">
        <v>575</v>
      </c>
      <c r="L22480" s="1" t="s">
        <v>116</v>
      </c>
      <c r="M22480">
        <v>239</v>
      </c>
      <c r="N22480">
        <v>56.333333332999999</v>
      </c>
    </row>
    <row r="22481" spans="1:14" x14ac:dyDescent="0.3">
      <c r="A22481" s="1" t="s">
        <v>34054</v>
      </c>
      <c r="B22481">
        <v>26</v>
      </c>
      <c r="C22481">
        <v>3</v>
      </c>
      <c r="D22481" s="1" t="s">
        <v>101</v>
      </c>
      <c r="E22481">
        <v>62140</v>
      </c>
      <c r="F22481">
        <v>1113</v>
      </c>
      <c r="G22481">
        <v>1919</v>
      </c>
      <c r="H22481" s="1" t="s">
        <v>101</v>
      </c>
      <c r="I22481">
        <v>50000</v>
      </c>
      <c r="J22481">
        <v>5</v>
      </c>
      <c r="K22481">
        <v>847</v>
      </c>
      <c r="L22481" s="1" t="s">
        <v>143</v>
      </c>
      <c r="M22481">
        <v>247</v>
      </c>
      <c r="N22481">
        <v>12.5</v>
      </c>
    </row>
    <row r="22482" spans="1:14" x14ac:dyDescent="0.3">
      <c r="A22482" s="1" t="s">
        <v>34059</v>
      </c>
      <c r="B22482">
        <v>85</v>
      </c>
      <c r="C22482">
        <v>2</v>
      </c>
      <c r="D22482" s="1" t="s">
        <v>101</v>
      </c>
      <c r="E22482">
        <v>61917</v>
      </c>
      <c r="F22482">
        <v>828</v>
      </c>
      <c r="G22482">
        <v>1985</v>
      </c>
      <c r="H22482" s="1" t="s">
        <v>101</v>
      </c>
      <c r="I22482">
        <v>70000</v>
      </c>
      <c r="J22482">
        <v>6</v>
      </c>
      <c r="K22482">
        <v>236</v>
      </c>
      <c r="L22482" s="1" t="s">
        <v>116</v>
      </c>
      <c r="M22482">
        <v>86</v>
      </c>
      <c r="N22482">
        <v>17.25</v>
      </c>
    </row>
    <row r="22483" spans="1:14" x14ac:dyDescent="0.3">
      <c r="A22483" s="1" t="s">
        <v>34060</v>
      </c>
      <c r="B22483">
        <v>30</v>
      </c>
      <c r="C22483">
        <v>3</v>
      </c>
      <c r="D22483" s="1" t="s">
        <v>100</v>
      </c>
      <c r="E22483">
        <v>61329</v>
      </c>
      <c r="F22483">
        <v>1032</v>
      </c>
      <c r="G22483">
        <v>1975</v>
      </c>
      <c r="H22483" s="1" t="s">
        <v>101</v>
      </c>
      <c r="I22483">
        <v>-6</v>
      </c>
      <c r="J22483">
        <v>5</v>
      </c>
      <c r="K22483">
        <v>804</v>
      </c>
      <c r="L22483" s="1" t="s">
        <v>100</v>
      </c>
      <c r="M22483">
        <v>153.66666667000001</v>
      </c>
      <c r="N22483">
        <v>0</v>
      </c>
    </row>
    <row r="22484" spans="1:14" x14ac:dyDescent="0.3">
      <c r="A22484" s="1" t="s">
        <v>34061</v>
      </c>
      <c r="B22484">
        <v>93</v>
      </c>
      <c r="C22484">
        <v>4</v>
      </c>
      <c r="D22484" s="1" t="s">
        <v>100</v>
      </c>
      <c r="E22484">
        <v>55846</v>
      </c>
      <c r="F22484">
        <v>1100</v>
      </c>
      <c r="G22484">
        <v>1960</v>
      </c>
      <c r="H22484" s="1" t="s">
        <v>101</v>
      </c>
      <c r="I22484">
        <v>90000</v>
      </c>
      <c r="J22484">
        <v>8</v>
      </c>
      <c r="K22484">
        <v>187</v>
      </c>
      <c r="L22484" s="1" t="s">
        <v>116</v>
      </c>
      <c r="M22484">
        <v>77.333333332999999</v>
      </c>
      <c r="N22484">
        <v>78.166666667000001</v>
      </c>
    </row>
    <row r="22485" spans="1:14" x14ac:dyDescent="0.3">
      <c r="A22485" s="1" t="s">
        <v>34062</v>
      </c>
      <c r="B22485">
        <v>41</v>
      </c>
      <c r="C22485">
        <v>3</v>
      </c>
      <c r="D22485" s="1" t="s">
        <v>100</v>
      </c>
      <c r="E22485">
        <v>55846</v>
      </c>
      <c r="F22485">
        <v>949</v>
      </c>
      <c r="G22485">
        <v>1995</v>
      </c>
      <c r="H22485" s="1" t="s">
        <v>101</v>
      </c>
      <c r="I22485">
        <v>90000</v>
      </c>
      <c r="J22485">
        <v>5</v>
      </c>
      <c r="K22485">
        <v>273</v>
      </c>
      <c r="L22485" s="1" t="s">
        <v>116</v>
      </c>
      <c r="M22485">
        <v>162</v>
      </c>
      <c r="N22485">
        <v>69.166666667000001</v>
      </c>
    </row>
    <row r="22486" spans="1:14" x14ac:dyDescent="0.3">
      <c r="A22486" s="1" t="s">
        <v>34064</v>
      </c>
      <c r="B22486">
        <v>71</v>
      </c>
      <c r="C22486">
        <v>2</v>
      </c>
      <c r="D22486" s="1" t="s">
        <v>100</v>
      </c>
      <c r="E22486">
        <v>55846</v>
      </c>
      <c r="F22486">
        <v>706</v>
      </c>
      <c r="G22486">
        <v>1975</v>
      </c>
      <c r="H22486" s="1" t="s">
        <v>101</v>
      </c>
      <c r="I22486">
        <v>50000</v>
      </c>
      <c r="J22486">
        <v>5</v>
      </c>
      <c r="K22486">
        <v>188</v>
      </c>
      <c r="L22486" s="1" t="s">
        <v>116</v>
      </c>
      <c r="M22486">
        <v>139.16666667000001</v>
      </c>
      <c r="N22486">
        <v>12.5</v>
      </c>
    </row>
    <row r="22487" spans="1:14" x14ac:dyDescent="0.3">
      <c r="A22487" s="1" t="s">
        <v>34065</v>
      </c>
      <c r="B22487">
        <v>89</v>
      </c>
      <c r="C22487">
        <v>3</v>
      </c>
      <c r="D22487" s="1" t="s">
        <v>100</v>
      </c>
      <c r="E22487">
        <v>50222</v>
      </c>
      <c r="F22487">
        <v>888</v>
      </c>
      <c r="G22487">
        <v>1960</v>
      </c>
      <c r="H22487" s="1" t="s">
        <v>101</v>
      </c>
      <c r="I22487">
        <v>10000</v>
      </c>
      <c r="J22487">
        <v>6</v>
      </c>
      <c r="K22487">
        <v>164</v>
      </c>
      <c r="L22487" s="1" t="s">
        <v>116</v>
      </c>
      <c r="M22487">
        <v>93</v>
      </c>
      <c r="N22487">
        <v>20.833333332999999</v>
      </c>
    </row>
    <row r="22488" spans="1:14" x14ac:dyDescent="0.3">
      <c r="A22488" s="1" t="s">
        <v>34066</v>
      </c>
      <c r="B22488">
        <v>-9</v>
      </c>
      <c r="C22488">
        <v>4</v>
      </c>
      <c r="D22488" s="1" t="s">
        <v>101</v>
      </c>
      <c r="E22488">
        <v>95481</v>
      </c>
      <c r="F22488">
        <v>2075</v>
      </c>
      <c r="G22488">
        <v>1960</v>
      </c>
      <c r="H22488" s="1" t="s">
        <v>100</v>
      </c>
      <c r="I22488">
        <v>360000</v>
      </c>
      <c r="J22488">
        <v>6</v>
      </c>
      <c r="K22488">
        <v>-6</v>
      </c>
      <c r="L22488" s="1" t="s">
        <v>100</v>
      </c>
      <c r="M22488">
        <v>36.666666667000001</v>
      </c>
      <c r="N22488">
        <v>0</v>
      </c>
    </row>
    <row r="22489" spans="1:14" x14ac:dyDescent="0.3">
      <c r="A22489" s="1" t="s">
        <v>34067</v>
      </c>
      <c r="B22489">
        <v>57</v>
      </c>
      <c r="C22489">
        <v>2</v>
      </c>
      <c r="D22489" s="1" t="s">
        <v>143</v>
      </c>
      <c r="E22489">
        <v>67676</v>
      </c>
      <c r="F22489">
        <v>1210</v>
      </c>
      <c r="G22489">
        <v>1940</v>
      </c>
      <c r="H22489" s="1" t="s">
        <v>101</v>
      </c>
      <c r="I22489">
        <v>450000</v>
      </c>
      <c r="J22489">
        <v>4</v>
      </c>
      <c r="K22489">
        <v>693</v>
      </c>
      <c r="L22489" s="1" t="s">
        <v>100</v>
      </c>
      <c r="M22489">
        <v>119.25</v>
      </c>
      <c r="N22489">
        <v>57</v>
      </c>
    </row>
    <row r="22490" spans="1:14" x14ac:dyDescent="0.3">
      <c r="A22490" s="1" t="s">
        <v>34069</v>
      </c>
      <c r="B22490">
        <v>55</v>
      </c>
      <c r="C22490">
        <v>2</v>
      </c>
      <c r="D22490" s="1" t="s">
        <v>143</v>
      </c>
      <c r="E22490">
        <v>59156</v>
      </c>
      <c r="F22490">
        <v>794</v>
      </c>
      <c r="G22490">
        <v>1970</v>
      </c>
      <c r="H22490" s="1" t="s">
        <v>101</v>
      </c>
      <c r="I22490">
        <v>430000</v>
      </c>
      <c r="J22490">
        <v>4</v>
      </c>
      <c r="K22490">
        <v>2390</v>
      </c>
      <c r="L22490" s="1" t="s">
        <v>116</v>
      </c>
      <c r="M22490">
        <v>165</v>
      </c>
      <c r="N22490">
        <v>106.25</v>
      </c>
    </row>
    <row r="22491" spans="1:14" x14ac:dyDescent="0.3">
      <c r="A22491" s="1" t="s">
        <v>34070</v>
      </c>
      <c r="B22491">
        <v>74</v>
      </c>
      <c r="C22491">
        <v>3</v>
      </c>
      <c r="D22491" s="1" t="s">
        <v>100</v>
      </c>
      <c r="E22491">
        <v>55846</v>
      </c>
      <c r="F22491">
        <v>949</v>
      </c>
      <c r="G22491">
        <v>1975</v>
      </c>
      <c r="H22491" s="1" t="s">
        <v>101</v>
      </c>
      <c r="I22491">
        <v>170000</v>
      </c>
      <c r="J22491">
        <v>7</v>
      </c>
      <c r="K22491">
        <v>249</v>
      </c>
      <c r="L22491" s="1" t="s">
        <v>116</v>
      </c>
      <c r="M22491">
        <v>199.33333332999999</v>
      </c>
      <c r="N22491">
        <v>0</v>
      </c>
    </row>
    <row r="22492" spans="1:14" x14ac:dyDescent="0.3">
      <c r="A22492" s="1" t="s">
        <v>34071</v>
      </c>
      <c r="B22492">
        <v>63</v>
      </c>
      <c r="C22492">
        <v>3</v>
      </c>
      <c r="D22492" s="1" t="s">
        <v>130</v>
      </c>
      <c r="E22492">
        <v>57596</v>
      </c>
      <c r="F22492">
        <v>883</v>
      </c>
      <c r="G22492">
        <v>1920</v>
      </c>
      <c r="H22492" s="1" t="s">
        <v>101</v>
      </c>
      <c r="I22492">
        <v>70000</v>
      </c>
      <c r="J22492">
        <v>5</v>
      </c>
      <c r="K22492">
        <v>505</v>
      </c>
      <c r="L22492" s="1" t="s">
        <v>116</v>
      </c>
      <c r="M22492">
        <v>296.25</v>
      </c>
      <c r="N22492">
        <v>66.666666667000001</v>
      </c>
    </row>
    <row r="22493" spans="1:14" x14ac:dyDescent="0.3">
      <c r="A22493" s="1" t="s">
        <v>34072</v>
      </c>
      <c r="B22493">
        <v>60</v>
      </c>
      <c r="C22493">
        <v>4</v>
      </c>
      <c r="D22493" s="1" t="s">
        <v>130</v>
      </c>
      <c r="E22493">
        <v>57596</v>
      </c>
      <c r="F22493">
        <v>991</v>
      </c>
      <c r="G22493">
        <v>1960</v>
      </c>
      <c r="H22493" s="1" t="s">
        <v>101</v>
      </c>
      <c r="I22493">
        <v>110000</v>
      </c>
      <c r="J22493">
        <v>8</v>
      </c>
      <c r="K22493">
        <v>1834</v>
      </c>
      <c r="L22493" s="1" t="s">
        <v>116</v>
      </c>
      <c r="M22493">
        <v>484.33333333000002</v>
      </c>
      <c r="N22493">
        <v>166.66666667000001</v>
      </c>
    </row>
    <row r="22494" spans="1:14" x14ac:dyDescent="0.3">
      <c r="A22494" s="1" t="s">
        <v>34073</v>
      </c>
      <c r="B22494">
        <v>48</v>
      </c>
      <c r="C22494">
        <v>3</v>
      </c>
      <c r="D22494" s="1" t="s">
        <v>130</v>
      </c>
      <c r="E22494">
        <v>61292</v>
      </c>
      <c r="F22494">
        <v>951</v>
      </c>
      <c r="G22494">
        <v>1970</v>
      </c>
      <c r="H22494" s="1" t="s">
        <v>101</v>
      </c>
      <c r="I22494">
        <v>150000</v>
      </c>
      <c r="J22494">
        <v>6</v>
      </c>
      <c r="K22494">
        <v>1451</v>
      </c>
      <c r="L22494" s="1" t="s">
        <v>100</v>
      </c>
      <c r="M22494">
        <v>235</v>
      </c>
      <c r="N22494">
        <v>37.5</v>
      </c>
    </row>
    <row r="22495" spans="1:14" x14ac:dyDescent="0.3">
      <c r="A22495" s="1" t="s">
        <v>34074</v>
      </c>
      <c r="B22495">
        <v>21</v>
      </c>
      <c r="C22495">
        <v>2</v>
      </c>
      <c r="D22495" s="1" t="s">
        <v>100</v>
      </c>
      <c r="E22495">
        <v>46720</v>
      </c>
      <c r="F22495">
        <v>633</v>
      </c>
      <c r="G22495">
        <v>1950</v>
      </c>
      <c r="H22495" s="1" t="s">
        <v>101</v>
      </c>
      <c r="I22495">
        <v>-6</v>
      </c>
      <c r="J22495">
        <v>5</v>
      </c>
      <c r="K22495">
        <v>392</v>
      </c>
      <c r="L22495" s="1" t="s">
        <v>116</v>
      </c>
      <c r="M22495">
        <v>92</v>
      </c>
      <c r="N22495">
        <v>0</v>
      </c>
    </row>
    <row r="22496" spans="1:14" x14ac:dyDescent="0.3">
      <c r="A22496" s="1" t="s">
        <v>34075</v>
      </c>
      <c r="B22496">
        <v>57</v>
      </c>
      <c r="C22496">
        <v>3</v>
      </c>
      <c r="D22496" s="1" t="s">
        <v>100</v>
      </c>
      <c r="E22496">
        <v>46720</v>
      </c>
      <c r="F22496">
        <v>859</v>
      </c>
      <c r="G22496">
        <v>1960</v>
      </c>
      <c r="H22496" s="1" t="s">
        <v>101</v>
      </c>
      <c r="I22496">
        <v>70000</v>
      </c>
      <c r="J22496">
        <v>5</v>
      </c>
      <c r="K22496">
        <v>858</v>
      </c>
      <c r="L22496" s="1" t="s">
        <v>116</v>
      </c>
      <c r="M22496">
        <v>158</v>
      </c>
      <c r="N22496">
        <v>41.666666667000001</v>
      </c>
    </row>
    <row r="22497" spans="1:14" x14ac:dyDescent="0.3">
      <c r="A22497" s="1" t="s">
        <v>34076</v>
      </c>
      <c r="B22497">
        <v>55</v>
      </c>
      <c r="C22497">
        <v>4</v>
      </c>
      <c r="D22497" s="1" t="s">
        <v>100</v>
      </c>
      <c r="E22497">
        <v>46720</v>
      </c>
      <c r="F22497">
        <v>971</v>
      </c>
      <c r="G22497">
        <v>1970</v>
      </c>
      <c r="H22497" s="1" t="s">
        <v>101</v>
      </c>
      <c r="I22497">
        <v>100000</v>
      </c>
      <c r="J22497">
        <v>6</v>
      </c>
      <c r="K22497">
        <v>227</v>
      </c>
      <c r="L22497" s="1" t="s">
        <v>116</v>
      </c>
      <c r="M22497">
        <v>111</v>
      </c>
      <c r="N22497">
        <v>78.666666667000001</v>
      </c>
    </row>
    <row r="22498" spans="1:14" x14ac:dyDescent="0.3">
      <c r="A22498" s="1" t="s">
        <v>34077</v>
      </c>
      <c r="B22498">
        <v>57</v>
      </c>
      <c r="C22498">
        <v>3</v>
      </c>
      <c r="D22498" s="1" t="s">
        <v>100</v>
      </c>
      <c r="E22498">
        <v>49074</v>
      </c>
      <c r="F22498">
        <v>873</v>
      </c>
      <c r="G22498">
        <v>1960</v>
      </c>
      <c r="H22498" s="1" t="s">
        <v>101</v>
      </c>
      <c r="I22498">
        <v>-6</v>
      </c>
      <c r="J22498">
        <v>5</v>
      </c>
      <c r="K22498">
        <v>1099</v>
      </c>
      <c r="L22498" s="1" t="s">
        <v>143</v>
      </c>
      <c r="M22498">
        <v>224</v>
      </c>
      <c r="N22498">
        <v>25</v>
      </c>
    </row>
    <row r="22499" spans="1:14" x14ac:dyDescent="0.3">
      <c r="A22499" s="1" t="s">
        <v>34078</v>
      </c>
      <c r="B22499">
        <v>22</v>
      </c>
      <c r="C22499">
        <v>4</v>
      </c>
      <c r="D22499" s="1" t="s">
        <v>100</v>
      </c>
      <c r="E22499">
        <v>49074</v>
      </c>
      <c r="F22499">
        <v>1004</v>
      </c>
      <c r="G22499">
        <v>1970</v>
      </c>
      <c r="H22499" s="1" t="s">
        <v>101</v>
      </c>
      <c r="I22499">
        <v>-6</v>
      </c>
      <c r="J22499">
        <v>10</v>
      </c>
      <c r="K22499">
        <v>539</v>
      </c>
      <c r="L22499" s="1" t="s">
        <v>143</v>
      </c>
      <c r="M22499">
        <v>132.33333332999999</v>
      </c>
      <c r="N22499">
        <v>6.6666666667000003</v>
      </c>
    </row>
    <row r="22500" spans="1:14" x14ac:dyDescent="0.3">
      <c r="A22500" s="1" t="s">
        <v>34079</v>
      </c>
      <c r="B22500">
        <v>50</v>
      </c>
      <c r="C22500">
        <v>3</v>
      </c>
      <c r="D22500" s="1" t="s">
        <v>100</v>
      </c>
      <c r="E22500">
        <v>61329</v>
      </c>
      <c r="F22500">
        <v>1032</v>
      </c>
      <c r="G22500">
        <v>1975</v>
      </c>
      <c r="H22500" s="1" t="s">
        <v>101</v>
      </c>
      <c r="I22500">
        <v>180000</v>
      </c>
      <c r="J22500">
        <v>6</v>
      </c>
      <c r="K22500">
        <v>1766</v>
      </c>
      <c r="L22500" s="1" t="s">
        <v>100</v>
      </c>
      <c r="M22500">
        <v>187.16666667000001</v>
      </c>
      <c r="N22500">
        <v>45</v>
      </c>
    </row>
    <row r="22501" spans="1:14" x14ac:dyDescent="0.3">
      <c r="A22501" s="1" t="s">
        <v>34081</v>
      </c>
      <c r="B22501">
        <v>62</v>
      </c>
      <c r="C22501">
        <v>3</v>
      </c>
      <c r="D22501" s="1" t="s">
        <v>100</v>
      </c>
      <c r="E22501">
        <v>61329</v>
      </c>
      <c r="F22501">
        <v>1032</v>
      </c>
      <c r="G22501">
        <v>1975</v>
      </c>
      <c r="H22501" s="1" t="s">
        <v>101</v>
      </c>
      <c r="I22501">
        <v>-6</v>
      </c>
      <c r="J22501">
        <v>5</v>
      </c>
      <c r="K22501">
        <v>1004</v>
      </c>
      <c r="L22501" s="1" t="s">
        <v>100</v>
      </c>
      <c r="M22501">
        <v>254</v>
      </c>
      <c r="N22501">
        <v>0</v>
      </c>
    </row>
    <row r="22502" spans="1:14" x14ac:dyDescent="0.3">
      <c r="A22502" s="1" t="s">
        <v>34082</v>
      </c>
      <c r="B22502">
        <v>54</v>
      </c>
      <c r="C22502">
        <v>4</v>
      </c>
      <c r="D22502" s="1" t="s">
        <v>101</v>
      </c>
      <c r="E22502">
        <v>68494</v>
      </c>
      <c r="F22502">
        <v>1315</v>
      </c>
      <c r="G22502">
        <v>1970</v>
      </c>
      <c r="H22502" s="1" t="s">
        <v>101</v>
      </c>
      <c r="I22502">
        <v>150000</v>
      </c>
      <c r="J22502">
        <v>8</v>
      </c>
      <c r="K22502">
        <v>1149</v>
      </c>
      <c r="L22502" s="1" t="s">
        <v>130</v>
      </c>
      <c r="M22502">
        <v>236.66666667000001</v>
      </c>
      <c r="N22502">
        <v>41.666666667000001</v>
      </c>
    </row>
    <row r="22503" spans="1:14" x14ac:dyDescent="0.3">
      <c r="A22503" s="1" t="s">
        <v>34083</v>
      </c>
      <c r="B22503">
        <v>75</v>
      </c>
      <c r="C22503">
        <v>3</v>
      </c>
      <c r="D22503" s="1" t="s">
        <v>130</v>
      </c>
      <c r="E22503">
        <v>51444</v>
      </c>
      <c r="F22503">
        <v>877</v>
      </c>
      <c r="G22503">
        <v>1970</v>
      </c>
      <c r="H22503" s="1" t="s">
        <v>101</v>
      </c>
      <c r="I22503">
        <v>-6</v>
      </c>
      <c r="J22503">
        <v>7</v>
      </c>
      <c r="K22503">
        <v>141</v>
      </c>
      <c r="L22503" s="1" t="s">
        <v>116</v>
      </c>
      <c r="M22503">
        <v>141</v>
      </c>
      <c r="N22503">
        <v>0</v>
      </c>
    </row>
    <row r="22504" spans="1:14" x14ac:dyDescent="0.3">
      <c r="A22504" s="1" t="s">
        <v>34084</v>
      </c>
      <c r="B22504">
        <v>25</v>
      </c>
      <c r="C22504">
        <v>2</v>
      </c>
      <c r="D22504" s="1" t="s">
        <v>130</v>
      </c>
      <c r="E22504">
        <v>51444</v>
      </c>
      <c r="F22504">
        <v>631</v>
      </c>
      <c r="G22504">
        <v>1940</v>
      </c>
      <c r="H22504" s="1" t="s">
        <v>101</v>
      </c>
      <c r="I22504">
        <v>300000</v>
      </c>
      <c r="J22504">
        <v>4</v>
      </c>
      <c r="K22504">
        <v>374</v>
      </c>
      <c r="L22504" s="1" t="s">
        <v>116</v>
      </c>
      <c r="M22504">
        <v>327.83333333000002</v>
      </c>
      <c r="N22504">
        <v>0</v>
      </c>
    </row>
    <row r="22505" spans="1:14" x14ac:dyDescent="0.3">
      <c r="A22505" s="1" t="s">
        <v>34085</v>
      </c>
      <c r="B22505">
        <v>49</v>
      </c>
      <c r="C22505">
        <v>2</v>
      </c>
      <c r="D22505" s="1" t="s">
        <v>130</v>
      </c>
      <c r="E22505">
        <v>52006</v>
      </c>
      <c r="F22505">
        <v>634</v>
      </c>
      <c r="G22505">
        <v>1950</v>
      </c>
      <c r="H22505" s="1" t="s">
        <v>101</v>
      </c>
      <c r="I22505">
        <v>70000</v>
      </c>
      <c r="J22505">
        <v>4</v>
      </c>
      <c r="K22505">
        <v>844</v>
      </c>
      <c r="L22505" s="1" t="s">
        <v>143</v>
      </c>
      <c r="M22505">
        <v>186</v>
      </c>
      <c r="N22505">
        <v>54.916666667000001</v>
      </c>
    </row>
    <row r="22506" spans="1:14" x14ac:dyDescent="0.3">
      <c r="A22506" s="1" t="s">
        <v>34086</v>
      </c>
      <c r="B22506">
        <v>23</v>
      </c>
      <c r="C22506">
        <v>3</v>
      </c>
      <c r="D22506" s="1" t="s">
        <v>100</v>
      </c>
      <c r="E22506">
        <v>50222</v>
      </c>
      <c r="F22506">
        <v>888</v>
      </c>
      <c r="G22506">
        <v>1975</v>
      </c>
      <c r="H22506" s="1" t="s">
        <v>101</v>
      </c>
      <c r="I22506">
        <v>-6</v>
      </c>
      <c r="J22506">
        <v>6</v>
      </c>
      <c r="K22506">
        <v>1051</v>
      </c>
      <c r="L22506" s="1" t="s">
        <v>116</v>
      </c>
      <c r="M22506">
        <v>76</v>
      </c>
      <c r="N22506">
        <v>0</v>
      </c>
    </row>
    <row r="22507" spans="1:14" x14ac:dyDescent="0.3">
      <c r="A22507" s="1" t="s">
        <v>34087</v>
      </c>
      <c r="B22507">
        <v>67</v>
      </c>
      <c r="C22507">
        <v>3</v>
      </c>
      <c r="D22507" s="1" t="s">
        <v>100</v>
      </c>
      <c r="E22507">
        <v>50723</v>
      </c>
      <c r="F22507">
        <v>907</v>
      </c>
      <c r="G22507">
        <v>1975</v>
      </c>
      <c r="H22507" s="1" t="s">
        <v>101</v>
      </c>
      <c r="I22507">
        <v>130000</v>
      </c>
      <c r="J22507">
        <v>6</v>
      </c>
      <c r="K22507">
        <v>261</v>
      </c>
      <c r="L22507" s="1" t="s">
        <v>143</v>
      </c>
      <c r="M22507">
        <v>145</v>
      </c>
      <c r="N22507">
        <v>32.5</v>
      </c>
    </row>
    <row r="22508" spans="1:14" x14ac:dyDescent="0.3">
      <c r="A22508" s="1" t="s">
        <v>34089</v>
      </c>
      <c r="B22508">
        <v>-9</v>
      </c>
      <c r="C22508">
        <v>3</v>
      </c>
      <c r="D22508" s="1" t="s">
        <v>100</v>
      </c>
      <c r="E22508">
        <v>61329</v>
      </c>
      <c r="F22508">
        <v>1032</v>
      </c>
      <c r="G22508">
        <v>1960</v>
      </c>
      <c r="H22508" s="1" t="s">
        <v>100</v>
      </c>
      <c r="I22508">
        <v>-6</v>
      </c>
      <c r="J22508">
        <v>6</v>
      </c>
      <c r="K22508">
        <v>-6</v>
      </c>
      <c r="L22508" s="1" t="s">
        <v>100</v>
      </c>
      <c r="M22508">
        <v>339.33333333000002</v>
      </c>
      <c r="N22508">
        <v>0</v>
      </c>
    </row>
    <row r="22509" spans="1:14" x14ac:dyDescent="0.3">
      <c r="A22509" s="1" t="s">
        <v>34090</v>
      </c>
      <c r="B22509">
        <v>34</v>
      </c>
      <c r="C22509">
        <v>3</v>
      </c>
      <c r="D22509" s="1" t="s">
        <v>130</v>
      </c>
      <c r="E22509">
        <v>64182</v>
      </c>
      <c r="F22509">
        <v>1002</v>
      </c>
      <c r="G22509">
        <v>1960</v>
      </c>
      <c r="H22509" s="1" t="s">
        <v>101</v>
      </c>
      <c r="I22509">
        <v>-6</v>
      </c>
      <c r="J22509">
        <v>5</v>
      </c>
      <c r="K22509">
        <v>772</v>
      </c>
      <c r="L22509" s="1" t="s">
        <v>100</v>
      </c>
      <c r="M22509">
        <v>172.33333332999999</v>
      </c>
      <c r="N22509">
        <v>0</v>
      </c>
    </row>
    <row r="22510" spans="1:14" x14ac:dyDescent="0.3">
      <c r="A22510" s="1" t="s">
        <v>34091</v>
      </c>
      <c r="B22510">
        <v>49</v>
      </c>
      <c r="C22510">
        <v>3</v>
      </c>
      <c r="D22510" s="1" t="s">
        <v>100</v>
      </c>
      <c r="E22510">
        <v>61329</v>
      </c>
      <c r="F22510">
        <v>1032</v>
      </c>
      <c r="G22510">
        <v>1950</v>
      </c>
      <c r="H22510" s="1" t="s">
        <v>101</v>
      </c>
      <c r="I22510">
        <v>230000</v>
      </c>
      <c r="J22510">
        <v>7</v>
      </c>
      <c r="K22510">
        <v>872</v>
      </c>
      <c r="L22510" s="1" t="s">
        <v>100</v>
      </c>
      <c r="M22510">
        <v>180</v>
      </c>
      <c r="N22510">
        <v>57.5</v>
      </c>
    </row>
    <row r="22511" spans="1:14" x14ac:dyDescent="0.3">
      <c r="A22511" s="1" t="s">
        <v>34092</v>
      </c>
      <c r="B22511">
        <v>38</v>
      </c>
      <c r="C22511">
        <v>4</v>
      </c>
      <c r="D22511" s="1" t="s">
        <v>100</v>
      </c>
      <c r="E22511">
        <v>61329</v>
      </c>
      <c r="F22511">
        <v>1214</v>
      </c>
      <c r="G22511">
        <v>1960</v>
      </c>
      <c r="H22511" s="1" t="s">
        <v>101</v>
      </c>
      <c r="I22511">
        <v>200000</v>
      </c>
      <c r="J22511">
        <v>7</v>
      </c>
      <c r="K22511">
        <v>1023</v>
      </c>
      <c r="L22511" s="1" t="s">
        <v>100</v>
      </c>
      <c r="M22511">
        <v>272.66666666999998</v>
      </c>
      <c r="N22511">
        <v>50</v>
      </c>
    </row>
    <row r="22512" spans="1:14" x14ac:dyDescent="0.3">
      <c r="A22512" s="1" t="s">
        <v>34095</v>
      </c>
      <c r="B22512">
        <v>46</v>
      </c>
      <c r="C22512">
        <v>1</v>
      </c>
      <c r="D22512" s="1" t="s">
        <v>100</v>
      </c>
      <c r="E22512">
        <v>46720</v>
      </c>
      <c r="F22512">
        <v>506</v>
      </c>
      <c r="G22512">
        <v>1940</v>
      </c>
      <c r="H22512" s="1" t="s">
        <v>101</v>
      </c>
      <c r="I22512">
        <v>-6</v>
      </c>
      <c r="J22512">
        <v>4</v>
      </c>
      <c r="K22512">
        <v>151</v>
      </c>
      <c r="L22512" s="1" t="s">
        <v>116</v>
      </c>
      <c r="M22512">
        <v>151</v>
      </c>
      <c r="N22512">
        <v>0</v>
      </c>
    </row>
    <row r="22513" spans="1:14" x14ac:dyDescent="0.3">
      <c r="A22513" s="1" t="s">
        <v>34096</v>
      </c>
      <c r="B22513">
        <v>55</v>
      </c>
      <c r="C22513">
        <v>3</v>
      </c>
      <c r="D22513" s="1" t="s">
        <v>100</v>
      </c>
      <c r="E22513">
        <v>55846</v>
      </c>
      <c r="F22513">
        <v>949</v>
      </c>
      <c r="G22513">
        <v>1975</v>
      </c>
      <c r="H22513" s="1" t="s">
        <v>101</v>
      </c>
      <c r="I22513">
        <v>100000</v>
      </c>
      <c r="J22513">
        <v>7</v>
      </c>
      <c r="K22513">
        <v>416</v>
      </c>
      <c r="L22513" s="1" t="s">
        <v>116</v>
      </c>
      <c r="M22513">
        <v>161.33333332999999</v>
      </c>
      <c r="N22513">
        <v>23.75</v>
      </c>
    </row>
    <row r="22514" spans="1:14" x14ac:dyDescent="0.3">
      <c r="A22514" s="1" t="s">
        <v>34097</v>
      </c>
      <c r="B22514">
        <v>34</v>
      </c>
      <c r="C22514">
        <v>4</v>
      </c>
      <c r="D22514" s="1" t="s">
        <v>100</v>
      </c>
      <c r="E22514">
        <v>55846</v>
      </c>
      <c r="F22514">
        <v>1100</v>
      </c>
      <c r="G22514">
        <v>1975</v>
      </c>
      <c r="H22514" s="1" t="s">
        <v>101</v>
      </c>
      <c r="I22514">
        <v>-6</v>
      </c>
      <c r="J22514">
        <v>6</v>
      </c>
      <c r="K22514">
        <v>234</v>
      </c>
      <c r="L22514" s="1" t="s">
        <v>116</v>
      </c>
      <c r="M22514">
        <v>223.66666667000001</v>
      </c>
      <c r="N22514">
        <v>10.416666666999999</v>
      </c>
    </row>
    <row r="22515" spans="1:14" x14ac:dyDescent="0.3">
      <c r="A22515" s="1" t="s">
        <v>34098</v>
      </c>
      <c r="B22515">
        <v>50</v>
      </c>
      <c r="C22515">
        <v>4</v>
      </c>
      <c r="D22515" s="1" t="s">
        <v>130</v>
      </c>
      <c r="E22515">
        <v>58019</v>
      </c>
      <c r="F22515">
        <v>918</v>
      </c>
      <c r="G22515">
        <v>1919</v>
      </c>
      <c r="H22515" s="1" t="s">
        <v>101</v>
      </c>
      <c r="I22515">
        <v>110000</v>
      </c>
      <c r="J22515">
        <v>8</v>
      </c>
      <c r="K22515">
        <v>371</v>
      </c>
      <c r="L22515" s="1" t="s">
        <v>143</v>
      </c>
      <c r="M22515">
        <v>190</v>
      </c>
      <c r="N22515">
        <v>28</v>
      </c>
    </row>
    <row r="22516" spans="1:14" x14ac:dyDescent="0.3">
      <c r="A22516" s="1" t="s">
        <v>34099</v>
      </c>
      <c r="B22516">
        <v>46</v>
      </c>
      <c r="C22516">
        <v>2</v>
      </c>
      <c r="D22516" s="1" t="s">
        <v>130</v>
      </c>
      <c r="E22516">
        <v>58019</v>
      </c>
      <c r="F22516">
        <v>649</v>
      </c>
      <c r="G22516">
        <v>1930</v>
      </c>
      <c r="H22516" s="1" t="s">
        <v>101</v>
      </c>
      <c r="I22516">
        <v>30000</v>
      </c>
      <c r="J22516">
        <v>6</v>
      </c>
      <c r="K22516">
        <v>782</v>
      </c>
      <c r="L22516" s="1" t="s">
        <v>143</v>
      </c>
      <c r="M22516">
        <v>290.5</v>
      </c>
      <c r="N22516">
        <v>6.25</v>
      </c>
    </row>
    <row r="22517" spans="1:14" x14ac:dyDescent="0.3">
      <c r="A22517" s="1" t="s">
        <v>34100</v>
      </c>
      <c r="B22517">
        <v>41</v>
      </c>
      <c r="C22517">
        <v>3</v>
      </c>
      <c r="D22517" s="1" t="s">
        <v>130</v>
      </c>
      <c r="E22517">
        <v>58768</v>
      </c>
      <c r="F22517">
        <v>849</v>
      </c>
      <c r="G22517">
        <v>1950</v>
      </c>
      <c r="H22517" s="1" t="s">
        <v>101</v>
      </c>
      <c r="I22517">
        <v>80000</v>
      </c>
      <c r="J22517">
        <v>9</v>
      </c>
      <c r="K22517">
        <v>913</v>
      </c>
      <c r="L22517" s="1" t="s">
        <v>116</v>
      </c>
      <c r="M22517">
        <v>193</v>
      </c>
      <c r="N22517">
        <v>20</v>
      </c>
    </row>
    <row r="22518" spans="1:14" x14ac:dyDescent="0.3">
      <c r="A22518" s="1" t="s">
        <v>34101</v>
      </c>
      <c r="B22518">
        <v>73</v>
      </c>
      <c r="C22518">
        <v>4</v>
      </c>
      <c r="D22518" s="1" t="s">
        <v>130</v>
      </c>
      <c r="E22518">
        <v>58019</v>
      </c>
      <c r="F22518">
        <v>918</v>
      </c>
      <c r="G22518">
        <v>1919</v>
      </c>
      <c r="H22518" s="1" t="s">
        <v>101</v>
      </c>
      <c r="I22518">
        <v>70000</v>
      </c>
      <c r="J22518">
        <v>7</v>
      </c>
      <c r="K22518">
        <v>449</v>
      </c>
      <c r="L22518" s="1" t="s">
        <v>143</v>
      </c>
      <c r="M22518">
        <v>144.83333332999999</v>
      </c>
      <c r="N22518">
        <v>71</v>
      </c>
    </row>
    <row r="22519" spans="1:14" x14ac:dyDescent="0.3">
      <c r="A22519" s="1" t="s">
        <v>34102</v>
      </c>
      <c r="B22519">
        <v>54</v>
      </c>
      <c r="C22519">
        <v>4</v>
      </c>
      <c r="D22519" s="1" t="s">
        <v>101</v>
      </c>
      <c r="E22519">
        <v>68986</v>
      </c>
      <c r="F22519">
        <v>1287</v>
      </c>
      <c r="G22519">
        <v>1940</v>
      </c>
      <c r="H22519" s="1" t="s">
        <v>101</v>
      </c>
      <c r="I22519">
        <v>280000</v>
      </c>
      <c r="J22519">
        <v>7</v>
      </c>
      <c r="K22519">
        <v>1696</v>
      </c>
      <c r="L22519" s="1" t="s">
        <v>100</v>
      </c>
      <c r="M22519">
        <v>213.83333332999999</v>
      </c>
      <c r="N22519">
        <v>100</v>
      </c>
    </row>
    <row r="22520" spans="1:14" x14ac:dyDescent="0.3">
      <c r="A22520" s="1" t="s">
        <v>34103</v>
      </c>
      <c r="B22520">
        <v>60</v>
      </c>
      <c r="C22520">
        <v>1</v>
      </c>
      <c r="D22520" s="1" t="s">
        <v>101</v>
      </c>
      <c r="E22520">
        <v>68986</v>
      </c>
      <c r="F22520">
        <v>700</v>
      </c>
      <c r="G22520">
        <v>1940</v>
      </c>
      <c r="H22520" s="1" t="s">
        <v>101</v>
      </c>
      <c r="I22520">
        <v>-6</v>
      </c>
      <c r="J22520">
        <v>4</v>
      </c>
      <c r="K22520">
        <v>636</v>
      </c>
      <c r="L22520" s="1" t="s">
        <v>100</v>
      </c>
      <c r="M22520">
        <v>36</v>
      </c>
      <c r="N22520">
        <v>0</v>
      </c>
    </row>
    <row r="22521" spans="1:14" x14ac:dyDescent="0.3">
      <c r="A22521" s="1" t="s">
        <v>34104</v>
      </c>
      <c r="B22521">
        <v>85</v>
      </c>
      <c r="C22521">
        <v>3</v>
      </c>
      <c r="D22521" s="1" t="s">
        <v>100</v>
      </c>
      <c r="E22521">
        <v>55846</v>
      </c>
      <c r="F22521">
        <v>949</v>
      </c>
      <c r="G22521">
        <v>1930</v>
      </c>
      <c r="H22521" s="1" t="s">
        <v>101</v>
      </c>
      <c r="I22521">
        <v>150000</v>
      </c>
      <c r="J22521">
        <v>6</v>
      </c>
      <c r="K22521">
        <v>142</v>
      </c>
      <c r="L22521" s="1" t="s">
        <v>116</v>
      </c>
      <c r="M22521">
        <v>78</v>
      </c>
      <c r="N22521">
        <v>0</v>
      </c>
    </row>
    <row r="22522" spans="1:14" x14ac:dyDescent="0.3">
      <c r="A22522" s="1" t="s">
        <v>34105</v>
      </c>
      <c r="B22522">
        <v>60</v>
      </c>
      <c r="C22522">
        <v>3</v>
      </c>
      <c r="D22522" s="1" t="s">
        <v>100</v>
      </c>
      <c r="E22522">
        <v>55846</v>
      </c>
      <c r="F22522">
        <v>949</v>
      </c>
      <c r="G22522">
        <v>1960</v>
      </c>
      <c r="H22522" s="1" t="s">
        <v>101</v>
      </c>
      <c r="I22522">
        <v>250000</v>
      </c>
      <c r="J22522">
        <v>6</v>
      </c>
      <c r="K22522">
        <v>557</v>
      </c>
      <c r="L22522" s="1" t="s">
        <v>116</v>
      </c>
      <c r="M22522">
        <v>382.25</v>
      </c>
      <c r="N22522">
        <v>62.5</v>
      </c>
    </row>
    <row r="22523" spans="1:14" x14ac:dyDescent="0.3">
      <c r="A22523" s="1" t="s">
        <v>34106</v>
      </c>
      <c r="B22523">
        <v>60</v>
      </c>
      <c r="C22523">
        <v>2</v>
      </c>
      <c r="D22523" s="1" t="s">
        <v>100</v>
      </c>
      <c r="E22523">
        <v>55846</v>
      </c>
      <c r="F22523">
        <v>706</v>
      </c>
      <c r="G22523">
        <v>1980</v>
      </c>
      <c r="H22523" s="1" t="s">
        <v>101</v>
      </c>
      <c r="I22523">
        <v>220000</v>
      </c>
      <c r="J22523">
        <v>6</v>
      </c>
      <c r="K22523">
        <v>1753</v>
      </c>
      <c r="L22523" s="1" t="s">
        <v>116</v>
      </c>
      <c r="M22523">
        <v>170</v>
      </c>
      <c r="N22523">
        <v>166.66666667000001</v>
      </c>
    </row>
    <row r="22524" spans="1:14" x14ac:dyDescent="0.3">
      <c r="A22524" s="1" t="s">
        <v>34107</v>
      </c>
      <c r="B22524">
        <v>30</v>
      </c>
      <c r="C22524">
        <v>3</v>
      </c>
      <c r="D22524" s="1" t="s">
        <v>100</v>
      </c>
      <c r="E22524">
        <v>55846</v>
      </c>
      <c r="F22524">
        <v>949</v>
      </c>
      <c r="G22524">
        <v>1985</v>
      </c>
      <c r="H22524" s="1" t="s">
        <v>101</v>
      </c>
      <c r="I22524">
        <v>120000</v>
      </c>
      <c r="J22524">
        <v>5</v>
      </c>
      <c r="K22524">
        <v>999</v>
      </c>
      <c r="L22524" s="1" t="s">
        <v>116</v>
      </c>
      <c r="M22524">
        <v>132</v>
      </c>
      <c r="N22524">
        <v>66.666666667000001</v>
      </c>
    </row>
    <row r="22525" spans="1:14" x14ac:dyDescent="0.3">
      <c r="A22525" s="1" t="s">
        <v>34108</v>
      </c>
      <c r="B22525">
        <v>50</v>
      </c>
      <c r="C22525">
        <v>3</v>
      </c>
      <c r="D22525" s="1" t="s">
        <v>100</v>
      </c>
      <c r="E22525">
        <v>55846</v>
      </c>
      <c r="F22525">
        <v>949</v>
      </c>
      <c r="G22525">
        <v>1950</v>
      </c>
      <c r="H22525" s="1" t="s">
        <v>101</v>
      </c>
      <c r="I22525">
        <v>250000</v>
      </c>
      <c r="J22525">
        <v>6</v>
      </c>
      <c r="K22525">
        <v>5459</v>
      </c>
      <c r="L22525" s="1" t="s">
        <v>116</v>
      </c>
      <c r="M22525">
        <v>177</v>
      </c>
      <c r="N22525">
        <v>62.5</v>
      </c>
    </row>
    <row r="22526" spans="1:14" x14ac:dyDescent="0.3">
      <c r="A22526" s="1" t="s">
        <v>34109</v>
      </c>
      <c r="B22526">
        <v>74</v>
      </c>
      <c r="C22526">
        <v>2</v>
      </c>
      <c r="D22526" s="1" t="s">
        <v>100</v>
      </c>
      <c r="E22526">
        <v>55846</v>
      </c>
      <c r="F22526">
        <v>706</v>
      </c>
      <c r="G22526">
        <v>1975</v>
      </c>
      <c r="H22526" s="1" t="s">
        <v>101</v>
      </c>
      <c r="I22526">
        <v>150000</v>
      </c>
      <c r="J22526">
        <v>4</v>
      </c>
      <c r="K22526">
        <v>367</v>
      </c>
      <c r="L22526" s="1" t="s">
        <v>116</v>
      </c>
      <c r="M22526">
        <v>142.16666667000001</v>
      </c>
      <c r="N22526">
        <v>141.66666667000001</v>
      </c>
    </row>
    <row r="22527" spans="1:14" x14ac:dyDescent="0.3">
      <c r="A22527" s="1" t="s">
        <v>34115</v>
      </c>
      <c r="B22527">
        <v>68</v>
      </c>
      <c r="C22527">
        <v>3</v>
      </c>
      <c r="D22527" s="1" t="s">
        <v>143</v>
      </c>
      <c r="E22527">
        <v>50296</v>
      </c>
      <c r="F22527">
        <v>1125</v>
      </c>
      <c r="G22527">
        <v>1975</v>
      </c>
      <c r="H22527" s="1" t="s">
        <v>101</v>
      </c>
      <c r="I22527">
        <v>350000</v>
      </c>
      <c r="J22527">
        <v>6</v>
      </c>
      <c r="K22527">
        <v>506</v>
      </c>
      <c r="L22527" s="1" t="s">
        <v>116</v>
      </c>
      <c r="M22527">
        <v>241.66666667000001</v>
      </c>
      <c r="N22527">
        <v>66.666666667000001</v>
      </c>
    </row>
    <row r="22528" spans="1:14" x14ac:dyDescent="0.3">
      <c r="A22528" s="1" t="s">
        <v>34116</v>
      </c>
      <c r="B22528">
        <v>43</v>
      </c>
      <c r="C22528">
        <v>3</v>
      </c>
      <c r="D22528" s="1" t="s">
        <v>100</v>
      </c>
      <c r="E22528">
        <v>55846</v>
      </c>
      <c r="F22528">
        <v>949</v>
      </c>
      <c r="G22528">
        <v>1970</v>
      </c>
      <c r="H22528" s="1" t="s">
        <v>101</v>
      </c>
      <c r="I22528">
        <v>140000</v>
      </c>
      <c r="J22528">
        <v>5</v>
      </c>
      <c r="K22528">
        <v>1244</v>
      </c>
      <c r="L22528" s="1" t="s">
        <v>116</v>
      </c>
      <c r="M22528">
        <v>252</v>
      </c>
      <c r="N22528">
        <v>66.666666667000001</v>
      </c>
    </row>
    <row r="22529" spans="1:14" x14ac:dyDescent="0.3">
      <c r="A22529" s="1" t="s">
        <v>34118</v>
      </c>
      <c r="B22529">
        <v>76</v>
      </c>
      <c r="C22529">
        <v>5</v>
      </c>
      <c r="D22529" s="1" t="s">
        <v>143</v>
      </c>
      <c r="E22529">
        <v>50296</v>
      </c>
      <c r="F22529">
        <v>1294</v>
      </c>
      <c r="G22529">
        <v>1960</v>
      </c>
      <c r="H22529" s="1" t="s">
        <v>101</v>
      </c>
      <c r="I22529">
        <v>850000</v>
      </c>
      <c r="J22529">
        <v>9</v>
      </c>
      <c r="K22529">
        <v>919</v>
      </c>
      <c r="L22529" s="1" t="s">
        <v>116</v>
      </c>
      <c r="M22529">
        <v>202</v>
      </c>
      <c r="N22529">
        <v>212.5</v>
      </c>
    </row>
    <row r="22530" spans="1:14" x14ac:dyDescent="0.3">
      <c r="A22530" s="1" t="s">
        <v>34120</v>
      </c>
      <c r="B22530">
        <v>93</v>
      </c>
      <c r="C22530">
        <v>3</v>
      </c>
      <c r="D22530" s="1" t="s">
        <v>100</v>
      </c>
      <c r="E22530">
        <v>59547</v>
      </c>
      <c r="F22530">
        <v>1004</v>
      </c>
      <c r="G22530">
        <v>1970</v>
      </c>
      <c r="H22530" s="1" t="s">
        <v>101</v>
      </c>
      <c r="I22530">
        <v>90000</v>
      </c>
      <c r="J22530">
        <v>6</v>
      </c>
      <c r="K22530">
        <v>288</v>
      </c>
      <c r="L22530" s="1" t="s">
        <v>143</v>
      </c>
      <c r="M22530">
        <v>206</v>
      </c>
      <c r="N22530">
        <v>21.5</v>
      </c>
    </row>
    <row r="22531" spans="1:14" x14ac:dyDescent="0.3">
      <c r="A22531" s="1" t="s">
        <v>34121</v>
      </c>
      <c r="B22531">
        <v>62</v>
      </c>
      <c r="C22531">
        <v>4</v>
      </c>
      <c r="D22531" s="1" t="s">
        <v>100</v>
      </c>
      <c r="E22531">
        <v>50222</v>
      </c>
      <c r="F22531">
        <v>1034</v>
      </c>
      <c r="G22531">
        <v>1960</v>
      </c>
      <c r="H22531" s="1" t="s">
        <v>101</v>
      </c>
      <c r="I22531">
        <v>50000</v>
      </c>
      <c r="J22531">
        <v>7</v>
      </c>
      <c r="K22531">
        <v>321</v>
      </c>
      <c r="L22531" s="1" t="s">
        <v>116</v>
      </c>
      <c r="M22531">
        <v>270.5</v>
      </c>
      <c r="N22531">
        <v>0</v>
      </c>
    </row>
    <row r="22532" spans="1:14" x14ac:dyDescent="0.3">
      <c r="A22532" s="1" t="s">
        <v>34123</v>
      </c>
      <c r="B22532">
        <v>52</v>
      </c>
      <c r="C22532">
        <v>1</v>
      </c>
      <c r="D22532" s="1" t="s">
        <v>100</v>
      </c>
      <c r="E22532">
        <v>61228</v>
      </c>
      <c r="F22532">
        <v>662</v>
      </c>
      <c r="G22532">
        <v>1940</v>
      </c>
      <c r="H22532" s="1" t="s">
        <v>101</v>
      </c>
      <c r="I22532">
        <v>-6</v>
      </c>
      <c r="J22532">
        <v>3</v>
      </c>
      <c r="K22532">
        <v>1032</v>
      </c>
      <c r="L22532" s="1" t="s">
        <v>130</v>
      </c>
      <c r="M22532">
        <v>331.75</v>
      </c>
      <c r="N22532">
        <v>0</v>
      </c>
    </row>
    <row r="22533" spans="1:14" x14ac:dyDescent="0.3">
      <c r="A22533" s="1" t="s">
        <v>34124</v>
      </c>
      <c r="B22533">
        <v>69</v>
      </c>
      <c r="C22533">
        <v>3</v>
      </c>
      <c r="D22533" s="1" t="s">
        <v>130</v>
      </c>
      <c r="E22533">
        <v>58019</v>
      </c>
      <c r="F22533">
        <v>853</v>
      </c>
      <c r="G22533">
        <v>1970</v>
      </c>
      <c r="H22533" s="1" t="s">
        <v>101</v>
      </c>
      <c r="I22533">
        <v>90000</v>
      </c>
      <c r="J22533">
        <v>6</v>
      </c>
      <c r="K22533">
        <v>570</v>
      </c>
      <c r="L22533" s="1" t="s">
        <v>143</v>
      </c>
      <c r="M22533">
        <v>195.16666667000001</v>
      </c>
      <c r="N22533">
        <v>21.25</v>
      </c>
    </row>
    <row r="22534" spans="1:14" x14ac:dyDescent="0.3">
      <c r="A22534" s="1" t="s">
        <v>34125</v>
      </c>
      <c r="B22534">
        <v>47</v>
      </c>
      <c r="C22534">
        <v>3</v>
      </c>
      <c r="D22534" s="1" t="s">
        <v>130</v>
      </c>
      <c r="E22534">
        <v>62258</v>
      </c>
      <c r="F22534">
        <v>973</v>
      </c>
      <c r="G22534">
        <v>1960</v>
      </c>
      <c r="H22534" s="1" t="s">
        <v>101</v>
      </c>
      <c r="I22534">
        <v>-6</v>
      </c>
      <c r="J22534">
        <v>5</v>
      </c>
      <c r="K22534">
        <v>236</v>
      </c>
      <c r="L22534" s="1" t="s">
        <v>130</v>
      </c>
      <c r="M22534">
        <v>190</v>
      </c>
      <c r="N22534">
        <v>0</v>
      </c>
    </row>
    <row r="22535" spans="1:14" x14ac:dyDescent="0.3">
      <c r="A22535" s="1" t="s">
        <v>34126</v>
      </c>
      <c r="B22535">
        <v>35</v>
      </c>
      <c r="C22535">
        <v>3</v>
      </c>
      <c r="D22535" s="1" t="s">
        <v>130</v>
      </c>
      <c r="E22535">
        <v>62258</v>
      </c>
      <c r="F22535">
        <v>973</v>
      </c>
      <c r="G22535">
        <v>1960</v>
      </c>
      <c r="H22535" s="1" t="s">
        <v>101</v>
      </c>
      <c r="I22535">
        <v>90000</v>
      </c>
      <c r="J22535">
        <v>6</v>
      </c>
      <c r="K22535">
        <v>260</v>
      </c>
      <c r="L22535" s="1" t="s">
        <v>130</v>
      </c>
      <c r="M22535">
        <v>182</v>
      </c>
      <c r="N22535">
        <v>21.75</v>
      </c>
    </row>
    <row r="22536" spans="1:14" x14ac:dyDescent="0.3">
      <c r="A22536" s="1" t="s">
        <v>34127</v>
      </c>
      <c r="B22536">
        <v>36</v>
      </c>
      <c r="C22536">
        <v>4</v>
      </c>
      <c r="D22536" s="1" t="s">
        <v>101</v>
      </c>
      <c r="E22536">
        <v>70310</v>
      </c>
      <c r="F22536">
        <v>1311</v>
      </c>
      <c r="G22536">
        <v>1970</v>
      </c>
      <c r="H22536" s="1" t="s">
        <v>101</v>
      </c>
      <c r="I22536">
        <v>340000</v>
      </c>
      <c r="J22536">
        <v>7</v>
      </c>
      <c r="K22536">
        <v>2502</v>
      </c>
      <c r="L22536" s="1" t="s">
        <v>100</v>
      </c>
      <c r="M22536">
        <v>302</v>
      </c>
      <c r="N22536">
        <v>100</v>
      </c>
    </row>
    <row r="22537" spans="1:14" x14ac:dyDescent="0.3">
      <c r="A22537" s="1" t="s">
        <v>34128</v>
      </c>
      <c r="B22537">
        <v>49</v>
      </c>
      <c r="C22537">
        <v>4</v>
      </c>
      <c r="D22537" s="1" t="s">
        <v>100</v>
      </c>
      <c r="E22537">
        <v>50222</v>
      </c>
      <c r="F22537">
        <v>1034</v>
      </c>
      <c r="G22537">
        <v>1930</v>
      </c>
      <c r="H22537" s="1" t="s">
        <v>101</v>
      </c>
      <c r="I22537">
        <v>130000</v>
      </c>
      <c r="J22537">
        <v>6</v>
      </c>
      <c r="K22537">
        <v>520</v>
      </c>
      <c r="L22537" s="1" t="s">
        <v>116</v>
      </c>
      <c r="M22537">
        <v>357</v>
      </c>
      <c r="N22537">
        <v>50</v>
      </c>
    </row>
    <row r="22538" spans="1:14" x14ac:dyDescent="0.3">
      <c r="A22538" s="1" t="s">
        <v>34129</v>
      </c>
      <c r="B22538">
        <v>39</v>
      </c>
      <c r="C22538">
        <v>4</v>
      </c>
      <c r="D22538" s="1" t="s">
        <v>130</v>
      </c>
      <c r="E22538">
        <v>57596</v>
      </c>
      <c r="F22538">
        <v>991</v>
      </c>
      <c r="G22538">
        <v>1970</v>
      </c>
      <c r="H22538" s="1" t="s">
        <v>101</v>
      </c>
      <c r="I22538">
        <v>140000</v>
      </c>
      <c r="J22538">
        <v>7</v>
      </c>
      <c r="K22538">
        <v>1326</v>
      </c>
      <c r="L22538" s="1" t="s">
        <v>116</v>
      </c>
      <c r="M22538">
        <v>268</v>
      </c>
      <c r="N22538">
        <v>75</v>
      </c>
    </row>
    <row r="22539" spans="1:14" x14ac:dyDescent="0.3">
      <c r="A22539" s="1" t="s">
        <v>34130</v>
      </c>
      <c r="B22539">
        <v>58</v>
      </c>
      <c r="C22539">
        <v>4</v>
      </c>
      <c r="D22539" s="1" t="s">
        <v>130</v>
      </c>
      <c r="E22539">
        <v>57596</v>
      </c>
      <c r="F22539">
        <v>991</v>
      </c>
      <c r="G22539">
        <v>1975</v>
      </c>
      <c r="H22539" s="1" t="s">
        <v>101</v>
      </c>
      <c r="I22539">
        <v>130000</v>
      </c>
      <c r="J22539">
        <v>9</v>
      </c>
      <c r="K22539">
        <v>475</v>
      </c>
      <c r="L22539" s="1" t="s">
        <v>116</v>
      </c>
      <c r="M22539">
        <v>330</v>
      </c>
      <c r="N22539">
        <v>32</v>
      </c>
    </row>
    <row r="22540" spans="1:14" x14ac:dyDescent="0.3">
      <c r="A22540" s="1" t="s">
        <v>34131</v>
      </c>
      <c r="B22540">
        <v>20</v>
      </c>
      <c r="C22540">
        <v>4</v>
      </c>
      <c r="D22540" s="1" t="s">
        <v>130</v>
      </c>
      <c r="E22540">
        <v>57596</v>
      </c>
      <c r="F22540">
        <v>991</v>
      </c>
      <c r="G22540">
        <v>1919</v>
      </c>
      <c r="H22540" s="1" t="s">
        <v>101</v>
      </c>
      <c r="I22540">
        <v>-6</v>
      </c>
      <c r="J22540">
        <v>7</v>
      </c>
      <c r="K22540">
        <v>987</v>
      </c>
      <c r="L22540" s="1" t="s">
        <v>116</v>
      </c>
      <c r="M22540">
        <v>187</v>
      </c>
      <c r="N22540">
        <v>0</v>
      </c>
    </row>
    <row r="22541" spans="1:14" x14ac:dyDescent="0.3">
      <c r="A22541" s="1" t="s">
        <v>34132</v>
      </c>
      <c r="B22541">
        <v>66</v>
      </c>
      <c r="C22541">
        <v>4</v>
      </c>
      <c r="D22541" s="1" t="s">
        <v>130</v>
      </c>
      <c r="E22541">
        <v>57596</v>
      </c>
      <c r="F22541">
        <v>991</v>
      </c>
      <c r="G22541">
        <v>1919</v>
      </c>
      <c r="H22541" s="1" t="s">
        <v>101</v>
      </c>
      <c r="I22541">
        <v>400000</v>
      </c>
      <c r="J22541">
        <v>12</v>
      </c>
      <c r="K22541">
        <v>713</v>
      </c>
      <c r="L22541" s="1" t="s">
        <v>116</v>
      </c>
      <c r="M22541">
        <v>357.33333333000002</v>
      </c>
      <c r="N22541">
        <v>98.416666667000001</v>
      </c>
    </row>
    <row r="22542" spans="1:14" x14ac:dyDescent="0.3">
      <c r="A22542" s="1" t="s">
        <v>34133</v>
      </c>
      <c r="B22542">
        <v>38</v>
      </c>
      <c r="C22542">
        <v>3</v>
      </c>
      <c r="D22542" s="1" t="s">
        <v>100</v>
      </c>
      <c r="E22542">
        <v>50723</v>
      </c>
      <c r="F22542">
        <v>907</v>
      </c>
      <c r="G22542">
        <v>1970</v>
      </c>
      <c r="H22542" s="1" t="s">
        <v>101</v>
      </c>
      <c r="I22542">
        <v>130000</v>
      </c>
      <c r="J22542">
        <v>7</v>
      </c>
      <c r="K22542">
        <v>909</v>
      </c>
      <c r="L22542" s="1" t="s">
        <v>143</v>
      </c>
      <c r="M22542">
        <v>191.83333332999999</v>
      </c>
      <c r="N22542">
        <v>37.5</v>
      </c>
    </row>
    <row r="22543" spans="1:14" x14ac:dyDescent="0.3">
      <c r="A22543" s="1" t="s">
        <v>34134</v>
      </c>
      <c r="B22543">
        <v>35</v>
      </c>
      <c r="C22543">
        <v>3</v>
      </c>
      <c r="D22543" s="1" t="s">
        <v>100</v>
      </c>
      <c r="E22543">
        <v>50723</v>
      </c>
      <c r="F22543">
        <v>907</v>
      </c>
      <c r="G22543">
        <v>1950</v>
      </c>
      <c r="H22543" s="1" t="s">
        <v>101</v>
      </c>
      <c r="I22543">
        <v>-6</v>
      </c>
      <c r="J22543">
        <v>5</v>
      </c>
      <c r="K22543">
        <v>1035</v>
      </c>
      <c r="L22543" s="1" t="s">
        <v>143</v>
      </c>
      <c r="M22543">
        <v>172.16666667000001</v>
      </c>
      <c r="N22543">
        <v>12.666666666999999</v>
      </c>
    </row>
    <row r="22544" spans="1:14" x14ac:dyDescent="0.3">
      <c r="A22544" s="1" t="s">
        <v>34135</v>
      </c>
      <c r="B22544">
        <v>33</v>
      </c>
      <c r="C22544">
        <v>3</v>
      </c>
      <c r="D22544" s="1" t="s">
        <v>130</v>
      </c>
      <c r="E22544">
        <v>63221</v>
      </c>
      <c r="F22544">
        <v>987</v>
      </c>
      <c r="G22544">
        <v>1950</v>
      </c>
      <c r="H22544" s="1" t="s">
        <v>101</v>
      </c>
      <c r="I22544">
        <v>130000</v>
      </c>
      <c r="J22544">
        <v>7</v>
      </c>
      <c r="K22544">
        <v>1228</v>
      </c>
      <c r="L22544" s="1" t="s">
        <v>143</v>
      </c>
      <c r="M22544">
        <v>186.33333332999999</v>
      </c>
      <c r="N22544">
        <v>84.833333332999999</v>
      </c>
    </row>
    <row r="22545" spans="1:14" x14ac:dyDescent="0.3">
      <c r="A22545" s="1" t="s">
        <v>34136</v>
      </c>
      <c r="B22545">
        <v>-9</v>
      </c>
      <c r="C22545">
        <v>3</v>
      </c>
      <c r="D22545" s="1" t="s">
        <v>100</v>
      </c>
      <c r="E22545">
        <v>50222</v>
      </c>
      <c r="F22545">
        <v>888</v>
      </c>
      <c r="G22545">
        <v>1950</v>
      </c>
      <c r="H22545" s="1" t="s">
        <v>100</v>
      </c>
      <c r="I22545">
        <v>-6</v>
      </c>
      <c r="J22545">
        <v>5</v>
      </c>
      <c r="K22545">
        <v>-6</v>
      </c>
      <c r="L22545" s="1" t="s">
        <v>116</v>
      </c>
      <c r="M22545">
        <v>373.41666666999998</v>
      </c>
      <c r="N22545">
        <v>0</v>
      </c>
    </row>
    <row r="22546" spans="1:14" x14ac:dyDescent="0.3">
      <c r="A22546" s="1" t="s">
        <v>34137</v>
      </c>
      <c r="B22546">
        <v>51</v>
      </c>
      <c r="C22546">
        <v>3</v>
      </c>
      <c r="D22546" s="1" t="s">
        <v>100</v>
      </c>
      <c r="E22546">
        <v>59547</v>
      </c>
      <c r="F22546">
        <v>1004</v>
      </c>
      <c r="G22546">
        <v>1975</v>
      </c>
      <c r="H22546" s="1" t="s">
        <v>101</v>
      </c>
      <c r="I22546">
        <v>150000</v>
      </c>
      <c r="J22546">
        <v>6</v>
      </c>
      <c r="K22546">
        <v>1630</v>
      </c>
      <c r="L22546" s="1" t="s">
        <v>143</v>
      </c>
      <c r="M22546">
        <v>199.83333332999999</v>
      </c>
      <c r="N22546">
        <v>38.333333332999999</v>
      </c>
    </row>
    <row r="22547" spans="1:14" x14ac:dyDescent="0.3">
      <c r="A22547" s="1" t="s">
        <v>34138</v>
      </c>
      <c r="B22547">
        <v>50</v>
      </c>
      <c r="C22547">
        <v>3</v>
      </c>
      <c r="D22547" s="1" t="s">
        <v>100</v>
      </c>
      <c r="E22547">
        <v>59547</v>
      </c>
      <c r="F22547">
        <v>1004</v>
      </c>
      <c r="G22547">
        <v>1975</v>
      </c>
      <c r="H22547" s="1" t="s">
        <v>101</v>
      </c>
      <c r="I22547">
        <v>140000</v>
      </c>
      <c r="J22547">
        <v>7</v>
      </c>
      <c r="K22547">
        <v>1180</v>
      </c>
      <c r="L22547" s="1" t="s">
        <v>143</v>
      </c>
      <c r="M22547">
        <v>141.08333332999999</v>
      </c>
      <c r="N22547">
        <v>52.916666667000001</v>
      </c>
    </row>
    <row r="22548" spans="1:14" x14ac:dyDescent="0.3">
      <c r="A22548" s="1" t="s">
        <v>34139</v>
      </c>
      <c r="B22548">
        <v>43</v>
      </c>
      <c r="C22548">
        <v>3</v>
      </c>
      <c r="D22548" s="1" t="s">
        <v>130</v>
      </c>
      <c r="E22548">
        <v>58768</v>
      </c>
      <c r="F22548">
        <v>849</v>
      </c>
      <c r="G22548">
        <v>1975</v>
      </c>
      <c r="H22548" s="1" t="s">
        <v>101</v>
      </c>
      <c r="I22548">
        <v>140000</v>
      </c>
      <c r="J22548">
        <v>7</v>
      </c>
      <c r="K22548">
        <v>1697</v>
      </c>
      <c r="L22548" s="1" t="s">
        <v>116</v>
      </c>
      <c r="M22548">
        <v>455</v>
      </c>
      <c r="N22548">
        <v>83.333333332999999</v>
      </c>
    </row>
    <row r="22549" spans="1:14" x14ac:dyDescent="0.3">
      <c r="A22549" s="1" t="s">
        <v>34140</v>
      </c>
      <c r="B22549">
        <v>68</v>
      </c>
      <c r="C22549">
        <v>3</v>
      </c>
      <c r="D22549" s="1" t="s">
        <v>130</v>
      </c>
      <c r="E22549">
        <v>58768</v>
      </c>
      <c r="F22549">
        <v>849</v>
      </c>
      <c r="G22549">
        <v>1995</v>
      </c>
      <c r="H22549" s="1" t="s">
        <v>101</v>
      </c>
      <c r="I22549">
        <v>90000</v>
      </c>
      <c r="J22549">
        <v>9</v>
      </c>
      <c r="K22549">
        <v>852</v>
      </c>
      <c r="L22549" s="1" t="s">
        <v>116</v>
      </c>
      <c r="M22549">
        <v>460.5</v>
      </c>
      <c r="N22549">
        <v>100</v>
      </c>
    </row>
    <row r="22550" spans="1:14" x14ac:dyDescent="0.3">
      <c r="A22550" s="1" t="s">
        <v>34141</v>
      </c>
      <c r="B22550">
        <v>67</v>
      </c>
      <c r="C22550">
        <v>3</v>
      </c>
      <c r="D22550" s="1" t="s">
        <v>100</v>
      </c>
      <c r="E22550">
        <v>61329</v>
      </c>
      <c r="F22550">
        <v>1032</v>
      </c>
      <c r="G22550">
        <v>1970</v>
      </c>
      <c r="H22550" s="1" t="s">
        <v>101</v>
      </c>
      <c r="I22550">
        <v>100000</v>
      </c>
      <c r="J22550">
        <v>5</v>
      </c>
      <c r="K22550">
        <v>1043</v>
      </c>
      <c r="L22550" s="1" t="s">
        <v>100</v>
      </c>
      <c r="M22550">
        <v>118</v>
      </c>
      <c r="N22550">
        <v>22.916666667000001</v>
      </c>
    </row>
    <row r="22551" spans="1:14" x14ac:dyDescent="0.3">
      <c r="A22551" s="1" t="s">
        <v>34142</v>
      </c>
      <c r="B22551">
        <v>47</v>
      </c>
      <c r="C22551">
        <v>3</v>
      </c>
      <c r="D22551" s="1" t="s">
        <v>100</v>
      </c>
      <c r="E22551">
        <v>61329</v>
      </c>
      <c r="F22551">
        <v>1032</v>
      </c>
      <c r="G22551">
        <v>1940</v>
      </c>
      <c r="H22551" s="1" t="s">
        <v>101</v>
      </c>
      <c r="I22551">
        <v>-6</v>
      </c>
      <c r="J22551">
        <v>6</v>
      </c>
      <c r="K22551">
        <v>782</v>
      </c>
      <c r="L22551" s="1" t="s">
        <v>100</v>
      </c>
      <c r="M22551">
        <v>182</v>
      </c>
      <c r="N22551">
        <v>0</v>
      </c>
    </row>
    <row r="22552" spans="1:14" x14ac:dyDescent="0.3">
      <c r="A22552" s="1" t="s">
        <v>34144</v>
      </c>
      <c r="B22552">
        <v>93</v>
      </c>
      <c r="C22552">
        <v>2</v>
      </c>
      <c r="D22552" s="1" t="s">
        <v>100</v>
      </c>
      <c r="E22552">
        <v>61228</v>
      </c>
      <c r="F22552">
        <v>835</v>
      </c>
      <c r="G22552">
        <v>1930</v>
      </c>
      <c r="H22552" s="1" t="s">
        <v>101</v>
      </c>
      <c r="I22552">
        <v>120000</v>
      </c>
      <c r="J22552">
        <v>5</v>
      </c>
      <c r="K22552">
        <v>318</v>
      </c>
      <c r="L22552" s="1" t="s">
        <v>130</v>
      </c>
      <c r="M22552">
        <v>92.583333332999999</v>
      </c>
      <c r="N22552">
        <v>0</v>
      </c>
    </row>
    <row r="22553" spans="1:14" x14ac:dyDescent="0.3">
      <c r="A22553" s="1" t="s">
        <v>34145</v>
      </c>
      <c r="B22553">
        <v>73</v>
      </c>
      <c r="C22553">
        <v>2</v>
      </c>
      <c r="D22553" s="1" t="s">
        <v>100</v>
      </c>
      <c r="E22553">
        <v>61228</v>
      </c>
      <c r="F22553">
        <v>835</v>
      </c>
      <c r="G22553">
        <v>1930</v>
      </c>
      <c r="H22553" s="1" t="s">
        <v>101</v>
      </c>
      <c r="I22553">
        <v>50000</v>
      </c>
      <c r="J22553">
        <v>6</v>
      </c>
      <c r="K22553">
        <v>200</v>
      </c>
      <c r="L22553" s="1" t="s">
        <v>130</v>
      </c>
      <c r="M22553">
        <v>121.66666667</v>
      </c>
      <c r="N22553">
        <v>50</v>
      </c>
    </row>
    <row r="22554" spans="1:14" x14ac:dyDescent="0.3">
      <c r="A22554" s="1" t="s">
        <v>34146</v>
      </c>
      <c r="B22554">
        <v>24</v>
      </c>
      <c r="C22554">
        <v>2</v>
      </c>
      <c r="D22554" s="1" t="s">
        <v>130</v>
      </c>
      <c r="E22554">
        <v>57596</v>
      </c>
      <c r="F22554">
        <v>664</v>
      </c>
      <c r="G22554">
        <v>1919</v>
      </c>
      <c r="H22554" s="1" t="s">
        <v>101</v>
      </c>
      <c r="I22554">
        <v>-6</v>
      </c>
      <c r="J22554">
        <v>4</v>
      </c>
      <c r="K22554">
        <v>102</v>
      </c>
      <c r="L22554" s="1" t="s">
        <v>116</v>
      </c>
      <c r="M22554">
        <v>82</v>
      </c>
      <c r="N22554">
        <v>20</v>
      </c>
    </row>
    <row r="22555" spans="1:14" x14ac:dyDescent="0.3">
      <c r="A22555" s="1" t="s">
        <v>34147</v>
      </c>
      <c r="B22555">
        <v>42</v>
      </c>
      <c r="C22555">
        <v>3</v>
      </c>
      <c r="D22555" s="1" t="s">
        <v>130</v>
      </c>
      <c r="E22555">
        <v>63221</v>
      </c>
      <c r="F22555">
        <v>987</v>
      </c>
      <c r="G22555">
        <v>1960</v>
      </c>
      <c r="H22555" s="1" t="s">
        <v>101</v>
      </c>
      <c r="I22555">
        <v>130000</v>
      </c>
      <c r="J22555">
        <v>7</v>
      </c>
      <c r="K22555">
        <v>1529</v>
      </c>
      <c r="L22555" s="1" t="s">
        <v>143</v>
      </c>
      <c r="M22555">
        <v>279</v>
      </c>
      <c r="N22555">
        <v>88.583333332999999</v>
      </c>
    </row>
    <row r="22556" spans="1:14" x14ac:dyDescent="0.3">
      <c r="A22556" s="1" t="s">
        <v>34148</v>
      </c>
      <c r="B22556">
        <v>85</v>
      </c>
      <c r="C22556">
        <v>1</v>
      </c>
      <c r="D22556" s="1" t="s">
        <v>130</v>
      </c>
      <c r="E22556">
        <v>51444</v>
      </c>
      <c r="F22556">
        <v>491</v>
      </c>
      <c r="G22556">
        <v>1940</v>
      </c>
      <c r="H22556" s="1" t="s">
        <v>101</v>
      </c>
      <c r="I22556">
        <v>30000</v>
      </c>
      <c r="J22556">
        <v>3</v>
      </c>
      <c r="K22556">
        <v>326</v>
      </c>
      <c r="L22556" s="1" t="s">
        <v>116</v>
      </c>
      <c r="M22556">
        <v>155</v>
      </c>
      <c r="N22556">
        <v>62.5</v>
      </c>
    </row>
    <row r="22557" spans="1:14" x14ac:dyDescent="0.3">
      <c r="A22557" s="1" t="s">
        <v>34149</v>
      </c>
      <c r="B22557">
        <v>52</v>
      </c>
      <c r="C22557">
        <v>3</v>
      </c>
      <c r="D22557" s="1" t="s">
        <v>101</v>
      </c>
      <c r="E22557">
        <v>68986</v>
      </c>
      <c r="F22557">
        <v>1193</v>
      </c>
      <c r="G22557">
        <v>1920</v>
      </c>
      <c r="H22557" s="1" t="s">
        <v>101</v>
      </c>
      <c r="I22557">
        <v>200000</v>
      </c>
      <c r="J22557">
        <v>8</v>
      </c>
      <c r="K22557">
        <v>1845</v>
      </c>
      <c r="L22557" s="1" t="s">
        <v>100</v>
      </c>
      <c r="M22557">
        <v>375</v>
      </c>
      <c r="N22557">
        <v>50.416666667000001</v>
      </c>
    </row>
    <row r="22558" spans="1:14" x14ac:dyDescent="0.3">
      <c r="A22558" s="1" t="s">
        <v>34150</v>
      </c>
      <c r="B22558">
        <v>45</v>
      </c>
      <c r="C22558">
        <v>3</v>
      </c>
      <c r="D22558" s="1" t="s">
        <v>130</v>
      </c>
      <c r="E22558">
        <v>52006</v>
      </c>
      <c r="F22558">
        <v>878</v>
      </c>
      <c r="G22558">
        <v>1950</v>
      </c>
      <c r="H22558" s="1" t="s">
        <v>101</v>
      </c>
      <c r="I22558">
        <v>130000</v>
      </c>
      <c r="J22558">
        <v>5</v>
      </c>
      <c r="K22558">
        <v>543</v>
      </c>
      <c r="L22558" s="1" t="s">
        <v>143</v>
      </c>
      <c r="M22558">
        <v>236.16666667000001</v>
      </c>
      <c r="N22558">
        <v>0</v>
      </c>
    </row>
    <row r="22559" spans="1:14" x14ac:dyDescent="0.3">
      <c r="A22559" s="1" t="s">
        <v>34153</v>
      </c>
      <c r="B22559">
        <v>72</v>
      </c>
      <c r="C22559">
        <v>3</v>
      </c>
      <c r="D22559" s="1" t="s">
        <v>100</v>
      </c>
      <c r="E22559">
        <v>61329</v>
      </c>
      <c r="F22559">
        <v>1032</v>
      </c>
      <c r="G22559">
        <v>1970</v>
      </c>
      <c r="H22559" s="1" t="s">
        <v>101</v>
      </c>
      <c r="I22559">
        <v>160000</v>
      </c>
      <c r="J22559">
        <v>6</v>
      </c>
      <c r="K22559">
        <v>393</v>
      </c>
      <c r="L22559" s="1" t="s">
        <v>100</v>
      </c>
      <c r="M22559">
        <v>258.66666666999998</v>
      </c>
      <c r="N22559">
        <v>70</v>
      </c>
    </row>
    <row r="22560" spans="1:14" x14ac:dyDescent="0.3">
      <c r="A22560" s="1" t="s">
        <v>34154</v>
      </c>
      <c r="B22560">
        <v>73</v>
      </c>
      <c r="C22560">
        <v>4</v>
      </c>
      <c r="D22560" s="1" t="s">
        <v>100</v>
      </c>
      <c r="E22560">
        <v>61329</v>
      </c>
      <c r="F22560">
        <v>1214</v>
      </c>
      <c r="G22560">
        <v>1975</v>
      </c>
      <c r="H22560" s="1" t="s">
        <v>101</v>
      </c>
      <c r="I22560">
        <v>200000</v>
      </c>
      <c r="J22560">
        <v>9</v>
      </c>
      <c r="K22560">
        <v>492</v>
      </c>
      <c r="L22560" s="1" t="s">
        <v>100</v>
      </c>
      <c r="M22560">
        <v>270.58333333000002</v>
      </c>
      <c r="N22560">
        <v>105.5</v>
      </c>
    </row>
    <row r="22561" spans="1:14" x14ac:dyDescent="0.3">
      <c r="A22561" s="1" t="s">
        <v>34155</v>
      </c>
      <c r="B22561">
        <v>23</v>
      </c>
      <c r="C22561">
        <v>2</v>
      </c>
      <c r="D22561" s="1" t="s">
        <v>130</v>
      </c>
      <c r="E22561">
        <v>52006</v>
      </c>
      <c r="F22561">
        <v>634</v>
      </c>
      <c r="G22561">
        <v>1919</v>
      </c>
      <c r="H22561" s="1" t="s">
        <v>101</v>
      </c>
      <c r="I22561">
        <v>60000</v>
      </c>
      <c r="J22561">
        <v>5</v>
      </c>
      <c r="K22561">
        <v>494</v>
      </c>
      <c r="L22561" s="1" t="s">
        <v>143</v>
      </c>
      <c r="M22561">
        <v>127</v>
      </c>
      <c r="N22561">
        <v>62.5</v>
      </c>
    </row>
    <row r="22562" spans="1:14" x14ac:dyDescent="0.3">
      <c r="A22562" s="1" t="s">
        <v>34156</v>
      </c>
      <c r="B22562">
        <v>-9</v>
      </c>
      <c r="C22562">
        <v>3</v>
      </c>
      <c r="D22562" s="1" t="s">
        <v>143</v>
      </c>
      <c r="E22562">
        <v>59156</v>
      </c>
      <c r="F22562">
        <v>1102</v>
      </c>
      <c r="G22562">
        <v>1930</v>
      </c>
      <c r="H22562" s="1" t="s">
        <v>100</v>
      </c>
      <c r="I22562">
        <v>280000</v>
      </c>
      <c r="J22562">
        <v>5</v>
      </c>
      <c r="K22562">
        <v>-6</v>
      </c>
      <c r="L22562" s="1" t="s">
        <v>116</v>
      </c>
      <c r="M22562">
        <v>100</v>
      </c>
      <c r="N22562">
        <v>212.5</v>
      </c>
    </row>
    <row r="22563" spans="1:14" x14ac:dyDescent="0.3">
      <c r="A22563" s="1" t="s">
        <v>34157</v>
      </c>
      <c r="B22563">
        <v>63</v>
      </c>
      <c r="C22563">
        <v>3</v>
      </c>
      <c r="D22563" s="1" t="s">
        <v>100</v>
      </c>
      <c r="E22563">
        <v>59541</v>
      </c>
      <c r="F22563">
        <v>1208</v>
      </c>
      <c r="G22563">
        <v>1975</v>
      </c>
      <c r="H22563" s="1" t="s">
        <v>101</v>
      </c>
      <c r="I22563">
        <v>160000</v>
      </c>
      <c r="J22563">
        <v>6</v>
      </c>
      <c r="K22563">
        <v>867</v>
      </c>
      <c r="L22563" s="1" t="s">
        <v>100</v>
      </c>
      <c r="M22563">
        <v>450.66666666999998</v>
      </c>
      <c r="N22563">
        <v>91.666666667000001</v>
      </c>
    </row>
    <row r="22564" spans="1:14" x14ac:dyDescent="0.3">
      <c r="A22564" s="1" t="s">
        <v>34159</v>
      </c>
      <c r="B22564">
        <v>74</v>
      </c>
      <c r="C22564">
        <v>3</v>
      </c>
      <c r="D22564" s="1" t="s">
        <v>101</v>
      </c>
      <c r="E22564">
        <v>73738</v>
      </c>
      <c r="F22564">
        <v>1204</v>
      </c>
      <c r="G22564">
        <v>1960</v>
      </c>
      <c r="H22564" s="1" t="s">
        <v>101</v>
      </c>
      <c r="I22564">
        <v>250000</v>
      </c>
      <c r="J22564">
        <v>5</v>
      </c>
      <c r="K22564">
        <v>623</v>
      </c>
      <c r="L22564" s="1" t="s">
        <v>100</v>
      </c>
      <c r="M22564">
        <v>197.91666667000001</v>
      </c>
      <c r="N22564">
        <v>58.333333332999999</v>
      </c>
    </row>
    <row r="22565" spans="1:14" x14ac:dyDescent="0.3">
      <c r="A22565" s="1" t="s">
        <v>34162</v>
      </c>
      <c r="B22565">
        <v>80</v>
      </c>
      <c r="C22565">
        <v>3</v>
      </c>
      <c r="D22565" s="1" t="s">
        <v>100</v>
      </c>
      <c r="E22565">
        <v>50723</v>
      </c>
      <c r="F22565">
        <v>907</v>
      </c>
      <c r="G22565">
        <v>1970</v>
      </c>
      <c r="H22565" s="1" t="s">
        <v>101</v>
      </c>
      <c r="I22565">
        <v>100000</v>
      </c>
      <c r="J22565">
        <v>7</v>
      </c>
      <c r="K22565">
        <v>254</v>
      </c>
      <c r="L22565" s="1" t="s">
        <v>143</v>
      </c>
      <c r="M22565">
        <v>161.41666667000001</v>
      </c>
      <c r="N22565">
        <v>54.166666667000001</v>
      </c>
    </row>
    <row r="22566" spans="1:14" x14ac:dyDescent="0.3">
      <c r="A22566" s="1" t="s">
        <v>34163</v>
      </c>
      <c r="B22566">
        <v>82</v>
      </c>
      <c r="C22566">
        <v>3</v>
      </c>
      <c r="D22566" s="1" t="s">
        <v>100</v>
      </c>
      <c r="E22566">
        <v>46720</v>
      </c>
      <c r="F22566">
        <v>859</v>
      </c>
      <c r="G22566">
        <v>1975</v>
      </c>
      <c r="H22566" s="1" t="s">
        <v>101</v>
      </c>
      <c r="I22566">
        <v>100000</v>
      </c>
      <c r="J22566">
        <v>6</v>
      </c>
      <c r="K22566">
        <v>320</v>
      </c>
      <c r="L22566" s="1" t="s">
        <v>116</v>
      </c>
      <c r="M22566">
        <v>173.83333332999999</v>
      </c>
      <c r="N22566">
        <v>98</v>
      </c>
    </row>
    <row r="22567" spans="1:14" x14ac:dyDescent="0.3">
      <c r="A22567" s="1" t="s">
        <v>34164</v>
      </c>
      <c r="B22567">
        <v>53</v>
      </c>
      <c r="C22567">
        <v>4</v>
      </c>
      <c r="D22567" s="1" t="s">
        <v>100</v>
      </c>
      <c r="E22567">
        <v>46720</v>
      </c>
      <c r="F22567">
        <v>971</v>
      </c>
      <c r="G22567">
        <v>1975</v>
      </c>
      <c r="H22567" s="1" t="s">
        <v>101</v>
      </c>
      <c r="I22567">
        <v>200000</v>
      </c>
      <c r="J22567">
        <v>7</v>
      </c>
      <c r="K22567">
        <v>2642</v>
      </c>
      <c r="L22567" s="1" t="s">
        <v>116</v>
      </c>
      <c r="M22567">
        <v>241.08333332999999</v>
      </c>
      <c r="N22567">
        <v>50</v>
      </c>
    </row>
    <row r="22568" spans="1:14" x14ac:dyDescent="0.3">
      <c r="A22568" s="1" t="s">
        <v>34165</v>
      </c>
      <c r="B22568">
        <v>68</v>
      </c>
      <c r="C22568">
        <v>3</v>
      </c>
      <c r="D22568" s="1" t="s">
        <v>100</v>
      </c>
      <c r="E22568">
        <v>46720</v>
      </c>
      <c r="F22568">
        <v>859</v>
      </c>
      <c r="G22568">
        <v>1980</v>
      </c>
      <c r="H22568" s="1" t="s">
        <v>101</v>
      </c>
      <c r="I22568">
        <v>200000</v>
      </c>
      <c r="J22568">
        <v>7</v>
      </c>
      <c r="K22568">
        <v>1652</v>
      </c>
      <c r="L22568" s="1" t="s">
        <v>116</v>
      </c>
      <c r="M22568">
        <v>320</v>
      </c>
      <c r="N22568">
        <v>115</v>
      </c>
    </row>
    <row r="22569" spans="1:14" x14ac:dyDescent="0.3">
      <c r="A22569" s="1" t="s">
        <v>34166</v>
      </c>
      <c r="B22569">
        <v>42</v>
      </c>
      <c r="C22569">
        <v>3</v>
      </c>
      <c r="D22569" s="1" t="s">
        <v>100</v>
      </c>
      <c r="E22569">
        <v>46720</v>
      </c>
      <c r="F22569">
        <v>859</v>
      </c>
      <c r="G22569">
        <v>1995</v>
      </c>
      <c r="H22569" s="1" t="s">
        <v>101</v>
      </c>
      <c r="I22569">
        <v>220000</v>
      </c>
      <c r="J22569">
        <v>7</v>
      </c>
      <c r="K22569">
        <v>1820</v>
      </c>
      <c r="L22569" s="1" t="s">
        <v>116</v>
      </c>
      <c r="M22569">
        <v>453.58333333000002</v>
      </c>
      <c r="N22569">
        <v>116.66666667</v>
      </c>
    </row>
    <row r="22570" spans="1:14" x14ac:dyDescent="0.3">
      <c r="A22570" s="1" t="s">
        <v>34167</v>
      </c>
      <c r="B22570">
        <v>27</v>
      </c>
      <c r="C22570">
        <v>5</v>
      </c>
      <c r="D22570" s="1" t="s">
        <v>100</v>
      </c>
      <c r="E22570">
        <v>55846</v>
      </c>
      <c r="F22570">
        <v>1091</v>
      </c>
      <c r="G22570">
        <v>1975</v>
      </c>
      <c r="H22570" s="1" t="s">
        <v>101</v>
      </c>
      <c r="I22570">
        <v>-6</v>
      </c>
      <c r="J22570">
        <v>8</v>
      </c>
      <c r="K22570">
        <v>812</v>
      </c>
      <c r="L22570" s="1" t="s">
        <v>116</v>
      </c>
      <c r="M22570">
        <v>195.33333332999999</v>
      </c>
      <c r="N22570">
        <v>16.666666667000001</v>
      </c>
    </row>
    <row r="22571" spans="1:14" x14ac:dyDescent="0.3">
      <c r="A22571" s="1" t="s">
        <v>34168</v>
      </c>
      <c r="B22571">
        <v>33</v>
      </c>
      <c r="C22571">
        <v>3</v>
      </c>
      <c r="D22571" s="1" t="s">
        <v>100</v>
      </c>
      <c r="E22571">
        <v>55846</v>
      </c>
      <c r="F22571">
        <v>949</v>
      </c>
      <c r="G22571">
        <v>1985</v>
      </c>
      <c r="H22571" s="1" t="s">
        <v>101</v>
      </c>
      <c r="I22571">
        <v>-6</v>
      </c>
      <c r="J22571">
        <v>6</v>
      </c>
      <c r="K22571">
        <v>900</v>
      </c>
      <c r="L22571" s="1" t="s">
        <v>116</v>
      </c>
      <c r="M22571">
        <v>183</v>
      </c>
      <c r="N22571">
        <v>16.666666667000001</v>
      </c>
    </row>
    <row r="22572" spans="1:14" x14ac:dyDescent="0.3">
      <c r="A22572" s="1" t="s">
        <v>34169</v>
      </c>
      <c r="B22572">
        <v>32</v>
      </c>
      <c r="C22572">
        <v>3</v>
      </c>
      <c r="D22572" s="1" t="s">
        <v>100</v>
      </c>
      <c r="E22572">
        <v>55846</v>
      </c>
      <c r="F22572">
        <v>949</v>
      </c>
      <c r="G22572">
        <v>1960</v>
      </c>
      <c r="H22572" s="1" t="s">
        <v>101</v>
      </c>
      <c r="I22572">
        <v>-6</v>
      </c>
      <c r="J22572">
        <v>6</v>
      </c>
      <c r="K22572">
        <v>594</v>
      </c>
      <c r="L22572" s="1" t="s">
        <v>116</v>
      </c>
      <c r="M22572">
        <v>133.66666667000001</v>
      </c>
      <c r="N22572">
        <v>10.75</v>
      </c>
    </row>
    <row r="22573" spans="1:14" x14ac:dyDescent="0.3">
      <c r="A22573" s="1" t="s">
        <v>34170</v>
      </c>
      <c r="B22573">
        <v>65</v>
      </c>
      <c r="C22573">
        <v>3</v>
      </c>
      <c r="D22573" s="1" t="s">
        <v>100</v>
      </c>
      <c r="E22573">
        <v>61329</v>
      </c>
      <c r="F22573">
        <v>1032</v>
      </c>
      <c r="G22573">
        <v>1940</v>
      </c>
      <c r="H22573" s="1" t="s">
        <v>101</v>
      </c>
      <c r="I22573">
        <v>160000</v>
      </c>
      <c r="J22573">
        <v>6</v>
      </c>
      <c r="K22573">
        <v>577</v>
      </c>
      <c r="L22573" s="1" t="s">
        <v>100</v>
      </c>
      <c r="M22573">
        <v>298</v>
      </c>
      <c r="N22573">
        <v>40</v>
      </c>
    </row>
    <row r="22574" spans="1:14" x14ac:dyDescent="0.3">
      <c r="A22574" s="1" t="s">
        <v>34172</v>
      </c>
      <c r="B22574">
        <v>62</v>
      </c>
      <c r="C22574">
        <v>2</v>
      </c>
      <c r="D22574" s="1" t="s">
        <v>100</v>
      </c>
      <c r="E22574">
        <v>55846</v>
      </c>
      <c r="F22574">
        <v>706</v>
      </c>
      <c r="G22574">
        <v>1950</v>
      </c>
      <c r="H22574" s="1" t="s">
        <v>101</v>
      </c>
      <c r="I22574">
        <v>40000</v>
      </c>
      <c r="J22574">
        <v>4</v>
      </c>
      <c r="K22574">
        <v>164</v>
      </c>
      <c r="L22574" s="1" t="s">
        <v>116</v>
      </c>
      <c r="M22574">
        <v>93</v>
      </c>
      <c r="N22574">
        <v>25</v>
      </c>
    </row>
    <row r="22575" spans="1:14" x14ac:dyDescent="0.3">
      <c r="A22575" s="1" t="s">
        <v>34173</v>
      </c>
      <c r="B22575">
        <v>60</v>
      </c>
      <c r="C22575">
        <v>3</v>
      </c>
      <c r="D22575" s="1" t="s">
        <v>143</v>
      </c>
      <c r="E22575">
        <v>59156</v>
      </c>
      <c r="F22575">
        <v>1102</v>
      </c>
      <c r="G22575">
        <v>1920</v>
      </c>
      <c r="H22575" s="1" t="s">
        <v>101</v>
      </c>
      <c r="I22575">
        <v>400000</v>
      </c>
      <c r="J22575">
        <v>8</v>
      </c>
      <c r="K22575">
        <v>810</v>
      </c>
      <c r="L22575" s="1" t="s">
        <v>116</v>
      </c>
      <c r="M22575">
        <v>171</v>
      </c>
      <c r="N22575">
        <v>125</v>
      </c>
    </row>
    <row r="22576" spans="1:14" x14ac:dyDescent="0.3">
      <c r="A22576" s="1" t="s">
        <v>34174</v>
      </c>
      <c r="B22576">
        <v>52</v>
      </c>
      <c r="C22576">
        <v>4</v>
      </c>
      <c r="D22576" s="1" t="s">
        <v>143</v>
      </c>
      <c r="E22576">
        <v>59156</v>
      </c>
      <c r="F22576">
        <v>1262</v>
      </c>
      <c r="G22576">
        <v>1975</v>
      </c>
      <c r="H22576" s="1" t="s">
        <v>101</v>
      </c>
      <c r="I22576">
        <v>500000</v>
      </c>
      <c r="J22576">
        <v>8</v>
      </c>
      <c r="K22576">
        <v>2231</v>
      </c>
      <c r="L22576" s="1" t="s">
        <v>116</v>
      </c>
      <c r="M22576">
        <v>351</v>
      </c>
      <c r="N22576">
        <v>100</v>
      </c>
    </row>
    <row r="22577" spans="1:14" x14ac:dyDescent="0.3">
      <c r="A22577" s="1" t="s">
        <v>34175</v>
      </c>
      <c r="B22577">
        <v>62</v>
      </c>
      <c r="C22577">
        <v>3</v>
      </c>
      <c r="D22577" s="1" t="s">
        <v>143</v>
      </c>
      <c r="E22577">
        <v>59156</v>
      </c>
      <c r="F22577">
        <v>1102</v>
      </c>
      <c r="G22577">
        <v>1975</v>
      </c>
      <c r="H22577" s="1" t="s">
        <v>101</v>
      </c>
      <c r="I22577">
        <v>80000</v>
      </c>
      <c r="J22577">
        <v>8</v>
      </c>
      <c r="K22577">
        <v>568</v>
      </c>
      <c r="L22577" s="1" t="s">
        <v>116</v>
      </c>
      <c r="M22577">
        <v>256</v>
      </c>
      <c r="N22577">
        <v>20</v>
      </c>
    </row>
    <row r="22578" spans="1:14" x14ac:dyDescent="0.3">
      <c r="A22578" s="1" t="s">
        <v>34177</v>
      </c>
      <c r="B22578">
        <v>59</v>
      </c>
      <c r="C22578">
        <v>2</v>
      </c>
      <c r="D22578" s="1" t="s">
        <v>143</v>
      </c>
      <c r="E22578">
        <v>68658</v>
      </c>
      <c r="F22578">
        <v>974</v>
      </c>
      <c r="G22578">
        <v>1960</v>
      </c>
      <c r="H22578" s="1" t="s">
        <v>101</v>
      </c>
      <c r="I22578">
        <v>300000</v>
      </c>
      <c r="J22578">
        <v>5</v>
      </c>
      <c r="K22578">
        <v>1166</v>
      </c>
      <c r="L22578" s="1" t="s">
        <v>100</v>
      </c>
      <c r="M22578">
        <v>366</v>
      </c>
      <c r="N22578">
        <v>125</v>
      </c>
    </row>
    <row r="22579" spans="1:14" x14ac:dyDescent="0.3">
      <c r="A22579" s="1" t="s">
        <v>34178</v>
      </c>
      <c r="B22579">
        <v>62</v>
      </c>
      <c r="C22579">
        <v>3</v>
      </c>
      <c r="D22579" s="1" t="s">
        <v>100</v>
      </c>
      <c r="E22579">
        <v>61329</v>
      </c>
      <c r="F22579">
        <v>1032</v>
      </c>
      <c r="G22579">
        <v>1950</v>
      </c>
      <c r="H22579" s="1" t="s">
        <v>101</v>
      </c>
      <c r="I22579">
        <v>110000</v>
      </c>
      <c r="J22579">
        <v>5</v>
      </c>
      <c r="K22579">
        <v>341</v>
      </c>
      <c r="L22579" s="1" t="s">
        <v>100</v>
      </c>
      <c r="M22579">
        <v>229.41666667000001</v>
      </c>
      <c r="N22579">
        <v>58.333333332999999</v>
      </c>
    </row>
    <row r="22580" spans="1:14" x14ac:dyDescent="0.3">
      <c r="A22580" s="1" t="s">
        <v>34179</v>
      </c>
      <c r="B22580">
        <v>37</v>
      </c>
      <c r="C22580">
        <v>3</v>
      </c>
      <c r="D22580" s="1" t="s">
        <v>130</v>
      </c>
      <c r="E22580">
        <v>58768</v>
      </c>
      <c r="F22580">
        <v>849</v>
      </c>
      <c r="G22580">
        <v>1975</v>
      </c>
      <c r="H22580" s="1" t="s">
        <v>101</v>
      </c>
      <c r="I22580">
        <v>90000</v>
      </c>
      <c r="J22580">
        <v>6</v>
      </c>
      <c r="K22580">
        <v>656</v>
      </c>
      <c r="L22580" s="1" t="s">
        <v>116</v>
      </c>
      <c r="M22580">
        <v>200</v>
      </c>
      <c r="N22580">
        <v>22.5</v>
      </c>
    </row>
    <row r="22581" spans="1:14" x14ac:dyDescent="0.3">
      <c r="A22581" s="1" t="s">
        <v>34180</v>
      </c>
      <c r="B22581">
        <v>38</v>
      </c>
      <c r="C22581">
        <v>3</v>
      </c>
      <c r="D22581" s="1" t="s">
        <v>100</v>
      </c>
      <c r="E22581">
        <v>61228</v>
      </c>
      <c r="F22581">
        <v>1105</v>
      </c>
      <c r="G22581">
        <v>1960</v>
      </c>
      <c r="H22581" s="1" t="s">
        <v>101</v>
      </c>
      <c r="I22581">
        <v>140000</v>
      </c>
      <c r="J22581">
        <v>5</v>
      </c>
      <c r="K22581">
        <v>1280</v>
      </c>
      <c r="L22581" s="1" t="s">
        <v>130</v>
      </c>
      <c r="M22581">
        <v>227</v>
      </c>
      <c r="N22581">
        <v>120</v>
      </c>
    </row>
    <row r="22582" spans="1:14" x14ac:dyDescent="0.3">
      <c r="A22582" s="1" t="s">
        <v>34181</v>
      </c>
      <c r="B22582">
        <v>85</v>
      </c>
      <c r="C22582">
        <v>3</v>
      </c>
      <c r="D22582" s="1" t="s">
        <v>100</v>
      </c>
      <c r="E22582">
        <v>55846</v>
      </c>
      <c r="F22582">
        <v>949</v>
      </c>
      <c r="G22582">
        <v>1960</v>
      </c>
      <c r="H22582" s="1" t="s">
        <v>101</v>
      </c>
      <c r="I22582">
        <v>130000</v>
      </c>
      <c r="J22582">
        <v>6</v>
      </c>
      <c r="K22582">
        <v>670</v>
      </c>
      <c r="L22582" s="1" t="s">
        <v>116</v>
      </c>
      <c r="M22582">
        <v>102.08333333</v>
      </c>
      <c r="N22582">
        <v>503.91666666999998</v>
      </c>
    </row>
    <row r="22583" spans="1:14" x14ac:dyDescent="0.3">
      <c r="A22583" s="1" t="s">
        <v>34182</v>
      </c>
      <c r="B22583">
        <v>68</v>
      </c>
      <c r="C22583">
        <v>3</v>
      </c>
      <c r="D22583" s="1" t="s">
        <v>100</v>
      </c>
      <c r="E22583">
        <v>55846</v>
      </c>
      <c r="F22583">
        <v>949</v>
      </c>
      <c r="G22583">
        <v>1975</v>
      </c>
      <c r="H22583" s="1" t="s">
        <v>101</v>
      </c>
      <c r="I22583">
        <v>130000</v>
      </c>
      <c r="J22583">
        <v>7</v>
      </c>
      <c r="K22583">
        <v>291</v>
      </c>
      <c r="L22583" s="1" t="s">
        <v>116</v>
      </c>
      <c r="M22583">
        <v>175</v>
      </c>
      <c r="N22583">
        <v>32.5</v>
      </c>
    </row>
    <row r="22584" spans="1:14" x14ac:dyDescent="0.3">
      <c r="A22584" s="1" t="s">
        <v>34183</v>
      </c>
      <c r="B22584">
        <v>87</v>
      </c>
      <c r="C22584">
        <v>3</v>
      </c>
      <c r="D22584" s="1" t="s">
        <v>101</v>
      </c>
      <c r="E22584">
        <v>62611</v>
      </c>
      <c r="F22584">
        <v>1153</v>
      </c>
      <c r="G22584">
        <v>1950</v>
      </c>
      <c r="H22584" s="1" t="s">
        <v>101</v>
      </c>
      <c r="I22584">
        <v>180000</v>
      </c>
      <c r="J22584">
        <v>6</v>
      </c>
      <c r="K22584">
        <v>407</v>
      </c>
      <c r="L22584" s="1" t="s">
        <v>116</v>
      </c>
      <c r="M22584">
        <v>149</v>
      </c>
      <c r="N22584">
        <v>41.666666667000001</v>
      </c>
    </row>
    <row r="22585" spans="1:14" x14ac:dyDescent="0.3">
      <c r="A22585" s="1" t="s">
        <v>34184</v>
      </c>
      <c r="B22585">
        <v>82</v>
      </c>
      <c r="C22585">
        <v>4</v>
      </c>
      <c r="D22585" s="1" t="s">
        <v>100</v>
      </c>
      <c r="E22585">
        <v>61228</v>
      </c>
      <c r="F22585">
        <v>1315</v>
      </c>
      <c r="G22585">
        <v>1970</v>
      </c>
      <c r="H22585" s="1" t="s">
        <v>101</v>
      </c>
      <c r="I22585">
        <v>400000</v>
      </c>
      <c r="J22585">
        <v>8</v>
      </c>
      <c r="K22585">
        <v>366</v>
      </c>
      <c r="L22585" s="1" t="s">
        <v>130</v>
      </c>
      <c r="M22585">
        <v>190.83333332999999</v>
      </c>
      <c r="N22585">
        <v>100</v>
      </c>
    </row>
    <row r="22586" spans="1:14" x14ac:dyDescent="0.3">
      <c r="A22586" s="1" t="s">
        <v>34185</v>
      </c>
      <c r="B22586">
        <v>64</v>
      </c>
      <c r="C22586">
        <v>4</v>
      </c>
      <c r="D22586" s="1" t="s">
        <v>100</v>
      </c>
      <c r="E22586">
        <v>61228</v>
      </c>
      <c r="F22586">
        <v>1315</v>
      </c>
      <c r="G22586">
        <v>1985</v>
      </c>
      <c r="H22586" s="1" t="s">
        <v>101</v>
      </c>
      <c r="I22586">
        <v>290000</v>
      </c>
      <c r="J22586">
        <v>7</v>
      </c>
      <c r="K22586">
        <v>1370</v>
      </c>
      <c r="L22586" s="1" t="s">
        <v>130</v>
      </c>
      <c r="M22586">
        <v>295.16666666999998</v>
      </c>
      <c r="N22586">
        <v>199.41666667000001</v>
      </c>
    </row>
    <row r="22587" spans="1:14" x14ac:dyDescent="0.3">
      <c r="A22587" s="1" t="s">
        <v>34187</v>
      </c>
      <c r="B22587">
        <v>41</v>
      </c>
      <c r="C22587">
        <v>2</v>
      </c>
      <c r="D22587" s="1" t="s">
        <v>101</v>
      </c>
      <c r="E22587">
        <v>70310</v>
      </c>
      <c r="F22587">
        <v>893</v>
      </c>
      <c r="G22587">
        <v>1950</v>
      </c>
      <c r="H22587" s="1" t="s">
        <v>101</v>
      </c>
      <c r="I22587">
        <v>190000</v>
      </c>
      <c r="J22587">
        <v>6</v>
      </c>
      <c r="K22587">
        <v>861</v>
      </c>
      <c r="L22587" s="1" t="s">
        <v>100</v>
      </c>
      <c r="M22587">
        <v>244</v>
      </c>
      <c r="N22587">
        <v>47.5</v>
      </c>
    </row>
    <row r="22588" spans="1:14" x14ac:dyDescent="0.3">
      <c r="A22588" s="1" t="s">
        <v>34188</v>
      </c>
      <c r="B22588">
        <v>65</v>
      </c>
      <c r="C22588">
        <v>3</v>
      </c>
      <c r="D22588" s="1" t="s">
        <v>100</v>
      </c>
      <c r="E22588">
        <v>55846</v>
      </c>
      <c r="F22588">
        <v>949</v>
      </c>
      <c r="G22588">
        <v>1970</v>
      </c>
      <c r="H22588" s="1" t="s">
        <v>101</v>
      </c>
      <c r="I22588">
        <v>100000</v>
      </c>
      <c r="J22588">
        <v>6</v>
      </c>
      <c r="K22588">
        <v>227</v>
      </c>
      <c r="L22588" s="1" t="s">
        <v>116</v>
      </c>
      <c r="M22588">
        <v>110</v>
      </c>
      <c r="N22588">
        <v>41.666666667000001</v>
      </c>
    </row>
    <row r="22589" spans="1:14" x14ac:dyDescent="0.3">
      <c r="A22589" s="1" t="s">
        <v>34189</v>
      </c>
      <c r="B22589">
        <v>45</v>
      </c>
      <c r="C22589">
        <v>2</v>
      </c>
      <c r="D22589" s="1" t="s">
        <v>100</v>
      </c>
      <c r="E22589">
        <v>55846</v>
      </c>
      <c r="F22589">
        <v>706</v>
      </c>
      <c r="G22589">
        <v>1919</v>
      </c>
      <c r="H22589" s="1" t="s">
        <v>101</v>
      </c>
      <c r="I22589">
        <v>-6</v>
      </c>
      <c r="J22589">
        <v>4</v>
      </c>
      <c r="K22589">
        <v>447</v>
      </c>
      <c r="L22589" s="1" t="s">
        <v>116</v>
      </c>
      <c r="M22589">
        <v>197</v>
      </c>
      <c r="N22589">
        <v>0</v>
      </c>
    </row>
    <row r="22590" spans="1:14" x14ac:dyDescent="0.3">
      <c r="A22590" s="1" t="s">
        <v>34190</v>
      </c>
      <c r="B22590">
        <v>56</v>
      </c>
      <c r="C22590">
        <v>4</v>
      </c>
      <c r="D22590" s="1" t="s">
        <v>143</v>
      </c>
      <c r="E22590">
        <v>79659</v>
      </c>
      <c r="F22590">
        <v>1725</v>
      </c>
      <c r="G22590">
        <v>1970</v>
      </c>
      <c r="H22590" s="1" t="s">
        <v>101</v>
      </c>
      <c r="I22590">
        <v>280000</v>
      </c>
      <c r="J22590">
        <v>8</v>
      </c>
      <c r="K22590">
        <v>1791</v>
      </c>
      <c r="L22590" s="1" t="s">
        <v>101</v>
      </c>
      <c r="M22590">
        <v>332.75</v>
      </c>
      <c r="N22590">
        <v>93.333333332999999</v>
      </c>
    </row>
    <row r="22591" spans="1:14" x14ac:dyDescent="0.3">
      <c r="A22591" s="1" t="s">
        <v>34191</v>
      </c>
      <c r="B22591">
        <v>63</v>
      </c>
      <c r="C22591">
        <v>3</v>
      </c>
      <c r="D22591" s="1" t="s">
        <v>100</v>
      </c>
      <c r="E22591">
        <v>73559</v>
      </c>
      <c r="F22591">
        <v>1251</v>
      </c>
      <c r="G22591">
        <v>1975</v>
      </c>
      <c r="H22591" s="1" t="s">
        <v>101</v>
      </c>
      <c r="I22591">
        <v>500000</v>
      </c>
      <c r="J22591">
        <v>5</v>
      </c>
      <c r="K22591">
        <v>292</v>
      </c>
      <c r="L22591" s="1" t="s">
        <v>100</v>
      </c>
      <c r="M22591">
        <v>114.66666667</v>
      </c>
      <c r="N22591">
        <v>50</v>
      </c>
    </row>
    <row r="22592" spans="1:14" x14ac:dyDescent="0.3">
      <c r="A22592" s="1" t="s">
        <v>34192</v>
      </c>
      <c r="B22592">
        <v>30</v>
      </c>
      <c r="C22592">
        <v>3</v>
      </c>
      <c r="D22592" s="1" t="s">
        <v>143</v>
      </c>
      <c r="E22592">
        <v>79659</v>
      </c>
      <c r="F22592">
        <v>1438</v>
      </c>
      <c r="G22592">
        <v>1975</v>
      </c>
      <c r="H22592" s="1" t="s">
        <v>101</v>
      </c>
      <c r="I22592">
        <v>210000</v>
      </c>
      <c r="J22592">
        <v>6</v>
      </c>
      <c r="K22592">
        <v>551</v>
      </c>
      <c r="L22592" s="1" t="s">
        <v>101</v>
      </c>
      <c r="M22592">
        <v>218.41666667000001</v>
      </c>
      <c r="N22592">
        <v>56.666666667000001</v>
      </c>
    </row>
    <row r="22593" spans="1:14" x14ac:dyDescent="0.3">
      <c r="A22593" s="1" t="s">
        <v>34194</v>
      </c>
      <c r="B22593">
        <v>65</v>
      </c>
      <c r="C22593">
        <v>4</v>
      </c>
      <c r="D22593" s="1" t="s">
        <v>130</v>
      </c>
      <c r="E22593">
        <v>58768</v>
      </c>
      <c r="F22593">
        <v>931</v>
      </c>
      <c r="G22593">
        <v>1975</v>
      </c>
      <c r="H22593" s="1" t="s">
        <v>101</v>
      </c>
      <c r="I22593">
        <v>180000</v>
      </c>
      <c r="J22593">
        <v>8</v>
      </c>
      <c r="K22593">
        <v>519</v>
      </c>
      <c r="L22593" s="1" t="s">
        <v>116</v>
      </c>
      <c r="M22593">
        <v>206.83333332999999</v>
      </c>
      <c r="N22593">
        <v>56.916666667000001</v>
      </c>
    </row>
    <row r="22594" spans="1:14" x14ac:dyDescent="0.3">
      <c r="A22594" s="1" t="s">
        <v>34195</v>
      </c>
      <c r="B22594">
        <v>44</v>
      </c>
      <c r="C22594">
        <v>4</v>
      </c>
      <c r="D22594" s="1" t="s">
        <v>100</v>
      </c>
      <c r="E22594">
        <v>59547</v>
      </c>
      <c r="F22594">
        <v>1181</v>
      </c>
      <c r="G22594">
        <v>1960</v>
      </c>
      <c r="H22594" s="1" t="s">
        <v>101</v>
      </c>
      <c r="I22594">
        <v>300000</v>
      </c>
      <c r="J22594">
        <v>10</v>
      </c>
      <c r="K22594">
        <v>1594</v>
      </c>
      <c r="L22594" s="1" t="s">
        <v>143</v>
      </c>
      <c r="M22594">
        <v>227</v>
      </c>
      <c r="N22594">
        <v>100</v>
      </c>
    </row>
    <row r="22595" spans="1:14" x14ac:dyDescent="0.3">
      <c r="A22595" s="1" t="s">
        <v>34196</v>
      </c>
      <c r="B22595">
        <v>71</v>
      </c>
      <c r="C22595">
        <v>3</v>
      </c>
      <c r="D22595" s="1" t="s">
        <v>100</v>
      </c>
      <c r="E22595">
        <v>50723</v>
      </c>
      <c r="F22595">
        <v>907</v>
      </c>
      <c r="G22595">
        <v>1975</v>
      </c>
      <c r="H22595" s="1" t="s">
        <v>101</v>
      </c>
      <c r="I22595">
        <v>-6</v>
      </c>
      <c r="J22595">
        <v>5</v>
      </c>
      <c r="K22595">
        <v>726</v>
      </c>
      <c r="L22595" s="1" t="s">
        <v>143</v>
      </c>
      <c r="M22595">
        <v>226</v>
      </c>
      <c r="N22595">
        <v>0</v>
      </c>
    </row>
    <row r="22596" spans="1:14" x14ac:dyDescent="0.3">
      <c r="A22596" s="1" t="s">
        <v>34197</v>
      </c>
      <c r="B22596">
        <v>62</v>
      </c>
      <c r="C22596">
        <v>3</v>
      </c>
      <c r="D22596" s="1" t="s">
        <v>100</v>
      </c>
      <c r="E22596">
        <v>59541</v>
      </c>
      <c r="F22596">
        <v>1208</v>
      </c>
      <c r="G22596">
        <v>1970</v>
      </c>
      <c r="H22596" s="1" t="s">
        <v>101</v>
      </c>
      <c r="I22596">
        <v>-6</v>
      </c>
      <c r="J22596">
        <v>5</v>
      </c>
      <c r="K22596">
        <v>1120</v>
      </c>
      <c r="L22596" s="1" t="s">
        <v>100</v>
      </c>
      <c r="M22596">
        <v>120</v>
      </c>
      <c r="N22596">
        <v>0</v>
      </c>
    </row>
    <row r="22597" spans="1:14" x14ac:dyDescent="0.3">
      <c r="A22597" s="1" t="s">
        <v>34198</v>
      </c>
      <c r="B22597">
        <v>72</v>
      </c>
      <c r="C22597">
        <v>4</v>
      </c>
      <c r="D22597" s="1" t="s">
        <v>100</v>
      </c>
      <c r="E22597">
        <v>50723</v>
      </c>
      <c r="F22597">
        <v>1033</v>
      </c>
      <c r="G22597">
        <v>1920</v>
      </c>
      <c r="H22597" s="1" t="s">
        <v>101</v>
      </c>
      <c r="I22597">
        <v>-6</v>
      </c>
      <c r="J22597">
        <v>7</v>
      </c>
      <c r="K22597">
        <v>126</v>
      </c>
      <c r="L22597" s="1" t="s">
        <v>143</v>
      </c>
      <c r="M22597">
        <v>125.58333333</v>
      </c>
      <c r="N22597">
        <v>0</v>
      </c>
    </row>
    <row r="22598" spans="1:14" x14ac:dyDescent="0.3">
      <c r="A22598" s="1" t="s">
        <v>34201</v>
      </c>
      <c r="B22598">
        <v>50</v>
      </c>
      <c r="C22598">
        <v>4</v>
      </c>
      <c r="D22598" s="1" t="s">
        <v>143</v>
      </c>
      <c r="E22598">
        <v>59156</v>
      </c>
      <c r="F22598">
        <v>1262</v>
      </c>
      <c r="G22598">
        <v>1975</v>
      </c>
      <c r="H22598" s="1" t="s">
        <v>101</v>
      </c>
      <c r="I22598">
        <v>70000</v>
      </c>
      <c r="J22598">
        <v>8</v>
      </c>
      <c r="K22598">
        <v>429</v>
      </c>
      <c r="L22598" s="1" t="s">
        <v>116</v>
      </c>
      <c r="M22598">
        <v>210.33333332999999</v>
      </c>
      <c r="N22598">
        <v>17.5</v>
      </c>
    </row>
    <row r="22599" spans="1:14" x14ac:dyDescent="0.3">
      <c r="A22599" s="1" t="s">
        <v>34203</v>
      </c>
      <c r="B22599">
        <v>20</v>
      </c>
      <c r="C22599">
        <v>3</v>
      </c>
      <c r="D22599" s="1" t="s">
        <v>130</v>
      </c>
      <c r="E22599">
        <v>57596</v>
      </c>
      <c r="F22599">
        <v>883</v>
      </c>
      <c r="G22599">
        <v>1930</v>
      </c>
      <c r="H22599" s="1" t="s">
        <v>101</v>
      </c>
      <c r="I22599">
        <v>100000</v>
      </c>
      <c r="J22599">
        <v>8</v>
      </c>
      <c r="K22599">
        <v>327</v>
      </c>
      <c r="L22599" s="1" t="s">
        <v>116</v>
      </c>
      <c r="M22599">
        <v>67</v>
      </c>
      <c r="N22599">
        <v>25</v>
      </c>
    </row>
    <row r="22600" spans="1:14" x14ac:dyDescent="0.3">
      <c r="A22600" s="1" t="s">
        <v>34205</v>
      </c>
      <c r="B22600">
        <v>56</v>
      </c>
      <c r="C22600">
        <v>2</v>
      </c>
      <c r="D22600" s="1" t="s">
        <v>101</v>
      </c>
      <c r="E22600">
        <v>62611</v>
      </c>
      <c r="F22600">
        <v>891</v>
      </c>
      <c r="G22600">
        <v>1919</v>
      </c>
      <c r="H22600" s="1" t="s">
        <v>101</v>
      </c>
      <c r="I22600">
        <v>-6</v>
      </c>
      <c r="J22600">
        <v>5</v>
      </c>
      <c r="K22600">
        <v>830</v>
      </c>
      <c r="L22600" s="1" t="s">
        <v>116</v>
      </c>
      <c r="M22600">
        <v>203.66666667000001</v>
      </c>
      <c r="N22600">
        <v>26.5</v>
      </c>
    </row>
    <row r="22601" spans="1:14" x14ac:dyDescent="0.3">
      <c r="A22601" s="1" t="s">
        <v>34206</v>
      </c>
      <c r="B22601">
        <v>37</v>
      </c>
      <c r="C22601">
        <v>4</v>
      </c>
      <c r="D22601" s="1" t="s">
        <v>101</v>
      </c>
      <c r="E22601">
        <v>62611</v>
      </c>
      <c r="F22601">
        <v>1328</v>
      </c>
      <c r="G22601">
        <v>1919</v>
      </c>
      <c r="H22601" s="1" t="s">
        <v>101</v>
      </c>
      <c r="I22601">
        <v>150000</v>
      </c>
      <c r="J22601">
        <v>7</v>
      </c>
      <c r="K22601">
        <v>1680</v>
      </c>
      <c r="L22601" s="1" t="s">
        <v>116</v>
      </c>
      <c r="M22601">
        <v>438.5</v>
      </c>
      <c r="N22601">
        <v>75</v>
      </c>
    </row>
    <row r="22602" spans="1:14" x14ac:dyDescent="0.3">
      <c r="A22602" s="1" t="s">
        <v>34207</v>
      </c>
      <c r="B22602">
        <v>51</v>
      </c>
      <c r="C22602">
        <v>4</v>
      </c>
      <c r="D22602" s="1" t="s">
        <v>101</v>
      </c>
      <c r="E22602">
        <v>62611</v>
      </c>
      <c r="F22602">
        <v>1328</v>
      </c>
      <c r="G22602">
        <v>1920</v>
      </c>
      <c r="H22602" s="1" t="s">
        <v>101</v>
      </c>
      <c r="I22602">
        <v>110000</v>
      </c>
      <c r="J22602">
        <v>7</v>
      </c>
      <c r="K22602">
        <v>2019</v>
      </c>
      <c r="L22602" s="1" t="s">
        <v>116</v>
      </c>
      <c r="M22602">
        <v>452.33333333000002</v>
      </c>
      <c r="N22602">
        <v>79.166666667000001</v>
      </c>
    </row>
    <row r="22603" spans="1:14" x14ac:dyDescent="0.3">
      <c r="A22603" s="1" t="s">
        <v>34208</v>
      </c>
      <c r="B22603">
        <v>-9</v>
      </c>
      <c r="C22603">
        <v>5</v>
      </c>
      <c r="D22603" s="1" t="s">
        <v>130</v>
      </c>
      <c r="E22603">
        <v>58768</v>
      </c>
      <c r="F22603">
        <v>976</v>
      </c>
      <c r="G22603">
        <v>1919</v>
      </c>
      <c r="H22603" s="1" t="s">
        <v>100</v>
      </c>
      <c r="I22603">
        <v>10000</v>
      </c>
      <c r="J22603">
        <v>9</v>
      </c>
      <c r="K22603">
        <v>-6</v>
      </c>
      <c r="L22603" s="1" t="s">
        <v>116</v>
      </c>
      <c r="M22603">
        <v>16.083333332999999</v>
      </c>
      <c r="N22603">
        <v>0</v>
      </c>
    </row>
    <row r="22604" spans="1:14" x14ac:dyDescent="0.3">
      <c r="A22604" s="1" t="s">
        <v>34209</v>
      </c>
      <c r="B22604">
        <v>56</v>
      </c>
      <c r="C22604">
        <v>1</v>
      </c>
      <c r="D22604" s="1" t="s">
        <v>130</v>
      </c>
      <c r="E22604">
        <v>58768</v>
      </c>
      <c r="F22604">
        <v>500</v>
      </c>
      <c r="G22604">
        <v>1919</v>
      </c>
      <c r="H22604" s="1" t="s">
        <v>101</v>
      </c>
      <c r="I22604">
        <v>20000</v>
      </c>
      <c r="J22604">
        <v>3</v>
      </c>
      <c r="K22604">
        <v>236</v>
      </c>
      <c r="L22604" s="1" t="s">
        <v>116</v>
      </c>
      <c r="M22604">
        <v>143.83333332999999</v>
      </c>
      <c r="N22604">
        <v>41.666666667000001</v>
      </c>
    </row>
    <row r="22605" spans="1:14" x14ac:dyDescent="0.3">
      <c r="A22605" s="1" t="s">
        <v>34210</v>
      </c>
      <c r="B22605">
        <v>51</v>
      </c>
      <c r="C22605">
        <v>3</v>
      </c>
      <c r="D22605" s="1" t="s">
        <v>130</v>
      </c>
      <c r="E22605">
        <v>58768</v>
      </c>
      <c r="F22605">
        <v>849</v>
      </c>
      <c r="G22605">
        <v>1930</v>
      </c>
      <c r="H22605" s="1" t="s">
        <v>101</v>
      </c>
      <c r="I22605">
        <v>80000</v>
      </c>
      <c r="J22605">
        <v>6</v>
      </c>
      <c r="K22605">
        <v>418</v>
      </c>
      <c r="L22605" s="1" t="s">
        <v>116</v>
      </c>
      <c r="M22605">
        <v>201</v>
      </c>
      <c r="N22605">
        <v>100</v>
      </c>
    </row>
    <row r="22606" spans="1:14" x14ac:dyDescent="0.3">
      <c r="A22606" s="1" t="s">
        <v>34211</v>
      </c>
      <c r="B22606">
        <v>55</v>
      </c>
      <c r="C22606">
        <v>4</v>
      </c>
      <c r="D22606" s="1" t="s">
        <v>101</v>
      </c>
      <c r="E22606">
        <v>95481</v>
      </c>
      <c r="F22606">
        <v>2075</v>
      </c>
      <c r="G22606">
        <v>1960</v>
      </c>
      <c r="H22606" s="1" t="s">
        <v>101</v>
      </c>
      <c r="I22606">
        <v>270000</v>
      </c>
      <c r="J22606">
        <v>8</v>
      </c>
      <c r="K22606">
        <v>1717</v>
      </c>
      <c r="L22606" s="1" t="s">
        <v>100</v>
      </c>
      <c r="M22606">
        <v>203.16666667000001</v>
      </c>
      <c r="N22606">
        <v>71.75</v>
      </c>
    </row>
    <row r="22607" spans="1:14" x14ac:dyDescent="0.3">
      <c r="A22607" s="1" t="s">
        <v>34212</v>
      </c>
      <c r="B22607">
        <v>-9</v>
      </c>
      <c r="C22607">
        <v>3</v>
      </c>
      <c r="D22607" s="1" t="s">
        <v>101</v>
      </c>
      <c r="E22607">
        <v>95481</v>
      </c>
      <c r="F22607">
        <v>1702</v>
      </c>
      <c r="G22607">
        <v>1975</v>
      </c>
      <c r="H22607" s="1" t="s">
        <v>100</v>
      </c>
      <c r="I22607">
        <v>50000</v>
      </c>
      <c r="J22607">
        <v>6</v>
      </c>
      <c r="K22607">
        <v>-6</v>
      </c>
      <c r="L22607" s="1" t="s">
        <v>100</v>
      </c>
      <c r="M22607">
        <v>0</v>
      </c>
      <c r="N22607">
        <v>12.5</v>
      </c>
    </row>
    <row r="22608" spans="1:14" x14ac:dyDescent="0.3">
      <c r="A22608" s="1" t="s">
        <v>34213</v>
      </c>
      <c r="B22608">
        <v>54</v>
      </c>
      <c r="C22608">
        <v>2</v>
      </c>
      <c r="D22608" s="1" t="s">
        <v>101</v>
      </c>
      <c r="E22608">
        <v>95481</v>
      </c>
      <c r="F22608">
        <v>1316</v>
      </c>
      <c r="G22608">
        <v>1985</v>
      </c>
      <c r="H22608" s="1" t="s">
        <v>101</v>
      </c>
      <c r="I22608">
        <v>250000</v>
      </c>
      <c r="J22608">
        <v>5</v>
      </c>
      <c r="K22608">
        <v>1731</v>
      </c>
      <c r="L22608" s="1" t="s">
        <v>100</v>
      </c>
      <c r="M22608">
        <v>134</v>
      </c>
      <c r="N22608">
        <v>305</v>
      </c>
    </row>
    <row r="22609" spans="1:14" x14ac:dyDescent="0.3">
      <c r="A22609" s="1" t="s">
        <v>34214</v>
      </c>
      <c r="B22609">
        <v>55</v>
      </c>
      <c r="C22609">
        <v>3</v>
      </c>
      <c r="D22609" s="1" t="s">
        <v>101</v>
      </c>
      <c r="E22609">
        <v>95481</v>
      </c>
      <c r="F22609">
        <v>1702</v>
      </c>
      <c r="G22609">
        <v>1980</v>
      </c>
      <c r="H22609" s="1" t="s">
        <v>101</v>
      </c>
      <c r="I22609">
        <v>300000</v>
      </c>
      <c r="J22609">
        <v>6</v>
      </c>
      <c r="K22609">
        <v>1454</v>
      </c>
      <c r="L22609" s="1" t="s">
        <v>100</v>
      </c>
      <c r="M22609">
        <v>403.66666666999998</v>
      </c>
      <c r="N22609">
        <v>100</v>
      </c>
    </row>
    <row r="22610" spans="1:14" x14ac:dyDescent="0.3">
      <c r="A22610" s="1" t="s">
        <v>34215</v>
      </c>
      <c r="B22610">
        <v>51</v>
      </c>
      <c r="C22610">
        <v>3</v>
      </c>
      <c r="D22610" s="1" t="s">
        <v>101</v>
      </c>
      <c r="E22610">
        <v>95481</v>
      </c>
      <c r="F22610">
        <v>1702</v>
      </c>
      <c r="G22610">
        <v>1985</v>
      </c>
      <c r="H22610" s="1" t="s">
        <v>101</v>
      </c>
      <c r="I22610">
        <v>250000</v>
      </c>
      <c r="J22610">
        <v>7</v>
      </c>
      <c r="K22610">
        <v>1779</v>
      </c>
      <c r="L22610" s="1" t="s">
        <v>100</v>
      </c>
      <c r="M22610">
        <v>374.66666666999998</v>
      </c>
      <c r="N22610">
        <v>66.666666667000001</v>
      </c>
    </row>
    <row r="22611" spans="1:14" x14ac:dyDescent="0.3">
      <c r="A22611" s="1" t="s">
        <v>34216</v>
      </c>
      <c r="B22611">
        <v>48</v>
      </c>
      <c r="C22611">
        <v>3</v>
      </c>
      <c r="D22611" s="1" t="s">
        <v>101</v>
      </c>
      <c r="E22611">
        <v>95481</v>
      </c>
      <c r="F22611">
        <v>1702</v>
      </c>
      <c r="G22611">
        <v>1960</v>
      </c>
      <c r="H22611" s="1" t="s">
        <v>101</v>
      </c>
      <c r="I22611">
        <v>150000</v>
      </c>
      <c r="J22611">
        <v>6</v>
      </c>
      <c r="K22611">
        <v>1810</v>
      </c>
      <c r="L22611" s="1" t="s">
        <v>100</v>
      </c>
      <c r="M22611">
        <v>240</v>
      </c>
      <c r="N22611">
        <v>111.66666667</v>
      </c>
    </row>
    <row r="22612" spans="1:14" x14ac:dyDescent="0.3">
      <c r="A22612" s="1" t="s">
        <v>34217</v>
      </c>
      <c r="B22612">
        <v>50</v>
      </c>
      <c r="C22612">
        <v>4</v>
      </c>
      <c r="D22612" s="1" t="s">
        <v>101</v>
      </c>
      <c r="E22612">
        <v>95481</v>
      </c>
      <c r="F22612">
        <v>2075</v>
      </c>
      <c r="G22612">
        <v>1960</v>
      </c>
      <c r="H22612" s="1" t="s">
        <v>101</v>
      </c>
      <c r="I22612">
        <v>400000</v>
      </c>
      <c r="J22612">
        <v>8</v>
      </c>
      <c r="K22612">
        <v>1566</v>
      </c>
      <c r="L22612" s="1" t="s">
        <v>100</v>
      </c>
      <c r="M22612">
        <v>420.66666666999998</v>
      </c>
      <c r="N22612">
        <v>145</v>
      </c>
    </row>
    <row r="22613" spans="1:14" x14ac:dyDescent="0.3">
      <c r="A22613" s="1" t="s">
        <v>34218</v>
      </c>
      <c r="B22613">
        <v>49</v>
      </c>
      <c r="C22613">
        <v>3</v>
      </c>
      <c r="D22613" s="1" t="s">
        <v>101</v>
      </c>
      <c r="E22613">
        <v>86324</v>
      </c>
      <c r="F22613">
        <v>1721</v>
      </c>
      <c r="G22613">
        <v>1919</v>
      </c>
      <c r="H22613" s="1" t="s">
        <v>101</v>
      </c>
      <c r="I22613">
        <v>150000</v>
      </c>
      <c r="J22613">
        <v>7</v>
      </c>
      <c r="K22613">
        <v>1184</v>
      </c>
      <c r="L22613" s="1" t="s">
        <v>130</v>
      </c>
      <c r="M22613">
        <v>521.5</v>
      </c>
      <c r="N22613">
        <v>37.5</v>
      </c>
    </row>
    <row r="22614" spans="1:14" x14ac:dyDescent="0.3">
      <c r="A22614" s="1" t="s">
        <v>34220</v>
      </c>
      <c r="B22614">
        <v>87</v>
      </c>
      <c r="C22614">
        <v>3</v>
      </c>
      <c r="D22614" s="1" t="s">
        <v>101</v>
      </c>
      <c r="E22614">
        <v>86324</v>
      </c>
      <c r="F22614">
        <v>1721</v>
      </c>
      <c r="G22614">
        <v>1940</v>
      </c>
      <c r="H22614" s="1" t="s">
        <v>101</v>
      </c>
      <c r="I22614">
        <v>300000</v>
      </c>
      <c r="J22614">
        <v>5</v>
      </c>
      <c r="K22614">
        <v>2211</v>
      </c>
      <c r="L22614" s="1" t="s">
        <v>130</v>
      </c>
      <c r="M22614">
        <v>369</v>
      </c>
      <c r="N22614">
        <v>75</v>
      </c>
    </row>
    <row r="22615" spans="1:14" x14ac:dyDescent="0.3">
      <c r="A22615" s="1" t="s">
        <v>34227</v>
      </c>
      <c r="B22615">
        <v>-9</v>
      </c>
      <c r="C22615">
        <v>5</v>
      </c>
      <c r="D22615" s="1" t="s">
        <v>101</v>
      </c>
      <c r="E22615">
        <v>86324</v>
      </c>
      <c r="F22615">
        <v>1979</v>
      </c>
      <c r="G22615">
        <v>1950</v>
      </c>
      <c r="H22615" s="1" t="s">
        <v>100</v>
      </c>
      <c r="I22615">
        <v>240000</v>
      </c>
      <c r="J22615">
        <v>12</v>
      </c>
      <c r="K22615">
        <v>-6</v>
      </c>
      <c r="L22615" s="1" t="s">
        <v>130</v>
      </c>
      <c r="M22615">
        <v>16.666666667000001</v>
      </c>
      <c r="N22615">
        <v>56.25</v>
      </c>
    </row>
    <row r="22616" spans="1:14" x14ac:dyDescent="0.3">
      <c r="A22616" s="1" t="s">
        <v>34230</v>
      </c>
      <c r="B22616">
        <v>80</v>
      </c>
      <c r="C22616">
        <v>3</v>
      </c>
      <c r="D22616" s="1" t="s">
        <v>100</v>
      </c>
      <c r="E22616">
        <v>73559</v>
      </c>
      <c r="F22616">
        <v>1251</v>
      </c>
      <c r="G22616">
        <v>1950</v>
      </c>
      <c r="H22616" s="1" t="s">
        <v>101</v>
      </c>
      <c r="I22616">
        <v>190000</v>
      </c>
      <c r="J22616">
        <v>7</v>
      </c>
      <c r="K22616">
        <v>495</v>
      </c>
      <c r="L22616" s="1" t="s">
        <v>100</v>
      </c>
      <c r="M22616">
        <v>274.75</v>
      </c>
      <c r="N22616">
        <v>183.33333332999999</v>
      </c>
    </row>
    <row r="22617" spans="1:14" x14ac:dyDescent="0.3">
      <c r="A22617" s="1" t="s">
        <v>34231</v>
      </c>
      <c r="B22617">
        <v>73</v>
      </c>
      <c r="C22617">
        <v>3</v>
      </c>
      <c r="D22617" s="1" t="s">
        <v>100</v>
      </c>
      <c r="E22617">
        <v>60060</v>
      </c>
      <c r="F22617">
        <v>1282</v>
      </c>
      <c r="G22617">
        <v>1960</v>
      </c>
      <c r="H22617" s="1" t="s">
        <v>101</v>
      </c>
      <c r="I22617">
        <v>150000</v>
      </c>
      <c r="J22617">
        <v>7</v>
      </c>
      <c r="K22617">
        <v>435</v>
      </c>
      <c r="L22617" s="1" t="s">
        <v>130</v>
      </c>
      <c r="M22617">
        <v>228</v>
      </c>
      <c r="N22617">
        <v>37.5</v>
      </c>
    </row>
    <row r="22618" spans="1:14" x14ac:dyDescent="0.3">
      <c r="A22618" s="1" t="s">
        <v>34232</v>
      </c>
      <c r="B22618">
        <v>67</v>
      </c>
      <c r="C22618">
        <v>4</v>
      </c>
      <c r="D22618" s="1" t="s">
        <v>100</v>
      </c>
      <c r="E22618">
        <v>60060</v>
      </c>
      <c r="F22618">
        <v>1528</v>
      </c>
      <c r="G22618">
        <v>1960</v>
      </c>
      <c r="H22618" s="1" t="s">
        <v>101</v>
      </c>
      <c r="I22618">
        <v>150000</v>
      </c>
      <c r="J22618">
        <v>7</v>
      </c>
      <c r="K22618">
        <v>503</v>
      </c>
      <c r="L22618" s="1" t="s">
        <v>130</v>
      </c>
      <c r="M22618">
        <v>206.66666667000001</v>
      </c>
      <c r="N22618">
        <v>37.5</v>
      </c>
    </row>
    <row r="22619" spans="1:14" x14ac:dyDescent="0.3">
      <c r="A22619" s="1" t="s">
        <v>34233</v>
      </c>
      <c r="B22619">
        <v>80</v>
      </c>
      <c r="C22619">
        <v>4</v>
      </c>
      <c r="D22619" s="1" t="s">
        <v>101</v>
      </c>
      <c r="E22619">
        <v>73738</v>
      </c>
      <c r="F22619">
        <v>1336</v>
      </c>
      <c r="G22619">
        <v>1950</v>
      </c>
      <c r="H22619" s="1" t="s">
        <v>101</v>
      </c>
      <c r="I22619">
        <v>-6</v>
      </c>
      <c r="J22619">
        <v>7</v>
      </c>
      <c r="K22619">
        <v>2281</v>
      </c>
      <c r="L22619" s="1" t="s">
        <v>100</v>
      </c>
      <c r="M22619">
        <v>377.08333333000002</v>
      </c>
      <c r="N22619">
        <v>54.25</v>
      </c>
    </row>
    <row r="22620" spans="1:14" x14ac:dyDescent="0.3">
      <c r="A22620" s="1" t="s">
        <v>34235</v>
      </c>
      <c r="B22620">
        <v>75</v>
      </c>
      <c r="C22620">
        <v>3</v>
      </c>
      <c r="D22620" s="1" t="s">
        <v>101</v>
      </c>
      <c r="E22620">
        <v>77566</v>
      </c>
      <c r="F22620">
        <v>1277</v>
      </c>
      <c r="G22620">
        <v>1950</v>
      </c>
      <c r="H22620" s="1" t="s">
        <v>101</v>
      </c>
      <c r="I22620">
        <v>150000</v>
      </c>
      <c r="J22620">
        <v>6</v>
      </c>
      <c r="K22620">
        <v>1370</v>
      </c>
      <c r="L22620" s="1" t="s">
        <v>130</v>
      </c>
      <c r="M22620">
        <v>311.33333333000002</v>
      </c>
      <c r="N22620">
        <v>66.666666667000001</v>
      </c>
    </row>
    <row r="22621" spans="1:14" x14ac:dyDescent="0.3">
      <c r="A22621" s="1" t="s">
        <v>34236</v>
      </c>
      <c r="B22621">
        <v>58</v>
      </c>
      <c r="C22621">
        <v>4</v>
      </c>
      <c r="D22621" s="1" t="s">
        <v>101</v>
      </c>
      <c r="E22621">
        <v>77566</v>
      </c>
      <c r="F22621">
        <v>1435</v>
      </c>
      <c r="G22621">
        <v>1960</v>
      </c>
      <c r="H22621" s="1" t="s">
        <v>101</v>
      </c>
      <c r="I22621">
        <v>280000</v>
      </c>
      <c r="J22621">
        <v>7</v>
      </c>
      <c r="K22621">
        <v>795</v>
      </c>
      <c r="L22621" s="1" t="s">
        <v>130</v>
      </c>
      <c r="M22621">
        <v>315.83333333000002</v>
      </c>
      <c r="N22621">
        <v>62.833333332999999</v>
      </c>
    </row>
    <row r="22622" spans="1:14" x14ac:dyDescent="0.3">
      <c r="A22622" s="1" t="s">
        <v>34237</v>
      </c>
      <c r="B22622">
        <v>65</v>
      </c>
      <c r="C22622">
        <v>3</v>
      </c>
      <c r="D22622" s="1" t="s">
        <v>100</v>
      </c>
      <c r="E22622">
        <v>60060</v>
      </c>
      <c r="F22622">
        <v>1282</v>
      </c>
      <c r="G22622">
        <v>1975</v>
      </c>
      <c r="H22622" s="1" t="s">
        <v>101</v>
      </c>
      <c r="I22622">
        <v>150000</v>
      </c>
      <c r="J22622">
        <v>7</v>
      </c>
      <c r="K22622">
        <v>1220</v>
      </c>
      <c r="L22622" s="1" t="s">
        <v>130</v>
      </c>
      <c r="M22622">
        <v>299</v>
      </c>
      <c r="N22622">
        <v>91.666666667000001</v>
      </c>
    </row>
    <row r="22623" spans="1:14" x14ac:dyDescent="0.3">
      <c r="A22623" s="1" t="s">
        <v>34238</v>
      </c>
      <c r="B22623">
        <v>52</v>
      </c>
      <c r="C22623">
        <v>3</v>
      </c>
      <c r="D22623" s="1" t="s">
        <v>100</v>
      </c>
      <c r="E22623">
        <v>50222</v>
      </c>
      <c r="F22623">
        <v>888</v>
      </c>
      <c r="G22623">
        <v>1930</v>
      </c>
      <c r="H22623" s="1" t="s">
        <v>101</v>
      </c>
      <c r="I22623">
        <v>70000</v>
      </c>
      <c r="J22623">
        <v>7</v>
      </c>
      <c r="K22623">
        <v>1031</v>
      </c>
      <c r="L22623" s="1" t="s">
        <v>116</v>
      </c>
      <c r="M22623">
        <v>268</v>
      </c>
      <c r="N22623">
        <v>58.333333332999999</v>
      </c>
    </row>
    <row r="22624" spans="1:14" x14ac:dyDescent="0.3">
      <c r="A22624" s="1" t="s">
        <v>34239</v>
      </c>
      <c r="B22624">
        <v>93</v>
      </c>
      <c r="C22624">
        <v>2</v>
      </c>
      <c r="D22624" s="1" t="s">
        <v>100</v>
      </c>
      <c r="E22624">
        <v>50222</v>
      </c>
      <c r="F22624">
        <v>671</v>
      </c>
      <c r="G22624">
        <v>1940</v>
      </c>
      <c r="H22624" s="1" t="s">
        <v>101</v>
      </c>
      <c r="I22624">
        <v>50000</v>
      </c>
      <c r="J22624">
        <v>5</v>
      </c>
      <c r="K22624">
        <v>512</v>
      </c>
      <c r="L22624" s="1" t="s">
        <v>116</v>
      </c>
      <c r="M22624">
        <v>129.16666667000001</v>
      </c>
      <c r="N22624">
        <v>100.58333333</v>
      </c>
    </row>
    <row r="22625" spans="1:14" x14ac:dyDescent="0.3">
      <c r="A22625" s="1" t="s">
        <v>34241</v>
      </c>
      <c r="B22625">
        <v>27</v>
      </c>
      <c r="C22625">
        <v>1</v>
      </c>
      <c r="D22625" s="1" t="s">
        <v>100</v>
      </c>
      <c r="E22625">
        <v>49074</v>
      </c>
      <c r="F22625">
        <v>507</v>
      </c>
      <c r="G22625">
        <v>1940</v>
      </c>
      <c r="H22625" s="1" t="s">
        <v>101</v>
      </c>
      <c r="I22625">
        <v>-6</v>
      </c>
      <c r="J22625">
        <v>3</v>
      </c>
      <c r="K22625">
        <v>574</v>
      </c>
      <c r="L22625" s="1" t="s">
        <v>143</v>
      </c>
      <c r="M22625">
        <v>174.33333332999999</v>
      </c>
      <c r="N22625">
        <v>0</v>
      </c>
    </row>
    <row r="22626" spans="1:14" x14ac:dyDescent="0.3">
      <c r="A22626" s="1" t="s">
        <v>34242</v>
      </c>
      <c r="B22626">
        <v>62</v>
      </c>
      <c r="C22626">
        <v>6</v>
      </c>
      <c r="D22626" s="1" t="s">
        <v>143</v>
      </c>
      <c r="E22626">
        <v>59156</v>
      </c>
      <c r="F22626">
        <v>1433</v>
      </c>
      <c r="G22626">
        <v>1930</v>
      </c>
      <c r="H22626" s="1" t="s">
        <v>101</v>
      </c>
      <c r="I22626">
        <v>200000</v>
      </c>
      <c r="J22626">
        <v>8</v>
      </c>
      <c r="K22626">
        <v>428</v>
      </c>
      <c r="L22626" s="1" t="s">
        <v>116</v>
      </c>
      <c r="M22626">
        <v>178</v>
      </c>
      <c r="N22626">
        <v>41.666666667000001</v>
      </c>
    </row>
    <row r="22627" spans="1:14" x14ac:dyDescent="0.3">
      <c r="A22627" s="1" t="s">
        <v>34245</v>
      </c>
      <c r="B22627">
        <v>31</v>
      </c>
      <c r="C22627">
        <v>3</v>
      </c>
      <c r="D22627" s="1" t="s">
        <v>130</v>
      </c>
      <c r="E22627">
        <v>51444</v>
      </c>
      <c r="F22627">
        <v>877</v>
      </c>
      <c r="G22627">
        <v>1975</v>
      </c>
      <c r="H22627" s="1" t="s">
        <v>101</v>
      </c>
      <c r="I22627">
        <v>70000</v>
      </c>
      <c r="J22627">
        <v>5</v>
      </c>
      <c r="K22627">
        <v>649</v>
      </c>
      <c r="L22627" s="1" t="s">
        <v>116</v>
      </c>
      <c r="M22627">
        <v>199.25</v>
      </c>
      <c r="N22627">
        <v>53.333333332999999</v>
      </c>
    </row>
    <row r="22628" spans="1:14" x14ac:dyDescent="0.3">
      <c r="A22628" s="1" t="s">
        <v>34247</v>
      </c>
      <c r="B22628">
        <v>54</v>
      </c>
      <c r="C22628">
        <v>4</v>
      </c>
      <c r="D22628" s="1" t="s">
        <v>100</v>
      </c>
      <c r="E22628">
        <v>61329</v>
      </c>
      <c r="F22628">
        <v>1214</v>
      </c>
      <c r="G22628">
        <v>1960</v>
      </c>
      <c r="H22628" s="1" t="s">
        <v>101</v>
      </c>
      <c r="I22628">
        <v>100000</v>
      </c>
      <c r="J22628">
        <v>8</v>
      </c>
      <c r="K22628">
        <v>381</v>
      </c>
      <c r="L22628" s="1" t="s">
        <v>100</v>
      </c>
      <c r="M22628">
        <v>197.16666667000001</v>
      </c>
      <c r="N22628">
        <v>58.333333332999999</v>
      </c>
    </row>
    <row r="22629" spans="1:14" x14ac:dyDescent="0.3">
      <c r="A22629" s="1" t="s">
        <v>34249</v>
      </c>
      <c r="B22629">
        <v>80</v>
      </c>
      <c r="C22629">
        <v>4</v>
      </c>
      <c r="D22629" s="1" t="s">
        <v>100</v>
      </c>
      <c r="E22629">
        <v>59541</v>
      </c>
      <c r="F22629">
        <v>1436</v>
      </c>
      <c r="G22629">
        <v>1940</v>
      </c>
      <c r="H22629" s="1" t="s">
        <v>101</v>
      </c>
      <c r="I22629">
        <v>80000</v>
      </c>
      <c r="J22629">
        <v>6</v>
      </c>
      <c r="K22629">
        <v>281</v>
      </c>
      <c r="L22629" s="1" t="s">
        <v>100</v>
      </c>
      <c r="M22629">
        <v>272.58333333000002</v>
      </c>
      <c r="N22629">
        <v>0</v>
      </c>
    </row>
    <row r="22630" spans="1:14" x14ac:dyDescent="0.3">
      <c r="A22630" s="1" t="s">
        <v>34250</v>
      </c>
      <c r="B22630">
        <v>83</v>
      </c>
      <c r="C22630">
        <v>2</v>
      </c>
      <c r="D22630" s="1" t="s">
        <v>100</v>
      </c>
      <c r="E22630">
        <v>44607</v>
      </c>
      <c r="F22630">
        <v>666</v>
      </c>
      <c r="G22630">
        <v>1980</v>
      </c>
      <c r="H22630" s="1" t="s">
        <v>101</v>
      </c>
      <c r="I22630">
        <v>100000</v>
      </c>
      <c r="J22630">
        <v>5</v>
      </c>
      <c r="K22630">
        <v>333</v>
      </c>
      <c r="L22630" s="1" t="s">
        <v>116</v>
      </c>
      <c r="M22630">
        <v>106</v>
      </c>
      <c r="N22630">
        <v>60</v>
      </c>
    </row>
    <row r="22631" spans="1:14" x14ac:dyDescent="0.3">
      <c r="A22631" s="1" t="s">
        <v>34251</v>
      </c>
      <c r="B22631">
        <v>52</v>
      </c>
      <c r="C22631">
        <v>3</v>
      </c>
      <c r="D22631" s="1" t="s">
        <v>101</v>
      </c>
      <c r="E22631">
        <v>62611</v>
      </c>
      <c r="F22631">
        <v>1153</v>
      </c>
      <c r="G22631">
        <v>1990</v>
      </c>
      <c r="H22631" s="1" t="s">
        <v>101</v>
      </c>
      <c r="I22631">
        <v>150000</v>
      </c>
      <c r="J22631">
        <v>6</v>
      </c>
      <c r="K22631">
        <v>645</v>
      </c>
      <c r="L22631" s="1" t="s">
        <v>116</v>
      </c>
      <c r="M22631">
        <v>405.25</v>
      </c>
      <c r="N22631">
        <v>50</v>
      </c>
    </row>
    <row r="22632" spans="1:14" x14ac:dyDescent="0.3">
      <c r="A22632" s="1" t="s">
        <v>34252</v>
      </c>
      <c r="B22632">
        <v>63</v>
      </c>
      <c r="C22632">
        <v>3</v>
      </c>
      <c r="D22632" s="1" t="s">
        <v>101</v>
      </c>
      <c r="E22632">
        <v>62611</v>
      </c>
      <c r="F22632">
        <v>1153</v>
      </c>
      <c r="G22632">
        <v>1975</v>
      </c>
      <c r="H22632" s="1" t="s">
        <v>101</v>
      </c>
      <c r="I22632">
        <v>250000</v>
      </c>
      <c r="J22632">
        <v>6</v>
      </c>
      <c r="K22632">
        <v>368</v>
      </c>
      <c r="L22632" s="1" t="s">
        <v>116</v>
      </c>
      <c r="M22632">
        <v>191</v>
      </c>
      <c r="N22632">
        <v>39.333333332999999</v>
      </c>
    </row>
    <row r="22633" spans="1:14" x14ac:dyDescent="0.3">
      <c r="A22633" s="1" t="s">
        <v>34253</v>
      </c>
      <c r="B22633">
        <v>51</v>
      </c>
      <c r="C22633">
        <v>1</v>
      </c>
      <c r="D22633" s="1" t="s">
        <v>100</v>
      </c>
      <c r="E22633">
        <v>60060</v>
      </c>
      <c r="F22633">
        <v>769</v>
      </c>
      <c r="G22633">
        <v>1960</v>
      </c>
      <c r="H22633" s="1" t="s">
        <v>101</v>
      </c>
      <c r="I22633">
        <v>-6</v>
      </c>
      <c r="J22633">
        <v>5</v>
      </c>
      <c r="K22633">
        <v>740</v>
      </c>
      <c r="L22633" s="1" t="s">
        <v>130</v>
      </c>
      <c r="M22633">
        <v>0</v>
      </c>
      <c r="N22633">
        <v>0</v>
      </c>
    </row>
    <row r="22634" spans="1:14" x14ac:dyDescent="0.3">
      <c r="A22634" s="1" t="s">
        <v>34254</v>
      </c>
      <c r="B22634">
        <v>49</v>
      </c>
      <c r="C22634">
        <v>3</v>
      </c>
      <c r="D22634" s="1" t="s">
        <v>100</v>
      </c>
      <c r="E22634">
        <v>60060</v>
      </c>
      <c r="F22634">
        <v>1282</v>
      </c>
      <c r="G22634">
        <v>1950</v>
      </c>
      <c r="H22634" s="1" t="s">
        <v>101</v>
      </c>
      <c r="I22634">
        <v>90000</v>
      </c>
      <c r="J22634">
        <v>6</v>
      </c>
      <c r="K22634">
        <v>1253</v>
      </c>
      <c r="L22634" s="1" t="s">
        <v>130</v>
      </c>
      <c r="M22634">
        <v>294.66666666999998</v>
      </c>
      <c r="N22634">
        <v>0</v>
      </c>
    </row>
    <row r="22635" spans="1:14" x14ac:dyDescent="0.3">
      <c r="A22635" s="1" t="s">
        <v>34257</v>
      </c>
      <c r="B22635">
        <v>48</v>
      </c>
      <c r="C22635">
        <v>3</v>
      </c>
      <c r="D22635" s="1" t="s">
        <v>143</v>
      </c>
      <c r="E22635">
        <v>73247</v>
      </c>
      <c r="F22635">
        <v>1292</v>
      </c>
      <c r="G22635">
        <v>1920</v>
      </c>
      <c r="H22635" s="1" t="s">
        <v>101</v>
      </c>
      <c r="I22635">
        <v>-6</v>
      </c>
      <c r="J22635">
        <v>5</v>
      </c>
      <c r="K22635">
        <v>605</v>
      </c>
      <c r="L22635" s="1" t="s">
        <v>100</v>
      </c>
      <c r="M22635">
        <v>105.16666667</v>
      </c>
      <c r="N22635">
        <v>0</v>
      </c>
    </row>
    <row r="22636" spans="1:14" x14ac:dyDescent="0.3">
      <c r="A22636" s="1" t="s">
        <v>34258</v>
      </c>
      <c r="B22636">
        <v>52</v>
      </c>
      <c r="C22636">
        <v>2</v>
      </c>
      <c r="D22636" s="1" t="s">
        <v>143</v>
      </c>
      <c r="E22636">
        <v>73247</v>
      </c>
      <c r="F22636">
        <v>884</v>
      </c>
      <c r="G22636">
        <v>1940</v>
      </c>
      <c r="H22636" s="1" t="s">
        <v>101</v>
      </c>
      <c r="I22636">
        <v>50000</v>
      </c>
      <c r="J22636">
        <v>4</v>
      </c>
      <c r="K22636">
        <v>120</v>
      </c>
      <c r="L22636" s="1" t="s">
        <v>100</v>
      </c>
      <c r="M22636">
        <v>62</v>
      </c>
      <c r="N22636">
        <v>0</v>
      </c>
    </row>
    <row r="22637" spans="1:14" x14ac:dyDescent="0.3">
      <c r="A22637" s="1" t="s">
        <v>34260</v>
      </c>
      <c r="B22637">
        <v>46</v>
      </c>
      <c r="C22637">
        <v>3</v>
      </c>
      <c r="D22637" s="1" t="s">
        <v>100</v>
      </c>
      <c r="E22637">
        <v>50723</v>
      </c>
      <c r="F22637">
        <v>907</v>
      </c>
      <c r="G22637">
        <v>1950</v>
      </c>
      <c r="H22637" s="1" t="s">
        <v>101</v>
      </c>
      <c r="I22637">
        <v>70000</v>
      </c>
      <c r="J22637">
        <v>5</v>
      </c>
      <c r="K22637">
        <v>949</v>
      </c>
      <c r="L22637" s="1" t="s">
        <v>143</v>
      </c>
      <c r="M22637">
        <v>290.5</v>
      </c>
      <c r="N22637">
        <v>37.5</v>
      </c>
    </row>
    <row r="22638" spans="1:14" x14ac:dyDescent="0.3">
      <c r="A22638" s="1" t="s">
        <v>34261</v>
      </c>
      <c r="B22638">
        <v>57</v>
      </c>
      <c r="C22638">
        <v>2</v>
      </c>
      <c r="D22638" s="1" t="s">
        <v>100</v>
      </c>
      <c r="E22638">
        <v>50723</v>
      </c>
      <c r="F22638">
        <v>683</v>
      </c>
      <c r="G22638">
        <v>1950</v>
      </c>
      <c r="H22638" s="1" t="s">
        <v>101</v>
      </c>
      <c r="I22638">
        <v>40000</v>
      </c>
      <c r="J22638">
        <v>5</v>
      </c>
      <c r="K22638">
        <v>807</v>
      </c>
      <c r="L22638" s="1" t="s">
        <v>143</v>
      </c>
      <c r="M22638">
        <v>290</v>
      </c>
      <c r="N22638">
        <v>100</v>
      </c>
    </row>
    <row r="22639" spans="1:14" x14ac:dyDescent="0.3">
      <c r="A22639" s="1" t="s">
        <v>34263</v>
      </c>
      <c r="B22639">
        <v>60</v>
      </c>
      <c r="C22639">
        <v>2</v>
      </c>
      <c r="D22639" s="1" t="s">
        <v>143</v>
      </c>
      <c r="E22639">
        <v>70724</v>
      </c>
      <c r="F22639">
        <v>1294</v>
      </c>
      <c r="G22639">
        <v>1960</v>
      </c>
      <c r="H22639" s="1" t="s">
        <v>101</v>
      </c>
      <c r="I22639">
        <v>-6</v>
      </c>
      <c r="J22639">
        <v>4</v>
      </c>
      <c r="K22639">
        <v>442</v>
      </c>
      <c r="L22639" s="1" t="s">
        <v>130</v>
      </c>
      <c r="M22639">
        <v>42</v>
      </c>
      <c r="N22639">
        <v>0</v>
      </c>
    </row>
    <row r="22640" spans="1:14" x14ac:dyDescent="0.3">
      <c r="A22640" s="1" t="s">
        <v>34264</v>
      </c>
      <c r="B22640">
        <v>56</v>
      </c>
      <c r="C22640">
        <v>2</v>
      </c>
      <c r="D22640" s="1" t="s">
        <v>143</v>
      </c>
      <c r="E22640">
        <v>70724</v>
      </c>
      <c r="F22640">
        <v>1294</v>
      </c>
      <c r="G22640">
        <v>1940</v>
      </c>
      <c r="H22640" s="1" t="s">
        <v>101</v>
      </c>
      <c r="I22640">
        <v>1</v>
      </c>
      <c r="J22640">
        <v>6</v>
      </c>
      <c r="K22640">
        <v>788</v>
      </c>
      <c r="L22640" s="1" t="s">
        <v>130</v>
      </c>
      <c r="M22640">
        <v>55</v>
      </c>
      <c r="N22640">
        <v>83.333333332999999</v>
      </c>
    </row>
    <row r="22641" spans="1:14" x14ac:dyDescent="0.3">
      <c r="A22641" s="1" t="s">
        <v>34266</v>
      </c>
      <c r="B22641">
        <v>56</v>
      </c>
      <c r="C22641">
        <v>3</v>
      </c>
      <c r="D22641" s="1" t="s">
        <v>101</v>
      </c>
      <c r="E22641">
        <v>61917</v>
      </c>
      <c r="F22641">
        <v>1056</v>
      </c>
      <c r="G22641">
        <v>1960</v>
      </c>
      <c r="H22641" s="1" t="s">
        <v>101</v>
      </c>
      <c r="I22641">
        <v>-6</v>
      </c>
      <c r="J22641">
        <v>6</v>
      </c>
      <c r="K22641">
        <v>1098</v>
      </c>
      <c r="L22641" s="1" t="s">
        <v>116</v>
      </c>
      <c r="M22641">
        <v>297.66666666999998</v>
      </c>
      <c r="N22641">
        <v>0</v>
      </c>
    </row>
    <row r="22642" spans="1:14" x14ac:dyDescent="0.3">
      <c r="A22642" s="1" t="s">
        <v>34267</v>
      </c>
      <c r="B22642">
        <v>68</v>
      </c>
      <c r="C22642">
        <v>2</v>
      </c>
      <c r="D22642" s="1" t="s">
        <v>101</v>
      </c>
      <c r="E22642">
        <v>61917</v>
      </c>
      <c r="F22642">
        <v>828</v>
      </c>
      <c r="G22642">
        <v>1930</v>
      </c>
      <c r="H22642" s="1" t="s">
        <v>101</v>
      </c>
      <c r="I22642">
        <v>200000</v>
      </c>
      <c r="J22642">
        <v>4</v>
      </c>
      <c r="K22642">
        <v>532</v>
      </c>
      <c r="L22642" s="1" t="s">
        <v>116</v>
      </c>
      <c r="M22642">
        <v>199</v>
      </c>
      <c r="N22642">
        <v>83.333333332999999</v>
      </c>
    </row>
    <row r="22643" spans="1:14" x14ac:dyDescent="0.3">
      <c r="A22643" s="1" t="s">
        <v>34268</v>
      </c>
      <c r="B22643">
        <v>40</v>
      </c>
      <c r="C22643">
        <v>3</v>
      </c>
      <c r="D22643" s="1" t="s">
        <v>101</v>
      </c>
      <c r="E22643">
        <v>61917</v>
      </c>
      <c r="F22643">
        <v>1056</v>
      </c>
      <c r="G22643">
        <v>1975</v>
      </c>
      <c r="H22643" s="1" t="s">
        <v>101</v>
      </c>
      <c r="I22643">
        <v>180000</v>
      </c>
      <c r="J22643">
        <v>6</v>
      </c>
      <c r="K22643">
        <v>1238</v>
      </c>
      <c r="L22643" s="1" t="s">
        <v>116</v>
      </c>
      <c r="M22643">
        <v>396.33333333000002</v>
      </c>
      <c r="N22643">
        <v>66.666666667000001</v>
      </c>
    </row>
    <row r="22644" spans="1:14" x14ac:dyDescent="0.3">
      <c r="A22644" s="1" t="s">
        <v>34269</v>
      </c>
      <c r="B22644">
        <v>93</v>
      </c>
      <c r="C22644">
        <v>4</v>
      </c>
      <c r="D22644" s="1" t="s">
        <v>101</v>
      </c>
      <c r="E22644">
        <v>61917</v>
      </c>
      <c r="F22644">
        <v>1257</v>
      </c>
      <c r="G22644">
        <v>1919</v>
      </c>
      <c r="H22644" s="1" t="s">
        <v>101</v>
      </c>
      <c r="I22644">
        <v>130000</v>
      </c>
      <c r="J22644">
        <v>8</v>
      </c>
      <c r="K22644">
        <v>449</v>
      </c>
      <c r="L22644" s="1" t="s">
        <v>116</v>
      </c>
      <c r="M22644">
        <v>156</v>
      </c>
      <c r="N22644">
        <v>32.5</v>
      </c>
    </row>
    <row r="22645" spans="1:14" x14ac:dyDescent="0.3">
      <c r="A22645" s="1" t="s">
        <v>34270</v>
      </c>
      <c r="B22645">
        <v>53</v>
      </c>
      <c r="C22645">
        <v>1</v>
      </c>
      <c r="D22645" s="1" t="s">
        <v>101</v>
      </c>
      <c r="E22645">
        <v>61917</v>
      </c>
      <c r="F22645">
        <v>657</v>
      </c>
      <c r="G22645">
        <v>2003</v>
      </c>
      <c r="H22645" s="1" t="s">
        <v>101</v>
      </c>
      <c r="I22645">
        <v>50000</v>
      </c>
      <c r="J22645">
        <v>4</v>
      </c>
      <c r="K22645">
        <v>280</v>
      </c>
      <c r="L22645" s="1" t="s">
        <v>116</v>
      </c>
      <c r="M22645">
        <v>137.83333332999999</v>
      </c>
      <c r="N22645">
        <v>41.666666667000001</v>
      </c>
    </row>
    <row r="22646" spans="1:14" x14ac:dyDescent="0.3">
      <c r="A22646" s="1" t="s">
        <v>34271</v>
      </c>
      <c r="B22646">
        <v>70</v>
      </c>
      <c r="C22646">
        <v>3</v>
      </c>
      <c r="D22646" s="1" t="s">
        <v>101</v>
      </c>
      <c r="E22646">
        <v>61917</v>
      </c>
      <c r="F22646">
        <v>1056</v>
      </c>
      <c r="G22646">
        <v>1950</v>
      </c>
      <c r="H22646" s="1" t="s">
        <v>101</v>
      </c>
      <c r="I22646">
        <v>140000</v>
      </c>
      <c r="J22646">
        <v>7</v>
      </c>
      <c r="K22646">
        <v>692</v>
      </c>
      <c r="L22646" s="1" t="s">
        <v>116</v>
      </c>
      <c r="M22646">
        <v>208.5</v>
      </c>
      <c r="N22646">
        <v>66.666666667000001</v>
      </c>
    </row>
    <row r="22647" spans="1:14" x14ac:dyDescent="0.3">
      <c r="A22647" s="1" t="s">
        <v>34272</v>
      </c>
      <c r="B22647">
        <v>69</v>
      </c>
      <c r="C22647">
        <v>2</v>
      </c>
      <c r="D22647" s="1" t="s">
        <v>143</v>
      </c>
      <c r="E22647">
        <v>59156</v>
      </c>
      <c r="F22647">
        <v>794</v>
      </c>
      <c r="G22647">
        <v>1940</v>
      </c>
      <c r="H22647" s="1" t="s">
        <v>101</v>
      </c>
      <c r="I22647">
        <v>200000</v>
      </c>
      <c r="J22647">
        <v>5</v>
      </c>
      <c r="K22647">
        <v>288</v>
      </c>
      <c r="L22647" s="1" t="s">
        <v>116</v>
      </c>
      <c r="M22647">
        <v>127</v>
      </c>
      <c r="N22647">
        <v>59.583333332999999</v>
      </c>
    </row>
    <row r="22648" spans="1:14" x14ac:dyDescent="0.3">
      <c r="A22648" s="1" t="s">
        <v>34273</v>
      </c>
      <c r="B22648">
        <v>31</v>
      </c>
      <c r="C22648">
        <v>3</v>
      </c>
      <c r="D22648" s="1" t="s">
        <v>143</v>
      </c>
      <c r="E22648">
        <v>59156</v>
      </c>
      <c r="F22648">
        <v>1102</v>
      </c>
      <c r="G22648">
        <v>1950</v>
      </c>
      <c r="H22648" s="1" t="s">
        <v>101</v>
      </c>
      <c r="I22648">
        <v>-6</v>
      </c>
      <c r="J22648">
        <v>6</v>
      </c>
      <c r="K22648">
        <v>1226</v>
      </c>
      <c r="L22648" s="1" t="s">
        <v>116</v>
      </c>
      <c r="M22648">
        <v>551</v>
      </c>
      <c r="N22648">
        <v>0</v>
      </c>
    </row>
    <row r="22649" spans="1:14" x14ac:dyDescent="0.3">
      <c r="A22649" s="1" t="s">
        <v>34275</v>
      </c>
      <c r="B22649">
        <v>42</v>
      </c>
      <c r="C22649">
        <v>3</v>
      </c>
      <c r="D22649" s="1" t="s">
        <v>101</v>
      </c>
      <c r="E22649">
        <v>95372</v>
      </c>
      <c r="F22649">
        <v>1877</v>
      </c>
      <c r="G22649">
        <v>1960</v>
      </c>
      <c r="H22649" s="1" t="s">
        <v>101</v>
      </c>
      <c r="I22649">
        <v>-6</v>
      </c>
      <c r="J22649">
        <v>5</v>
      </c>
      <c r="K22649">
        <v>334</v>
      </c>
      <c r="L22649" s="1" t="s">
        <v>130</v>
      </c>
      <c r="M22649">
        <v>234.83333332999999</v>
      </c>
      <c r="N22649">
        <v>0</v>
      </c>
    </row>
    <row r="22650" spans="1:14" x14ac:dyDescent="0.3">
      <c r="A22650" s="1" t="s">
        <v>34276</v>
      </c>
      <c r="B22650">
        <v>53</v>
      </c>
      <c r="C22650">
        <v>3</v>
      </c>
      <c r="D22650" s="1" t="s">
        <v>101</v>
      </c>
      <c r="E22650">
        <v>95372</v>
      </c>
      <c r="F22650">
        <v>1877</v>
      </c>
      <c r="G22650">
        <v>1950</v>
      </c>
      <c r="H22650" s="1" t="s">
        <v>101</v>
      </c>
      <c r="I22650">
        <v>-6</v>
      </c>
      <c r="J22650">
        <v>7</v>
      </c>
      <c r="K22650">
        <v>1168</v>
      </c>
      <c r="L22650" s="1" t="s">
        <v>130</v>
      </c>
      <c r="M22650">
        <v>480</v>
      </c>
      <c r="N22650">
        <v>37.5</v>
      </c>
    </row>
    <row r="22651" spans="1:14" x14ac:dyDescent="0.3">
      <c r="A22651" s="1" t="s">
        <v>34277</v>
      </c>
      <c r="B22651">
        <v>27</v>
      </c>
      <c r="C22651">
        <v>3</v>
      </c>
      <c r="D22651" s="1" t="s">
        <v>101</v>
      </c>
      <c r="E22651">
        <v>95372</v>
      </c>
      <c r="F22651">
        <v>1877</v>
      </c>
      <c r="G22651">
        <v>1950</v>
      </c>
      <c r="H22651" s="1" t="s">
        <v>101</v>
      </c>
      <c r="I22651">
        <v>280000</v>
      </c>
      <c r="J22651">
        <v>5</v>
      </c>
      <c r="K22651">
        <v>985</v>
      </c>
      <c r="L22651" s="1" t="s">
        <v>130</v>
      </c>
      <c r="M22651">
        <v>273.08333333000002</v>
      </c>
      <c r="N22651">
        <v>69.75</v>
      </c>
    </row>
    <row r="22652" spans="1:14" x14ac:dyDescent="0.3">
      <c r="A22652" s="1" t="s">
        <v>34278</v>
      </c>
      <c r="B22652">
        <v>33</v>
      </c>
      <c r="C22652">
        <v>3</v>
      </c>
      <c r="D22652" s="1" t="s">
        <v>101</v>
      </c>
      <c r="E22652">
        <v>95372</v>
      </c>
      <c r="F22652">
        <v>1877</v>
      </c>
      <c r="G22652">
        <v>1950</v>
      </c>
      <c r="H22652" s="1" t="s">
        <v>101</v>
      </c>
      <c r="I22652">
        <v>300000</v>
      </c>
      <c r="J22652">
        <v>7</v>
      </c>
      <c r="K22652">
        <v>3432</v>
      </c>
      <c r="L22652" s="1" t="s">
        <v>130</v>
      </c>
      <c r="M22652">
        <v>324</v>
      </c>
      <c r="N22652">
        <v>121.5</v>
      </c>
    </row>
    <row r="22653" spans="1:14" x14ac:dyDescent="0.3">
      <c r="A22653" s="1" t="s">
        <v>34279</v>
      </c>
      <c r="B22653">
        <v>77</v>
      </c>
      <c r="C22653">
        <v>4</v>
      </c>
      <c r="D22653" s="1" t="s">
        <v>101</v>
      </c>
      <c r="E22653">
        <v>95372</v>
      </c>
      <c r="F22653">
        <v>2280</v>
      </c>
      <c r="G22653">
        <v>1960</v>
      </c>
      <c r="H22653" s="1" t="s">
        <v>101</v>
      </c>
      <c r="I22653">
        <v>350000</v>
      </c>
      <c r="J22653">
        <v>8</v>
      </c>
      <c r="K22653">
        <v>1213</v>
      </c>
      <c r="L22653" s="1" t="s">
        <v>130</v>
      </c>
      <c r="M22653">
        <v>255.33333332999999</v>
      </c>
      <c r="N22653">
        <v>87.5</v>
      </c>
    </row>
    <row r="22654" spans="1:14" x14ac:dyDescent="0.3">
      <c r="A22654" s="1" t="s">
        <v>34280</v>
      </c>
      <c r="B22654">
        <v>53</v>
      </c>
      <c r="C22654">
        <v>4</v>
      </c>
      <c r="D22654" s="1" t="s">
        <v>101</v>
      </c>
      <c r="E22654">
        <v>95372</v>
      </c>
      <c r="F22654">
        <v>2280</v>
      </c>
      <c r="G22654">
        <v>1985</v>
      </c>
      <c r="H22654" s="1" t="s">
        <v>101</v>
      </c>
      <c r="I22654">
        <v>340000</v>
      </c>
      <c r="J22654">
        <v>9</v>
      </c>
      <c r="K22654">
        <v>2922</v>
      </c>
      <c r="L22654" s="1" t="s">
        <v>130</v>
      </c>
      <c r="M22654">
        <v>297</v>
      </c>
      <c r="N22654">
        <v>83.333333332999999</v>
      </c>
    </row>
    <row r="22655" spans="1:14" x14ac:dyDescent="0.3">
      <c r="A22655" s="1" t="s">
        <v>34283</v>
      </c>
      <c r="B22655">
        <v>30</v>
      </c>
      <c r="C22655">
        <v>2</v>
      </c>
      <c r="D22655" s="1" t="s">
        <v>100</v>
      </c>
      <c r="E22655">
        <v>73559</v>
      </c>
      <c r="F22655">
        <v>944</v>
      </c>
      <c r="G22655">
        <v>1975</v>
      </c>
      <c r="H22655" s="1" t="s">
        <v>101</v>
      </c>
      <c r="I22655">
        <v>150000</v>
      </c>
      <c r="J22655">
        <v>4</v>
      </c>
      <c r="K22655">
        <v>1125</v>
      </c>
      <c r="L22655" s="1" t="s">
        <v>100</v>
      </c>
      <c r="M22655">
        <v>124.66666667</v>
      </c>
      <c r="N22655">
        <v>66.666666667000001</v>
      </c>
    </row>
    <row r="22656" spans="1:14" x14ac:dyDescent="0.3">
      <c r="A22656" s="1" t="s">
        <v>34284</v>
      </c>
      <c r="B22656">
        <v>58</v>
      </c>
      <c r="C22656">
        <v>3</v>
      </c>
      <c r="D22656" s="1" t="s">
        <v>100</v>
      </c>
      <c r="E22656">
        <v>55846</v>
      </c>
      <c r="F22656">
        <v>949</v>
      </c>
      <c r="G22656">
        <v>1970</v>
      </c>
      <c r="H22656" s="1" t="s">
        <v>101</v>
      </c>
      <c r="I22656">
        <v>90000</v>
      </c>
      <c r="J22656">
        <v>6</v>
      </c>
      <c r="K22656">
        <v>567</v>
      </c>
      <c r="L22656" s="1" t="s">
        <v>116</v>
      </c>
      <c r="M22656">
        <v>168.33333332999999</v>
      </c>
      <c r="N22656">
        <v>21.25</v>
      </c>
    </row>
    <row r="22657" spans="1:14" x14ac:dyDescent="0.3">
      <c r="A22657" s="1" t="s">
        <v>34285</v>
      </c>
      <c r="B22657">
        <v>33</v>
      </c>
      <c r="C22657">
        <v>1</v>
      </c>
      <c r="D22657" s="1" t="s">
        <v>130</v>
      </c>
      <c r="E22657">
        <v>58019</v>
      </c>
      <c r="F22657">
        <v>501</v>
      </c>
      <c r="G22657">
        <v>1960</v>
      </c>
      <c r="H22657" s="1" t="s">
        <v>101</v>
      </c>
      <c r="I22657">
        <v>-6</v>
      </c>
      <c r="J22657">
        <v>3</v>
      </c>
      <c r="K22657">
        <v>400</v>
      </c>
      <c r="L22657" s="1" t="s">
        <v>143</v>
      </c>
      <c r="M22657">
        <v>0</v>
      </c>
      <c r="N22657">
        <v>0</v>
      </c>
    </row>
    <row r="22658" spans="1:14" x14ac:dyDescent="0.3">
      <c r="A22658" s="1" t="s">
        <v>34286</v>
      </c>
      <c r="B22658">
        <v>66</v>
      </c>
      <c r="C22658">
        <v>2</v>
      </c>
      <c r="D22658" s="1" t="s">
        <v>130</v>
      </c>
      <c r="E22658">
        <v>58768</v>
      </c>
      <c r="F22658">
        <v>642</v>
      </c>
      <c r="G22658">
        <v>1950</v>
      </c>
      <c r="H22658" s="1" t="s">
        <v>101</v>
      </c>
      <c r="I22658">
        <v>280000</v>
      </c>
      <c r="J22658">
        <v>10</v>
      </c>
      <c r="K22658">
        <v>1313</v>
      </c>
      <c r="L22658" s="1" t="s">
        <v>116</v>
      </c>
      <c r="M22658">
        <v>269</v>
      </c>
      <c r="N22658">
        <v>68.75</v>
      </c>
    </row>
    <row r="22659" spans="1:14" x14ac:dyDescent="0.3">
      <c r="A22659" s="1" t="s">
        <v>34289</v>
      </c>
      <c r="B22659">
        <v>59</v>
      </c>
      <c r="C22659">
        <v>3</v>
      </c>
      <c r="D22659" s="1" t="s">
        <v>100</v>
      </c>
      <c r="E22659">
        <v>58500</v>
      </c>
      <c r="F22659">
        <v>1311</v>
      </c>
      <c r="G22659">
        <v>1975</v>
      </c>
      <c r="H22659" s="1" t="s">
        <v>101</v>
      </c>
      <c r="I22659">
        <v>230000</v>
      </c>
      <c r="J22659">
        <v>8</v>
      </c>
      <c r="K22659">
        <v>508</v>
      </c>
      <c r="L22659" s="1" t="s">
        <v>130</v>
      </c>
      <c r="M22659">
        <v>259.66666666999998</v>
      </c>
      <c r="N22659">
        <v>72.5</v>
      </c>
    </row>
    <row r="22660" spans="1:14" x14ac:dyDescent="0.3">
      <c r="A22660" s="1" t="s">
        <v>34290</v>
      </c>
      <c r="B22660">
        <v>41</v>
      </c>
      <c r="C22660">
        <v>3</v>
      </c>
      <c r="D22660" s="1" t="s">
        <v>143</v>
      </c>
      <c r="E22660">
        <v>59156</v>
      </c>
      <c r="F22660">
        <v>1102</v>
      </c>
      <c r="G22660">
        <v>1975</v>
      </c>
      <c r="H22660" s="1" t="s">
        <v>101</v>
      </c>
      <c r="I22660">
        <v>-6</v>
      </c>
      <c r="J22660">
        <v>6</v>
      </c>
      <c r="K22660">
        <v>0</v>
      </c>
      <c r="L22660" s="1" t="s">
        <v>116</v>
      </c>
      <c r="M22660">
        <v>0</v>
      </c>
      <c r="N22660">
        <v>8.3333333300000006E-2</v>
      </c>
    </row>
    <row r="22661" spans="1:14" x14ac:dyDescent="0.3">
      <c r="A22661" s="1" t="s">
        <v>34291</v>
      </c>
      <c r="B22661">
        <v>73</v>
      </c>
      <c r="C22661">
        <v>3</v>
      </c>
      <c r="D22661" s="1" t="s">
        <v>130</v>
      </c>
      <c r="E22661">
        <v>58768</v>
      </c>
      <c r="F22661">
        <v>849</v>
      </c>
      <c r="G22661">
        <v>1940</v>
      </c>
      <c r="H22661" s="1" t="s">
        <v>101</v>
      </c>
      <c r="I22661">
        <v>150000</v>
      </c>
      <c r="J22661">
        <v>5</v>
      </c>
      <c r="K22661">
        <v>1044</v>
      </c>
      <c r="L22661" s="1" t="s">
        <v>116</v>
      </c>
      <c r="M22661">
        <v>232</v>
      </c>
      <c r="N22661">
        <v>43.333333332999999</v>
      </c>
    </row>
    <row r="22662" spans="1:14" x14ac:dyDescent="0.3">
      <c r="A22662" s="1" t="s">
        <v>34292</v>
      </c>
      <c r="B22662">
        <v>52</v>
      </c>
      <c r="C22662">
        <v>2</v>
      </c>
      <c r="D22662" s="1" t="s">
        <v>130</v>
      </c>
      <c r="E22662">
        <v>58768</v>
      </c>
      <c r="F22662">
        <v>642</v>
      </c>
      <c r="G22662">
        <v>1960</v>
      </c>
      <c r="H22662" s="1" t="s">
        <v>101</v>
      </c>
      <c r="I22662">
        <v>80000</v>
      </c>
      <c r="J22662">
        <v>4</v>
      </c>
      <c r="K22662">
        <v>637</v>
      </c>
      <c r="L22662" s="1" t="s">
        <v>116</v>
      </c>
      <c r="M22662">
        <v>208</v>
      </c>
      <c r="N22662">
        <v>40</v>
      </c>
    </row>
    <row r="22663" spans="1:14" x14ac:dyDescent="0.3">
      <c r="A22663" s="1" t="s">
        <v>34294</v>
      </c>
      <c r="B22663">
        <v>53</v>
      </c>
      <c r="C22663">
        <v>4</v>
      </c>
      <c r="D22663" s="1" t="s">
        <v>130</v>
      </c>
      <c r="E22663">
        <v>58768</v>
      </c>
      <c r="F22663">
        <v>931</v>
      </c>
      <c r="G22663">
        <v>1919</v>
      </c>
      <c r="H22663" s="1" t="s">
        <v>101</v>
      </c>
      <c r="I22663">
        <v>150000</v>
      </c>
      <c r="J22663">
        <v>12</v>
      </c>
      <c r="K22663">
        <v>923</v>
      </c>
      <c r="L22663" s="1" t="s">
        <v>116</v>
      </c>
      <c r="M22663">
        <v>581.58333332999996</v>
      </c>
      <c r="N22663">
        <v>0</v>
      </c>
    </row>
    <row r="22664" spans="1:14" x14ac:dyDescent="0.3">
      <c r="A22664" s="1" t="s">
        <v>34295</v>
      </c>
      <c r="B22664">
        <v>74</v>
      </c>
      <c r="C22664">
        <v>4</v>
      </c>
      <c r="D22664" s="1" t="s">
        <v>130</v>
      </c>
      <c r="E22664">
        <v>58768</v>
      </c>
      <c r="F22664">
        <v>931</v>
      </c>
      <c r="G22664">
        <v>1970</v>
      </c>
      <c r="H22664" s="1" t="s">
        <v>101</v>
      </c>
      <c r="I22664">
        <v>50000</v>
      </c>
      <c r="J22664">
        <v>7</v>
      </c>
      <c r="K22664">
        <v>443</v>
      </c>
      <c r="L22664" s="1" t="s">
        <v>116</v>
      </c>
      <c r="M22664">
        <v>157</v>
      </c>
      <c r="N22664">
        <v>11.25</v>
      </c>
    </row>
    <row r="22665" spans="1:14" x14ac:dyDescent="0.3">
      <c r="A22665" s="1" t="s">
        <v>34297</v>
      </c>
      <c r="B22665">
        <v>48</v>
      </c>
      <c r="C22665">
        <v>5</v>
      </c>
      <c r="D22665" s="1" t="s">
        <v>130</v>
      </c>
      <c r="E22665">
        <v>58768</v>
      </c>
      <c r="F22665">
        <v>976</v>
      </c>
      <c r="G22665">
        <v>1995</v>
      </c>
      <c r="H22665" s="1" t="s">
        <v>101</v>
      </c>
      <c r="I22665">
        <v>350000</v>
      </c>
      <c r="J22665">
        <v>12</v>
      </c>
      <c r="K22665">
        <v>818</v>
      </c>
      <c r="L22665" s="1" t="s">
        <v>116</v>
      </c>
      <c r="M22665">
        <v>318.66666666999998</v>
      </c>
      <c r="N22665">
        <v>96.166666667000001</v>
      </c>
    </row>
    <row r="22666" spans="1:14" x14ac:dyDescent="0.3">
      <c r="A22666" s="1" t="s">
        <v>34298</v>
      </c>
      <c r="B22666">
        <v>93</v>
      </c>
      <c r="C22666">
        <v>3</v>
      </c>
      <c r="D22666" s="1" t="s">
        <v>100</v>
      </c>
      <c r="E22666">
        <v>50222</v>
      </c>
      <c r="F22666">
        <v>888</v>
      </c>
      <c r="G22666">
        <v>1960</v>
      </c>
      <c r="H22666" s="1" t="s">
        <v>101</v>
      </c>
      <c r="I22666">
        <v>180000</v>
      </c>
      <c r="J22666">
        <v>8</v>
      </c>
      <c r="K22666">
        <v>195</v>
      </c>
      <c r="L22666" s="1" t="s">
        <v>116</v>
      </c>
      <c r="M22666">
        <v>141</v>
      </c>
      <c r="N22666">
        <v>43.75</v>
      </c>
    </row>
    <row r="22667" spans="1:14" x14ac:dyDescent="0.3">
      <c r="A22667" s="1" t="s">
        <v>34299</v>
      </c>
      <c r="B22667">
        <v>50</v>
      </c>
      <c r="C22667">
        <v>2</v>
      </c>
      <c r="D22667" s="1" t="s">
        <v>100</v>
      </c>
      <c r="E22667">
        <v>59152</v>
      </c>
      <c r="F22667">
        <v>811</v>
      </c>
      <c r="G22667">
        <v>1960</v>
      </c>
      <c r="H22667" s="1" t="s">
        <v>101</v>
      </c>
      <c r="I22667">
        <v>80000</v>
      </c>
      <c r="J22667">
        <v>4</v>
      </c>
      <c r="K22667">
        <v>484</v>
      </c>
      <c r="L22667" s="1" t="s">
        <v>100</v>
      </c>
      <c r="M22667">
        <v>84</v>
      </c>
      <c r="N22667">
        <v>100</v>
      </c>
    </row>
    <row r="22668" spans="1:14" x14ac:dyDescent="0.3">
      <c r="A22668" s="1" t="s">
        <v>34301</v>
      </c>
      <c r="B22668">
        <v>21</v>
      </c>
      <c r="C22668">
        <v>5</v>
      </c>
      <c r="D22668" s="1" t="s">
        <v>100</v>
      </c>
      <c r="E22668">
        <v>49074</v>
      </c>
      <c r="F22668">
        <v>1004</v>
      </c>
      <c r="G22668">
        <v>1960</v>
      </c>
      <c r="H22668" s="1" t="s">
        <v>101</v>
      </c>
      <c r="I22668">
        <v>-6</v>
      </c>
      <c r="J22668">
        <v>9</v>
      </c>
      <c r="K22668">
        <v>2099</v>
      </c>
      <c r="L22668" s="1" t="s">
        <v>143</v>
      </c>
      <c r="M22668">
        <v>298.66666666999998</v>
      </c>
      <c r="N22668">
        <v>0</v>
      </c>
    </row>
    <row r="22669" spans="1:14" x14ac:dyDescent="0.3">
      <c r="A22669" s="1" t="s">
        <v>34302</v>
      </c>
      <c r="B22669">
        <v>31</v>
      </c>
      <c r="C22669">
        <v>3</v>
      </c>
      <c r="D22669" s="1" t="s">
        <v>143</v>
      </c>
      <c r="E22669">
        <v>50296</v>
      </c>
      <c r="F22669">
        <v>1125</v>
      </c>
      <c r="G22669">
        <v>1970</v>
      </c>
      <c r="H22669" s="1" t="s">
        <v>101</v>
      </c>
      <c r="I22669">
        <v>190000</v>
      </c>
      <c r="J22669">
        <v>5</v>
      </c>
      <c r="K22669">
        <v>73</v>
      </c>
      <c r="L22669" s="1" t="s">
        <v>116</v>
      </c>
      <c r="M22669">
        <v>72.166666667000001</v>
      </c>
      <c r="N22669">
        <v>8.3333333300000006E-2</v>
      </c>
    </row>
    <row r="22670" spans="1:14" x14ac:dyDescent="0.3">
      <c r="A22670" s="1" t="s">
        <v>34303</v>
      </c>
      <c r="B22670">
        <v>40</v>
      </c>
      <c r="C22670">
        <v>5</v>
      </c>
      <c r="D22670" s="1" t="s">
        <v>130</v>
      </c>
      <c r="E22670">
        <v>63221</v>
      </c>
      <c r="F22670">
        <v>1135</v>
      </c>
      <c r="G22670">
        <v>1970</v>
      </c>
      <c r="H22670" s="1" t="s">
        <v>101</v>
      </c>
      <c r="I22670">
        <v>-6</v>
      </c>
      <c r="J22670">
        <v>9</v>
      </c>
      <c r="K22670">
        <v>1146</v>
      </c>
      <c r="L22670" s="1" t="s">
        <v>143</v>
      </c>
      <c r="M22670">
        <v>408</v>
      </c>
      <c r="N22670">
        <v>37.5</v>
      </c>
    </row>
    <row r="22671" spans="1:14" x14ac:dyDescent="0.3">
      <c r="A22671" s="1" t="s">
        <v>34304</v>
      </c>
      <c r="B22671">
        <v>46</v>
      </c>
      <c r="C22671">
        <v>3</v>
      </c>
      <c r="D22671" s="1" t="s">
        <v>130</v>
      </c>
      <c r="E22671">
        <v>63221</v>
      </c>
      <c r="F22671">
        <v>987</v>
      </c>
      <c r="G22671">
        <v>1940</v>
      </c>
      <c r="H22671" s="1" t="s">
        <v>101</v>
      </c>
      <c r="I22671">
        <v>60000</v>
      </c>
      <c r="J22671">
        <v>6</v>
      </c>
      <c r="K22671">
        <v>725</v>
      </c>
      <c r="L22671" s="1" t="s">
        <v>143</v>
      </c>
      <c r="M22671">
        <v>100</v>
      </c>
      <c r="N22671">
        <v>15</v>
      </c>
    </row>
    <row r="22672" spans="1:14" x14ac:dyDescent="0.3">
      <c r="A22672" s="1" t="s">
        <v>34305</v>
      </c>
      <c r="B22672">
        <v>50</v>
      </c>
      <c r="C22672">
        <v>2</v>
      </c>
      <c r="D22672" s="1" t="s">
        <v>143</v>
      </c>
      <c r="E22672">
        <v>70724</v>
      </c>
      <c r="F22672">
        <v>1294</v>
      </c>
      <c r="G22672">
        <v>1970</v>
      </c>
      <c r="H22672" s="1" t="s">
        <v>101</v>
      </c>
      <c r="I22672">
        <v>-6</v>
      </c>
      <c r="J22672">
        <v>4</v>
      </c>
      <c r="K22672">
        <v>798</v>
      </c>
      <c r="L22672" s="1" t="s">
        <v>130</v>
      </c>
      <c r="M22672">
        <v>198</v>
      </c>
      <c r="N22672">
        <v>0</v>
      </c>
    </row>
    <row r="22673" spans="1:14" x14ac:dyDescent="0.3">
      <c r="A22673" s="1" t="s">
        <v>34307</v>
      </c>
      <c r="B22673">
        <v>34</v>
      </c>
      <c r="C22673">
        <v>3</v>
      </c>
      <c r="D22673" s="1" t="s">
        <v>143</v>
      </c>
      <c r="E22673">
        <v>70724</v>
      </c>
      <c r="F22673">
        <v>1806</v>
      </c>
      <c r="G22673">
        <v>1970</v>
      </c>
      <c r="H22673" s="1" t="s">
        <v>101</v>
      </c>
      <c r="I22673">
        <v>-6</v>
      </c>
      <c r="J22673">
        <v>5</v>
      </c>
      <c r="K22673">
        <v>1170</v>
      </c>
      <c r="L22673" s="1" t="s">
        <v>130</v>
      </c>
      <c r="M22673">
        <v>169.83333332999999</v>
      </c>
      <c r="N22673">
        <v>0</v>
      </c>
    </row>
    <row r="22674" spans="1:14" x14ac:dyDescent="0.3">
      <c r="A22674" s="1" t="s">
        <v>34308</v>
      </c>
      <c r="B22674">
        <v>41</v>
      </c>
      <c r="C22674">
        <v>3</v>
      </c>
      <c r="D22674" s="1" t="s">
        <v>143</v>
      </c>
      <c r="E22674">
        <v>70724</v>
      </c>
      <c r="F22674">
        <v>1806</v>
      </c>
      <c r="G22674">
        <v>1940</v>
      </c>
      <c r="H22674" s="1" t="s">
        <v>101</v>
      </c>
      <c r="I22674">
        <v>70000</v>
      </c>
      <c r="J22674">
        <v>5</v>
      </c>
      <c r="K22674">
        <v>1262</v>
      </c>
      <c r="L22674" s="1" t="s">
        <v>130</v>
      </c>
      <c r="M22674">
        <v>204</v>
      </c>
      <c r="N22674">
        <v>75</v>
      </c>
    </row>
    <row r="22675" spans="1:14" x14ac:dyDescent="0.3">
      <c r="A22675" s="1" t="s">
        <v>34309</v>
      </c>
      <c r="B22675">
        <v>50</v>
      </c>
      <c r="C22675">
        <v>2</v>
      </c>
      <c r="D22675" s="1" t="s">
        <v>130</v>
      </c>
      <c r="E22675">
        <v>64182</v>
      </c>
      <c r="F22675">
        <v>732</v>
      </c>
      <c r="G22675">
        <v>1975</v>
      </c>
      <c r="H22675" s="1" t="s">
        <v>101</v>
      </c>
      <c r="I22675">
        <v>150000</v>
      </c>
      <c r="J22675">
        <v>4</v>
      </c>
      <c r="K22675">
        <v>1228</v>
      </c>
      <c r="L22675" s="1" t="s">
        <v>100</v>
      </c>
      <c r="M22675">
        <v>186</v>
      </c>
      <c r="N22675">
        <v>37.5</v>
      </c>
    </row>
    <row r="22676" spans="1:14" x14ac:dyDescent="0.3">
      <c r="A22676" s="1" t="s">
        <v>34310</v>
      </c>
      <c r="B22676">
        <v>45</v>
      </c>
      <c r="C22676">
        <v>1</v>
      </c>
      <c r="D22676" s="1" t="s">
        <v>130</v>
      </c>
      <c r="E22676">
        <v>57596</v>
      </c>
      <c r="F22676">
        <v>517</v>
      </c>
      <c r="G22676">
        <v>1950</v>
      </c>
      <c r="H22676" s="1" t="s">
        <v>101</v>
      </c>
      <c r="I22676">
        <v>80000</v>
      </c>
      <c r="J22676">
        <v>4</v>
      </c>
      <c r="K22676">
        <v>240</v>
      </c>
      <c r="L22676" s="1" t="s">
        <v>116</v>
      </c>
      <c r="M22676">
        <v>65</v>
      </c>
      <c r="N22676">
        <v>41.666666667000001</v>
      </c>
    </row>
    <row r="22677" spans="1:14" x14ac:dyDescent="0.3">
      <c r="A22677" s="1" t="s">
        <v>34311</v>
      </c>
      <c r="B22677">
        <v>61</v>
      </c>
      <c r="C22677">
        <v>3</v>
      </c>
      <c r="D22677" s="1" t="s">
        <v>130</v>
      </c>
      <c r="E22677">
        <v>57596</v>
      </c>
      <c r="F22677">
        <v>883</v>
      </c>
      <c r="G22677">
        <v>1940</v>
      </c>
      <c r="H22677" s="1" t="s">
        <v>101</v>
      </c>
      <c r="I22677">
        <v>250000</v>
      </c>
      <c r="J22677">
        <v>8</v>
      </c>
      <c r="K22677">
        <v>1107</v>
      </c>
      <c r="L22677" s="1" t="s">
        <v>116</v>
      </c>
      <c r="M22677">
        <v>140</v>
      </c>
      <c r="N22677">
        <v>83.333333332999999</v>
      </c>
    </row>
    <row r="22678" spans="1:14" x14ac:dyDescent="0.3">
      <c r="A22678" s="1" t="s">
        <v>34312</v>
      </c>
      <c r="B22678">
        <v>53</v>
      </c>
      <c r="C22678">
        <v>3</v>
      </c>
      <c r="D22678" s="1" t="s">
        <v>101</v>
      </c>
      <c r="E22678">
        <v>77566</v>
      </c>
      <c r="F22678">
        <v>1277</v>
      </c>
      <c r="G22678">
        <v>1940</v>
      </c>
      <c r="H22678" s="1" t="s">
        <v>101</v>
      </c>
      <c r="I22678">
        <v>200000</v>
      </c>
      <c r="J22678">
        <v>8</v>
      </c>
      <c r="K22678">
        <v>2234</v>
      </c>
      <c r="L22678" s="1" t="s">
        <v>130</v>
      </c>
      <c r="M22678">
        <v>383.66666666999998</v>
      </c>
      <c r="N22678">
        <v>50</v>
      </c>
    </row>
    <row r="22679" spans="1:14" x14ac:dyDescent="0.3">
      <c r="A22679" s="1" t="s">
        <v>34313</v>
      </c>
      <c r="B22679">
        <v>-9</v>
      </c>
      <c r="C22679">
        <v>2</v>
      </c>
      <c r="D22679" s="1" t="s">
        <v>100</v>
      </c>
      <c r="E22679">
        <v>55846</v>
      </c>
      <c r="F22679">
        <v>706</v>
      </c>
      <c r="G22679">
        <v>1930</v>
      </c>
      <c r="H22679" s="1" t="s">
        <v>100</v>
      </c>
      <c r="I22679">
        <v>-6</v>
      </c>
      <c r="J22679">
        <v>4</v>
      </c>
      <c r="K22679">
        <v>-6</v>
      </c>
      <c r="L22679" s="1" t="s">
        <v>116</v>
      </c>
      <c r="M22679">
        <v>0</v>
      </c>
      <c r="N22679">
        <v>0</v>
      </c>
    </row>
    <row r="22680" spans="1:14" x14ac:dyDescent="0.3">
      <c r="A22680" s="1" t="s">
        <v>34314</v>
      </c>
      <c r="B22680">
        <v>72</v>
      </c>
      <c r="C22680">
        <v>3</v>
      </c>
      <c r="D22680" s="1" t="s">
        <v>100</v>
      </c>
      <c r="E22680">
        <v>55846</v>
      </c>
      <c r="F22680">
        <v>949</v>
      </c>
      <c r="G22680">
        <v>2002</v>
      </c>
      <c r="H22680" s="1" t="s">
        <v>101</v>
      </c>
      <c r="I22680">
        <v>230000</v>
      </c>
      <c r="J22680">
        <v>5</v>
      </c>
      <c r="K22680">
        <v>268</v>
      </c>
      <c r="L22680" s="1" t="s">
        <v>116</v>
      </c>
      <c r="M22680">
        <v>151</v>
      </c>
      <c r="N22680">
        <v>37.5</v>
      </c>
    </row>
    <row r="22681" spans="1:14" x14ac:dyDescent="0.3">
      <c r="A22681" s="1" t="s">
        <v>34315</v>
      </c>
      <c r="B22681">
        <v>63</v>
      </c>
      <c r="C22681">
        <v>2</v>
      </c>
      <c r="D22681" s="1" t="s">
        <v>143</v>
      </c>
      <c r="E22681">
        <v>67676</v>
      </c>
      <c r="F22681">
        <v>1210</v>
      </c>
      <c r="G22681">
        <v>1960</v>
      </c>
      <c r="H22681" s="1" t="s">
        <v>101</v>
      </c>
      <c r="I22681">
        <v>300000</v>
      </c>
      <c r="J22681">
        <v>4</v>
      </c>
      <c r="K22681">
        <v>1321</v>
      </c>
      <c r="L22681" s="1" t="s">
        <v>100</v>
      </c>
      <c r="M22681">
        <v>193.83333332999999</v>
      </c>
      <c r="N22681">
        <v>75</v>
      </c>
    </row>
    <row r="22682" spans="1:14" x14ac:dyDescent="0.3">
      <c r="A22682" s="1" t="s">
        <v>34316</v>
      </c>
      <c r="B22682">
        <v>34</v>
      </c>
      <c r="C22682">
        <v>2</v>
      </c>
      <c r="D22682" s="1" t="s">
        <v>143</v>
      </c>
      <c r="E22682">
        <v>67676</v>
      </c>
      <c r="F22682">
        <v>1210</v>
      </c>
      <c r="G22682">
        <v>1940</v>
      </c>
      <c r="H22682" s="1" t="s">
        <v>101</v>
      </c>
      <c r="I22682">
        <v>-6</v>
      </c>
      <c r="J22682">
        <v>4</v>
      </c>
      <c r="K22682">
        <v>146</v>
      </c>
      <c r="L22682" s="1" t="s">
        <v>100</v>
      </c>
      <c r="M22682">
        <v>145.58333332999999</v>
      </c>
      <c r="N22682">
        <v>0</v>
      </c>
    </row>
    <row r="22683" spans="1:14" x14ac:dyDescent="0.3">
      <c r="A22683" s="1" t="s">
        <v>34317</v>
      </c>
      <c r="B22683">
        <v>89</v>
      </c>
      <c r="C22683">
        <v>4</v>
      </c>
      <c r="D22683" s="1" t="s">
        <v>101</v>
      </c>
      <c r="E22683">
        <v>61917</v>
      </c>
      <c r="F22683">
        <v>1257</v>
      </c>
      <c r="G22683">
        <v>1919</v>
      </c>
      <c r="H22683" s="1" t="s">
        <v>101</v>
      </c>
      <c r="I22683">
        <v>-6</v>
      </c>
      <c r="J22683">
        <v>6</v>
      </c>
      <c r="K22683">
        <v>203</v>
      </c>
      <c r="L22683" s="1" t="s">
        <v>116</v>
      </c>
      <c r="M22683">
        <v>186.66666667000001</v>
      </c>
      <c r="N22683">
        <v>16.666666667000001</v>
      </c>
    </row>
    <row r="22684" spans="1:14" x14ac:dyDescent="0.3">
      <c r="A22684" s="1" t="s">
        <v>34318</v>
      </c>
      <c r="B22684">
        <v>62</v>
      </c>
      <c r="C22684">
        <v>4</v>
      </c>
      <c r="D22684" s="1" t="s">
        <v>143</v>
      </c>
      <c r="E22684">
        <v>67676</v>
      </c>
      <c r="F22684">
        <v>1987</v>
      </c>
      <c r="G22684">
        <v>1975</v>
      </c>
      <c r="H22684" s="1" t="s">
        <v>101</v>
      </c>
      <c r="I22684">
        <v>900000</v>
      </c>
      <c r="J22684">
        <v>9</v>
      </c>
      <c r="K22684">
        <v>3591</v>
      </c>
      <c r="L22684" s="1" t="s">
        <v>100</v>
      </c>
      <c r="M22684">
        <v>374.41666666999998</v>
      </c>
      <c r="N22684">
        <v>150</v>
      </c>
    </row>
    <row r="22685" spans="1:14" x14ac:dyDescent="0.3">
      <c r="A22685" s="1" t="s">
        <v>34319</v>
      </c>
      <c r="B22685">
        <v>67</v>
      </c>
      <c r="C22685">
        <v>2</v>
      </c>
      <c r="D22685" s="1" t="s">
        <v>101</v>
      </c>
      <c r="E22685">
        <v>61917</v>
      </c>
      <c r="F22685">
        <v>828</v>
      </c>
      <c r="G22685">
        <v>1920</v>
      </c>
      <c r="H22685" s="1" t="s">
        <v>101</v>
      </c>
      <c r="I22685">
        <v>30000</v>
      </c>
      <c r="J22685">
        <v>5</v>
      </c>
      <c r="K22685">
        <v>837</v>
      </c>
      <c r="L22685" s="1" t="s">
        <v>116</v>
      </c>
      <c r="M22685">
        <v>161.66666667000001</v>
      </c>
      <c r="N22685">
        <v>6.25</v>
      </c>
    </row>
    <row r="22686" spans="1:14" x14ac:dyDescent="0.3">
      <c r="A22686" s="1" t="s">
        <v>34320</v>
      </c>
      <c r="B22686">
        <v>64</v>
      </c>
      <c r="C22686">
        <v>3</v>
      </c>
      <c r="D22686" s="1" t="s">
        <v>100</v>
      </c>
      <c r="E22686">
        <v>46720</v>
      </c>
      <c r="F22686">
        <v>859</v>
      </c>
      <c r="G22686">
        <v>1975</v>
      </c>
      <c r="H22686" s="1" t="s">
        <v>101</v>
      </c>
      <c r="I22686">
        <v>80000</v>
      </c>
      <c r="J22686">
        <v>8</v>
      </c>
      <c r="K22686">
        <v>410</v>
      </c>
      <c r="L22686" s="1" t="s">
        <v>116</v>
      </c>
      <c r="M22686">
        <v>315</v>
      </c>
      <c r="N22686">
        <v>78</v>
      </c>
    </row>
    <row r="22687" spans="1:14" x14ac:dyDescent="0.3">
      <c r="A22687" s="1" t="s">
        <v>34321</v>
      </c>
      <c r="B22687">
        <v>43</v>
      </c>
      <c r="C22687">
        <v>3</v>
      </c>
      <c r="D22687" s="1" t="s">
        <v>100</v>
      </c>
      <c r="E22687">
        <v>61329</v>
      </c>
      <c r="F22687">
        <v>1032</v>
      </c>
      <c r="G22687">
        <v>2006</v>
      </c>
      <c r="H22687" s="1" t="s">
        <v>101</v>
      </c>
      <c r="I22687">
        <v>100000</v>
      </c>
      <c r="J22687">
        <v>5</v>
      </c>
      <c r="K22687">
        <v>1114</v>
      </c>
      <c r="L22687" s="1" t="s">
        <v>100</v>
      </c>
      <c r="M22687">
        <v>218.75</v>
      </c>
      <c r="N22687">
        <v>60.916666667000001</v>
      </c>
    </row>
    <row r="22688" spans="1:14" x14ac:dyDescent="0.3">
      <c r="A22688" s="1" t="s">
        <v>34322</v>
      </c>
      <c r="B22688">
        <v>-9</v>
      </c>
      <c r="C22688">
        <v>4</v>
      </c>
      <c r="D22688" s="1" t="s">
        <v>100</v>
      </c>
      <c r="E22688">
        <v>61329</v>
      </c>
      <c r="F22688">
        <v>1214</v>
      </c>
      <c r="G22688">
        <v>2000</v>
      </c>
      <c r="H22688" s="1" t="s">
        <v>100</v>
      </c>
      <c r="I22688">
        <v>150000</v>
      </c>
      <c r="J22688">
        <v>6</v>
      </c>
      <c r="K22688">
        <v>-6</v>
      </c>
      <c r="L22688" s="1" t="s">
        <v>100</v>
      </c>
      <c r="M22688">
        <v>116.66666667</v>
      </c>
      <c r="N22688">
        <v>66.666666667000001</v>
      </c>
    </row>
    <row r="22689" spans="1:14" x14ac:dyDescent="0.3">
      <c r="A22689" s="1" t="s">
        <v>34323</v>
      </c>
      <c r="B22689">
        <v>48</v>
      </c>
      <c r="C22689">
        <v>3</v>
      </c>
      <c r="D22689" s="1" t="s">
        <v>100</v>
      </c>
      <c r="E22689">
        <v>60991</v>
      </c>
      <c r="F22689">
        <v>988</v>
      </c>
      <c r="G22689">
        <v>1970</v>
      </c>
      <c r="H22689" s="1" t="s">
        <v>101</v>
      </c>
      <c r="I22689">
        <v>300000</v>
      </c>
      <c r="J22689">
        <v>6</v>
      </c>
      <c r="K22689">
        <v>387</v>
      </c>
      <c r="L22689" s="1" t="s">
        <v>101</v>
      </c>
      <c r="M22689">
        <v>195.16666667000001</v>
      </c>
      <c r="N22689">
        <v>62.5</v>
      </c>
    </row>
    <row r="22690" spans="1:14" x14ac:dyDescent="0.3">
      <c r="A22690" s="1" t="s">
        <v>34324</v>
      </c>
      <c r="B22690">
        <v>58</v>
      </c>
      <c r="C22690">
        <v>4</v>
      </c>
      <c r="D22690" s="1" t="s">
        <v>100</v>
      </c>
      <c r="E22690">
        <v>46720</v>
      </c>
      <c r="F22690">
        <v>971</v>
      </c>
      <c r="G22690">
        <v>1960</v>
      </c>
      <c r="H22690" s="1" t="s">
        <v>101</v>
      </c>
      <c r="I22690">
        <v>450000</v>
      </c>
      <c r="J22690">
        <v>7</v>
      </c>
      <c r="K22690">
        <v>1027</v>
      </c>
      <c r="L22690" s="1" t="s">
        <v>116</v>
      </c>
      <c r="M22690">
        <v>410.41666666999998</v>
      </c>
      <c r="N22690">
        <v>112.5</v>
      </c>
    </row>
    <row r="22691" spans="1:14" x14ac:dyDescent="0.3">
      <c r="A22691" s="1" t="s">
        <v>34325</v>
      </c>
      <c r="B22691">
        <v>53</v>
      </c>
      <c r="C22691">
        <v>3</v>
      </c>
      <c r="D22691" s="1" t="s">
        <v>143</v>
      </c>
      <c r="E22691">
        <v>50296</v>
      </c>
      <c r="F22691">
        <v>1125</v>
      </c>
      <c r="G22691">
        <v>1930</v>
      </c>
      <c r="H22691" s="1" t="s">
        <v>101</v>
      </c>
      <c r="I22691">
        <v>-6</v>
      </c>
      <c r="J22691">
        <v>6</v>
      </c>
      <c r="K22691">
        <v>0</v>
      </c>
      <c r="L22691" s="1" t="s">
        <v>116</v>
      </c>
      <c r="M22691">
        <v>0</v>
      </c>
      <c r="N22691">
        <v>0</v>
      </c>
    </row>
    <row r="22692" spans="1:14" x14ac:dyDescent="0.3">
      <c r="A22692" s="1" t="s">
        <v>34327</v>
      </c>
      <c r="B22692">
        <v>30</v>
      </c>
      <c r="C22692">
        <v>4</v>
      </c>
      <c r="D22692" s="1" t="s">
        <v>130</v>
      </c>
      <c r="E22692">
        <v>58768</v>
      </c>
      <c r="F22692">
        <v>931</v>
      </c>
      <c r="G22692">
        <v>1920</v>
      </c>
      <c r="H22692" s="1" t="s">
        <v>101</v>
      </c>
      <c r="I22692">
        <v>250000</v>
      </c>
      <c r="J22692">
        <v>7</v>
      </c>
      <c r="K22692">
        <v>1716</v>
      </c>
      <c r="L22692" s="1" t="s">
        <v>116</v>
      </c>
      <c r="M22692">
        <v>353.5</v>
      </c>
      <c r="N22692">
        <v>62.5</v>
      </c>
    </row>
    <row r="22693" spans="1:14" x14ac:dyDescent="0.3">
      <c r="A22693" s="1" t="s">
        <v>34328</v>
      </c>
      <c r="B22693">
        <v>59</v>
      </c>
      <c r="C22693">
        <v>1</v>
      </c>
      <c r="D22693" s="1" t="s">
        <v>100</v>
      </c>
      <c r="E22693">
        <v>50222</v>
      </c>
      <c r="F22693">
        <v>530</v>
      </c>
      <c r="G22693">
        <v>1940</v>
      </c>
      <c r="H22693" s="1" t="s">
        <v>101</v>
      </c>
      <c r="I22693">
        <v>-6</v>
      </c>
      <c r="J22693">
        <v>4</v>
      </c>
      <c r="K22693">
        <v>622</v>
      </c>
      <c r="L22693" s="1" t="s">
        <v>116</v>
      </c>
      <c r="M22693">
        <v>122</v>
      </c>
      <c r="N22693">
        <v>0</v>
      </c>
    </row>
    <row r="22694" spans="1:14" x14ac:dyDescent="0.3">
      <c r="A22694" s="1" t="s">
        <v>34329</v>
      </c>
      <c r="B22694">
        <v>79</v>
      </c>
      <c r="C22694">
        <v>2</v>
      </c>
      <c r="D22694" s="1" t="s">
        <v>100</v>
      </c>
      <c r="E22694">
        <v>50723</v>
      </c>
      <c r="F22694">
        <v>683</v>
      </c>
      <c r="G22694">
        <v>1940</v>
      </c>
      <c r="H22694" s="1" t="s">
        <v>101</v>
      </c>
      <c r="I22694">
        <v>80000</v>
      </c>
      <c r="J22694">
        <v>5</v>
      </c>
      <c r="K22694">
        <v>133</v>
      </c>
      <c r="L22694" s="1" t="s">
        <v>143</v>
      </c>
      <c r="M22694">
        <v>91</v>
      </c>
      <c r="N22694">
        <v>41.666666667000001</v>
      </c>
    </row>
    <row r="22695" spans="1:14" x14ac:dyDescent="0.3">
      <c r="A22695" s="1" t="s">
        <v>34330</v>
      </c>
      <c r="B22695">
        <v>62</v>
      </c>
      <c r="C22695">
        <v>3</v>
      </c>
      <c r="D22695" s="1" t="s">
        <v>100</v>
      </c>
      <c r="E22695">
        <v>50222</v>
      </c>
      <c r="F22695">
        <v>888</v>
      </c>
      <c r="G22695">
        <v>1980</v>
      </c>
      <c r="H22695" s="1" t="s">
        <v>101</v>
      </c>
      <c r="I22695">
        <v>120000</v>
      </c>
      <c r="J22695">
        <v>5</v>
      </c>
      <c r="K22695">
        <v>1178</v>
      </c>
      <c r="L22695" s="1" t="s">
        <v>116</v>
      </c>
      <c r="M22695">
        <v>183.5</v>
      </c>
      <c r="N22695">
        <v>300</v>
      </c>
    </row>
    <row r="22696" spans="1:14" x14ac:dyDescent="0.3">
      <c r="A22696" s="1" t="s">
        <v>34333</v>
      </c>
      <c r="B22696">
        <v>73</v>
      </c>
      <c r="C22696">
        <v>3</v>
      </c>
      <c r="D22696" s="1" t="s">
        <v>100</v>
      </c>
      <c r="E22696">
        <v>73559</v>
      </c>
      <c r="F22696">
        <v>1251</v>
      </c>
      <c r="G22696">
        <v>1940</v>
      </c>
      <c r="H22696" s="1" t="s">
        <v>101</v>
      </c>
      <c r="I22696">
        <v>1000000</v>
      </c>
      <c r="J22696">
        <v>7</v>
      </c>
      <c r="K22696">
        <v>1012</v>
      </c>
      <c r="L22696" s="1" t="s">
        <v>100</v>
      </c>
      <c r="M22696">
        <v>570</v>
      </c>
      <c r="N22696">
        <v>150</v>
      </c>
    </row>
    <row r="22697" spans="1:14" x14ac:dyDescent="0.3">
      <c r="A22697" s="1" t="s">
        <v>34336</v>
      </c>
      <c r="B22697">
        <v>58</v>
      </c>
      <c r="C22697">
        <v>3</v>
      </c>
      <c r="D22697" s="1" t="s">
        <v>101</v>
      </c>
      <c r="E22697">
        <v>90831</v>
      </c>
      <c r="F22697">
        <v>1830</v>
      </c>
      <c r="G22697">
        <v>1919</v>
      </c>
      <c r="H22697" s="1" t="s">
        <v>101</v>
      </c>
      <c r="I22697">
        <v>90000</v>
      </c>
      <c r="J22697">
        <v>7</v>
      </c>
      <c r="K22697">
        <v>1803</v>
      </c>
      <c r="L22697" s="1" t="s">
        <v>130</v>
      </c>
      <c r="M22697">
        <v>534.66666667000004</v>
      </c>
      <c r="N22697">
        <v>21.25</v>
      </c>
    </row>
    <row r="22698" spans="1:14" x14ac:dyDescent="0.3">
      <c r="A22698" s="1" t="s">
        <v>34337</v>
      </c>
      <c r="B22698">
        <v>68</v>
      </c>
      <c r="C22698">
        <v>3</v>
      </c>
      <c r="D22698" s="1" t="s">
        <v>101</v>
      </c>
      <c r="E22698">
        <v>90831</v>
      </c>
      <c r="F22698">
        <v>1830</v>
      </c>
      <c r="G22698">
        <v>1960</v>
      </c>
      <c r="H22698" s="1" t="s">
        <v>101</v>
      </c>
      <c r="I22698">
        <v>140000</v>
      </c>
      <c r="J22698">
        <v>7</v>
      </c>
      <c r="K22698">
        <v>2060</v>
      </c>
      <c r="L22698" s="1" t="s">
        <v>130</v>
      </c>
      <c r="M22698">
        <v>126.16666667</v>
      </c>
      <c r="N22698">
        <v>91.666666667000001</v>
      </c>
    </row>
    <row r="22699" spans="1:14" x14ac:dyDescent="0.3">
      <c r="A22699" s="1" t="s">
        <v>34339</v>
      </c>
      <c r="B22699">
        <v>65</v>
      </c>
      <c r="C22699">
        <v>6</v>
      </c>
      <c r="D22699" s="1" t="s">
        <v>101</v>
      </c>
      <c r="E22699">
        <v>90831</v>
      </c>
      <c r="F22699">
        <v>2379</v>
      </c>
      <c r="G22699">
        <v>1940</v>
      </c>
      <c r="H22699" s="1" t="s">
        <v>101</v>
      </c>
      <c r="I22699">
        <v>1100000</v>
      </c>
      <c r="J22699">
        <v>10</v>
      </c>
      <c r="K22699">
        <v>7670</v>
      </c>
      <c r="L22699" s="1" t="s">
        <v>130</v>
      </c>
      <c r="M22699">
        <v>491</v>
      </c>
      <c r="N22699">
        <v>275</v>
      </c>
    </row>
    <row r="22700" spans="1:14" x14ac:dyDescent="0.3">
      <c r="A22700" s="1" t="s">
        <v>34340</v>
      </c>
      <c r="B22700">
        <v>28</v>
      </c>
      <c r="C22700">
        <v>3</v>
      </c>
      <c r="D22700" s="1" t="s">
        <v>101</v>
      </c>
      <c r="E22700">
        <v>90831</v>
      </c>
      <c r="F22700">
        <v>1830</v>
      </c>
      <c r="G22700">
        <v>1930</v>
      </c>
      <c r="H22700" s="1" t="s">
        <v>101</v>
      </c>
      <c r="I22700">
        <v>380000</v>
      </c>
      <c r="J22700">
        <v>6</v>
      </c>
      <c r="K22700">
        <v>2539</v>
      </c>
      <c r="L22700" s="1" t="s">
        <v>130</v>
      </c>
      <c r="M22700">
        <v>255.5</v>
      </c>
      <c r="N22700">
        <v>66.666666667000001</v>
      </c>
    </row>
    <row r="22701" spans="1:14" x14ac:dyDescent="0.3">
      <c r="A22701" s="1" t="s">
        <v>34342</v>
      </c>
      <c r="B22701">
        <v>56</v>
      </c>
      <c r="C22701">
        <v>2</v>
      </c>
      <c r="D22701" s="1" t="s">
        <v>101</v>
      </c>
      <c r="E22701">
        <v>90831</v>
      </c>
      <c r="F22701">
        <v>1433</v>
      </c>
      <c r="G22701">
        <v>1940</v>
      </c>
      <c r="H22701" s="1" t="s">
        <v>101</v>
      </c>
      <c r="I22701">
        <v>280000</v>
      </c>
      <c r="J22701">
        <v>5</v>
      </c>
      <c r="K22701">
        <v>2638</v>
      </c>
      <c r="L22701" s="1" t="s">
        <v>130</v>
      </c>
      <c r="M22701">
        <v>230</v>
      </c>
      <c r="N22701">
        <v>83.333333332999999</v>
      </c>
    </row>
    <row r="22702" spans="1:14" x14ac:dyDescent="0.3">
      <c r="A22702" s="1" t="s">
        <v>34343</v>
      </c>
      <c r="B22702">
        <v>50</v>
      </c>
      <c r="C22702">
        <v>3</v>
      </c>
      <c r="D22702" s="1" t="s">
        <v>100</v>
      </c>
      <c r="E22702">
        <v>61329</v>
      </c>
      <c r="F22702">
        <v>1032</v>
      </c>
      <c r="G22702">
        <v>1940</v>
      </c>
      <c r="H22702" s="1" t="s">
        <v>101</v>
      </c>
      <c r="I22702">
        <v>10000</v>
      </c>
      <c r="J22702">
        <v>5</v>
      </c>
      <c r="K22702">
        <v>1136</v>
      </c>
      <c r="L22702" s="1" t="s">
        <v>100</v>
      </c>
      <c r="M22702">
        <v>132</v>
      </c>
      <c r="N22702">
        <v>75</v>
      </c>
    </row>
    <row r="22703" spans="1:14" x14ac:dyDescent="0.3">
      <c r="A22703" s="1" t="s">
        <v>34345</v>
      </c>
      <c r="B22703">
        <v>64</v>
      </c>
      <c r="C22703">
        <v>3</v>
      </c>
      <c r="D22703" s="1" t="s">
        <v>100</v>
      </c>
      <c r="E22703">
        <v>44607</v>
      </c>
      <c r="F22703">
        <v>867</v>
      </c>
      <c r="G22703">
        <v>1975</v>
      </c>
      <c r="H22703" s="1" t="s">
        <v>101</v>
      </c>
      <c r="I22703">
        <v>60000</v>
      </c>
      <c r="J22703">
        <v>5</v>
      </c>
      <c r="K22703">
        <v>193</v>
      </c>
      <c r="L22703" s="1" t="s">
        <v>116</v>
      </c>
      <c r="M22703">
        <v>178</v>
      </c>
      <c r="N22703">
        <v>15</v>
      </c>
    </row>
    <row r="22704" spans="1:14" x14ac:dyDescent="0.3">
      <c r="A22704" s="1" t="s">
        <v>34347</v>
      </c>
      <c r="B22704">
        <v>59</v>
      </c>
      <c r="C22704">
        <v>2</v>
      </c>
      <c r="D22704" s="1" t="s">
        <v>100</v>
      </c>
      <c r="E22704">
        <v>44607</v>
      </c>
      <c r="F22704">
        <v>666</v>
      </c>
      <c r="G22704">
        <v>1930</v>
      </c>
      <c r="H22704" s="1" t="s">
        <v>101</v>
      </c>
      <c r="I22704">
        <v>50000</v>
      </c>
      <c r="J22704">
        <v>4</v>
      </c>
      <c r="K22704">
        <v>217</v>
      </c>
      <c r="L22704" s="1" t="s">
        <v>116</v>
      </c>
      <c r="M22704">
        <v>183</v>
      </c>
      <c r="N22704">
        <v>6.4166666667000003</v>
      </c>
    </row>
    <row r="22705" spans="1:14" x14ac:dyDescent="0.3">
      <c r="A22705" s="1" t="s">
        <v>34348</v>
      </c>
      <c r="B22705">
        <v>58</v>
      </c>
      <c r="C22705">
        <v>3</v>
      </c>
      <c r="D22705" s="1" t="s">
        <v>130</v>
      </c>
      <c r="E22705">
        <v>63221</v>
      </c>
      <c r="F22705">
        <v>987</v>
      </c>
      <c r="G22705">
        <v>1950</v>
      </c>
      <c r="H22705" s="1" t="s">
        <v>101</v>
      </c>
      <c r="I22705">
        <v>170000</v>
      </c>
      <c r="J22705">
        <v>8</v>
      </c>
      <c r="K22705">
        <v>2168</v>
      </c>
      <c r="L22705" s="1" t="s">
        <v>143</v>
      </c>
      <c r="M22705">
        <v>448.66666666999998</v>
      </c>
      <c r="N22705">
        <v>83</v>
      </c>
    </row>
    <row r="22706" spans="1:14" x14ac:dyDescent="0.3">
      <c r="A22706" s="1" t="s">
        <v>34349</v>
      </c>
      <c r="B22706">
        <v>50</v>
      </c>
      <c r="C22706">
        <v>4</v>
      </c>
      <c r="D22706" s="1" t="s">
        <v>100</v>
      </c>
      <c r="E22706">
        <v>49875</v>
      </c>
      <c r="F22706">
        <v>1135</v>
      </c>
      <c r="G22706">
        <v>1930</v>
      </c>
      <c r="H22706" s="1" t="s">
        <v>101</v>
      </c>
      <c r="I22706">
        <v>280000</v>
      </c>
      <c r="J22706">
        <v>6</v>
      </c>
      <c r="K22706">
        <v>250</v>
      </c>
      <c r="L22706" s="1" t="s">
        <v>143</v>
      </c>
      <c r="M22706">
        <v>223.16666667000001</v>
      </c>
      <c r="N22706">
        <v>0</v>
      </c>
    </row>
    <row r="22707" spans="1:14" x14ac:dyDescent="0.3">
      <c r="A22707" s="1" t="s">
        <v>34350</v>
      </c>
      <c r="B22707">
        <v>65</v>
      </c>
      <c r="C22707">
        <v>4</v>
      </c>
      <c r="D22707" s="1" t="s">
        <v>143</v>
      </c>
      <c r="E22707">
        <v>67676</v>
      </c>
      <c r="F22707">
        <v>1987</v>
      </c>
      <c r="G22707">
        <v>1975</v>
      </c>
      <c r="H22707" s="1" t="s">
        <v>101</v>
      </c>
      <c r="I22707">
        <v>400000</v>
      </c>
      <c r="J22707">
        <v>7</v>
      </c>
      <c r="K22707">
        <v>587</v>
      </c>
      <c r="L22707" s="1" t="s">
        <v>100</v>
      </c>
      <c r="M22707">
        <v>66</v>
      </c>
      <c r="N22707">
        <v>4.1666666667000003</v>
      </c>
    </row>
    <row r="22708" spans="1:14" x14ac:dyDescent="0.3">
      <c r="A22708" s="1" t="s">
        <v>34351</v>
      </c>
      <c r="B22708">
        <v>70</v>
      </c>
      <c r="C22708">
        <v>3</v>
      </c>
      <c r="D22708" s="1" t="s">
        <v>101</v>
      </c>
      <c r="E22708">
        <v>86324</v>
      </c>
      <c r="F22708">
        <v>1721</v>
      </c>
      <c r="G22708">
        <v>1990</v>
      </c>
      <c r="H22708" s="1" t="s">
        <v>101</v>
      </c>
      <c r="I22708">
        <v>800000</v>
      </c>
      <c r="J22708">
        <v>7</v>
      </c>
      <c r="K22708">
        <v>2641</v>
      </c>
      <c r="L22708" s="1" t="s">
        <v>130</v>
      </c>
      <c r="M22708">
        <v>372.83333333000002</v>
      </c>
      <c r="N22708">
        <v>821.66666667000004</v>
      </c>
    </row>
    <row r="22709" spans="1:14" x14ac:dyDescent="0.3">
      <c r="A22709" s="1" t="s">
        <v>34352</v>
      </c>
      <c r="B22709">
        <v>48</v>
      </c>
      <c r="C22709">
        <v>3</v>
      </c>
      <c r="D22709" s="1" t="s">
        <v>101</v>
      </c>
      <c r="E22709">
        <v>86324</v>
      </c>
      <c r="F22709">
        <v>1721</v>
      </c>
      <c r="G22709">
        <v>1940</v>
      </c>
      <c r="H22709" s="1" t="s">
        <v>101</v>
      </c>
      <c r="I22709">
        <v>350000</v>
      </c>
      <c r="J22709">
        <v>6</v>
      </c>
      <c r="K22709">
        <v>997</v>
      </c>
      <c r="L22709" s="1" t="s">
        <v>130</v>
      </c>
      <c r="M22709">
        <v>282</v>
      </c>
      <c r="N22709">
        <v>66.666666667000001</v>
      </c>
    </row>
    <row r="22710" spans="1:14" x14ac:dyDescent="0.3">
      <c r="A22710" s="1" t="s">
        <v>34353</v>
      </c>
      <c r="B22710">
        <v>47</v>
      </c>
      <c r="C22710">
        <v>3</v>
      </c>
      <c r="D22710" s="1" t="s">
        <v>101</v>
      </c>
      <c r="E22710">
        <v>86324</v>
      </c>
      <c r="F22710">
        <v>1721</v>
      </c>
      <c r="G22710">
        <v>1970</v>
      </c>
      <c r="H22710" s="1" t="s">
        <v>101</v>
      </c>
      <c r="I22710">
        <v>380000</v>
      </c>
      <c r="J22710">
        <v>7</v>
      </c>
      <c r="K22710">
        <v>1594</v>
      </c>
      <c r="L22710" s="1" t="s">
        <v>130</v>
      </c>
      <c r="M22710">
        <v>286</v>
      </c>
      <c r="N22710">
        <v>75</v>
      </c>
    </row>
    <row r="22711" spans="1:14" x14ac:dyDescent="0.3">
      <c r="A22711" s="1" t="s">
        <v>34354</v>
      </c>
      <c r="B22711">
        <v>41</v>
      </c>
      <c r="C22711">
        <v>3</v>
      </c>
      <c r="D22711" s="1" t="s">
        <v>101</v>
      </c>
      <c r="E22711">
        <v>86324</v>
      </c>
      <c r="F22711">
        <v>1721</v>
      </c>
      <c r="G22711">
        <v>1970</v>
      </c>
      <c r="H22711" s="1" t="s">
        <v>101</v>
      </c>
      <c r="I22711">
        <v>380000</v>
      </c>
      <c r="J22711">
        <v>6</v>
      </c>
      <c r="K22711">
        <v>2920</v>
      </c>
      <c r="L22711" s="1" t="s">
        <v>130</v>
      </c>
      <c r="M22711">
        <v>278</v>
      </c>
      <c r="N22711">
        <v>93.75</v>
      </c>
    </row>
    <row r="22712" spans="1:14" x14ac:dyDescent="0.3">
      <c r="A22712" s="1" t="s">
        <v>34355</v>
      </c>
      <c r="B22712">
        <v>61</v>
      </c>
      <c r="C22712">
        <v>4</v>
      </c>
      <c r="D22712" s="1" t="s">
        <v>101</v>
      </c>
      <c r="E22712">
        <v>86324</v>
      </c>
      <c r="F22712">
        <v>1983</v>
      </c>
      <c r="G22712">
        <v>1920</v>
      </c>
      <c r="H22712" s="1" t="s">
        <v>101</v>
      </c>
      <c r="I22712">
        <v>350000</v>
      </c>
      <c r="J22712">
        <v>8</v>
      </c>
      <c r="K22712">
        <v>2077</v>
      </c>
      <c r="L22712" s="1" t="s">
        <v>130</v>
      </c>
      <c r="M22712">
        <v>268.83333333000002</v>
      </c>
      <c r="N22712">
        <v>87.5</v>
      </c>
    </row>
    <row r="22713" spans="1:14" x14ac:dyDescent="0.3">
      <c r="A22713" s="1" t="s">
        <v>34356</v>
      </c>
      <c r="B22713">
        <v>67</v>
      </c>
      <c r="C22713">
        <v>3</v>
      </c>
      <c r="D22713" s="1" t="s">
        <v>101</v>
      </c>
      <c r="E22713">
        <v>86324</v>
      </c>
      <c r="F22713">
        <v>1721</v>
      </c>
      <c r="G22713">
        <v>1990</v>
      </c>
      <c r="H22713" s="1" t="s">
        <v>101</v>
      </c>
      <c r="I22713">
        <v>700000</v>
      </c>
      <c r="J22713">
        <v>9</v>
      </c>
      <c r="K22713">
        <v>3359</v>
      </c>
      <c r="L22713" s="1" t="s">
        <v>130</v>
      </c>
      <c r="M22713">
        <v>234</v>
      </c>
      <c r="N22713">
        <v>83.333333332999999</v>
      </c>
    </row>
    <row r="22714" spans="1:14" x14ac:dyDescent="0.3">
      <c r="A22714" s="1" t="s">
        <v>34357</v>
      </c>
      <c r="B22714">
        <v>69</v>
      </c>
      <c r="C22714">
        <v>3</v>
      </c>
      <c r="D22714" s="1" t="s">
        <v>101</v>
      </c>
      <c r="E22714">
        <v>86324</v>
      </c>
      <c r="F22714">
        <v>1721</v>
      </c>
      <c r="G22714">
        <v>1970</v>
      </c>
      <c r="H22714" s="1" t="s">
        <v>101</v>
      </c>
      <c r="I22714">
        <v>-6</v>
      </c>
      <c r="J22714">
        <v>6</v>
      </c>
      <c r="K22714">
        <v>2350</v>
      </c>
      <c r="L22714" s="1" t="s">
        <v>130</v>
      </c>
      <c r="M22714">
        <v>349.66666666999998</v>
      </c>
      <c r="N22714">
        <v>0</v>
      </c>
    </row>
    <row r="22715" spans="1:14" x14ac:dyDescent="0.3">
      <c r="A22715" s="1" t="s">
        <v>34359</v>
      </c>
      <c r="B22715">
        <v>53</v>
      </c>
      <c r="C22715">
        <v>2</v>
      </c>
      <c r="D22715" s="1" t="s">
        <v>100</v>
      </c>
      <c r="E22715">
        <v>60060</v>
      </c>
      <c r="F22715">
        <v>956</v>
      </c>
      <c r="G22715">
        <v>1960</v>
      </c>
      <c r="H22715" s="1" t="s">
        <v>101</v>
      </c>
      <c r="I22715">
        <v>-6</v>
      </c>
      <c r="J22715">
        <v>5</v>
      </c>
      <c r="K22715">
        <v>854</v>
      </c>
      <c r="L22715" s="1" t="s">
        <v>130</v>
      </c>
      <c r="M22715">
        <v>54</v>
      </c>
      <c r="N22715">
        <v>0</v>
      </c>
    </row>
    <row r="22716" spans="1:14" x14ac:dyDescent="0.3">
      <c r="A22716" s="1" t="s">
        <v>34360</v>
      </c>
      <c r="B22716">
        <v>33</v>
      </c>
      <c r="C22716">
        <v>1</v>
      </c>
      <c r="D22716" s="1" t="s">
        <v>143</v>
      </c>
      <c r="E22716">
        <v>59156</v>
      </c>
      <c r="F22716">
        <v>622</v>
      </c>
      <c r="G22716">
        <v>1975</v>
      </c>
      <c r="H22716" s="1" t="s">
        <v>101</v>
      </c>
      <c r="I22716">
        <v>-6</v>
      </c>
      <c r="J22716">
        <v>3</v>
      </c>
      <c r="K22716">
        <v>29</v>
      </c>
      <c r="L22716" s="1" t="s">
        <v>116</v>
      </c>
      <c r="M22716">
        <v>16.666666667000001</v>
      </c>
      <c r="N22716">
        <v>12.5</v>
      </c>
    </row>
    <row r="22717" spans="1:14" x14ac:dyDescent="0.3">
      <c r="A22717" s="1" t="s">
        <v>34362</v>
      </c>
      <c r="B22717">
        <v>43</v>
      </c>
      <c r="C22717">
        <v>5</v>
      </c>
      <c r="D22717" s="1" t="s">
        <v>143</v>
      </c>
      <c r="E22717">
        <v>59156</v>
      </c>
      <c r="F22717">
        <v>1267</v>
      </c>
      <c r="G22717">
        <v>1985</v>
      </c>
      <c r="H22717" s="1" t="s">
        <v>101</v>
      </c>
      <c r="I22717">
        <v>330000</v>
      </c>
      <c r="J22717">
        <v>9</v>
      </c>
      <c r="K22717">
        <v>212</v>
      </c>
      <c r="L22717" s="1" t="s">
        <v>116</v>
      </c>
      <c r="M22717">
        <v>169</v>
      </c>
      <c r="N22717">
        <v>81.25</v>
      </c>
    </row>
    <row r="22718" spans="1:14" x14ac:dyDescent="0.3">
      <c r="A22718" s="1" t="s">
        <v>34363</v>
      </c>
      <c r="B22718">
        <v>70</v>
      </c>
      <c r="C22718">
        <v>3</v>
      </c>
      <c r="D22718" s="1" t="s">
        <v>101</v>
      </c>
      <c r="E22718">
        <v>62611</v>
      </c>
      <c r="F22718">
        <v>1153</v>
      </c>
      <c r="G22718">
        <v>1960</v>
      </c>
      <c r="H22718" s="1" t="s">
        <v>101</v>
      </c>
      <c r="I22718">
        <v>130000</v>
      </c>
      <c r="J22718">
        <v>5</v>
      </c>
      <c r="K22718">
        <v>436</v>
      </c>
      <c r="L22718" s="1" t="s">
        <v>116</v>
      </c>
      <c r="M22718">
        <v>177.16666667000001</v>
      </c>
      <c r="N22718">
        <v>29.166666667000001</v>
      </c>
    </row>
    <row r="22719" spans="1:14" x14ac:dyDescent="0.3">
      <c r="A22719" s="1" t="s">
        <v>34364</v>
      </c>
      <c r="B22719">
        <v>60</v>
      </c>
      <c r="C22719">
        <v>3</v>
      </c>
      <c r="D22719" s="1" t="s">
        <v>101</v>
      </c>
      <c r="E22719">
        <v>62611</v>
      </c>
      <c r="F22719">
        <v>1153</v>
      </c>
      <c r="G22719">
        <v>1960</v>
      </c>
      <c r="H22719" s="1" t="s">
        <v>101</v>
      </c>
      <c r="I22719">
        <v>160000</v>
      </c>
      <c r="J22719">
        <v>6</v>
      </c>
      <c r="K22719">
        <v>1296</v>
      </c>
      <c r="L22719" s="1" t="s">
        <v>116</v>
      </c>
      <c r="M22719">
        <v>91.666666667000001</v>
      </c>
      <c r="N22719">
        <v>40</v>
      </c>
    </row>
    <row r="22720" spans="1:14" x14ac:dyDescent="0.3">
      <c r="A22720" s="1" t="s">
        <v>34365</v>
      </c>
      <c r="B22720">
        <v>78</v>
      </c>
      <c r="C22720">
        <v>2</v>
      </c>
      <c r="D22720" s="1" t="s">
        <v>101</v>
      </c>
      <c r="E22720">
        <v>62611</v>
      </c>
      <c r="F22720">
        <v>891</v>
      </c>
      <c r="G22720">
        <v>1985</v>
      </c>
      <c r="H22720" s="1" t="s">
        <v>101</v>
      </c>
      <c r="I22720">
        <v>100000</v>
      </c>
      <c r="J22720">
        <v>5</v>
      </c>
      <c r="K22720">
        <v>264</v>
      </c>
      <c r="L22720" s="1" t="s">
        <v>116</v>
      </c>
      <c r="M22720">
        <v>119</v>
      </c>
      <c r="N22720">
        <v>25</v>
      </c>
    </row>
    <row r="22721" spans="1:14" x14ac:dyDescent="0.3">
      <c r="A22721" s="1" t="s">
        <v>34367</v>
      </c>
      <c r="B22721">
        <v>82</v>
      </c>
      <c r="C22721">
        <v>2</v>
      </c>
      <c r="D22721" s="1" t="s">
        <v>101</v>
      </c>
      <c r="E22721">
        <v>62140</v>
      </c>
      <c r="F22721">
        <v>858</v>
      </c>
      <c r="G22721">
        <v>1970</v>
      </c>
      <c r="H22721" s="1" t="s">
        <v>101</v>
      </c>
      <c r="I22721">
        <v>250000</v>
      </c>
      <c r="J22721">
        <v>4</v>
      </c>
      <c r="K22721">
        <v>2401</v>
      </c>
      <c r="L22721" s="1" t="s">
        <v>143</v>
      </c>
      <c r="M22721">
        <v>99.666666667000001</v>
      </c>
      <c r="N22721">
        <v>62.5</v>
      </c>
    </row>
    <row r="22722" spans="1:14" x14ac:dyDescent="0.3">
      <c r="A22722" s="1" t="s">
        <v>34368</v>
      </c>
      <c r="B22722">
        <v>80</v>
      </c>
      <c r="C22722">
        <v>3</v>
      </c>
      <c r="D22722" s="1" t="s">
        <v>101</v>
      </c>
      <c r="E22722">
        <v>62140</v>
      </c>
      <c r="F22722">
        <v>1113</v>
      </c>
      <c r="G22722">
        <v>1970</v>
      </c>
      <c r="H22722" s="1" t="s">
        <v>101</v>
      </c>
      <c r="I22722">
        <v>140000</v>
      </c>
      <c r="J22722">
        <v>5</v>
      </c>
      <c r="K22722">
        <v>413</v>
      </c>
      <c r="L22722" s="1" t="s">
        <v>143</v>
      </c>
      <c r="M22722">
        <v>237.66666667000001</v>
      </c>
      <c r="N22722">
        <v>41.666666667000001</v>
      </c>
    </row>
    <row r="22723" spans="1:14" x14ac:dyDescent="0.3">
      <c r="A22723" s="1" t="s">
        <v>34369</v>
      </c>
      <c r="B22723">
        <v>87</v>
      </c>
      <c r="C22723">
        <v>3</v>
      </c>
      <c r="D22723" s="1" t="s">
        <v>100</v>
      </c>
      <c r="E22723">
        <v>73559</v>
      </c>
      <c r="F22723">
        <v>1251</v>
      </c>
      <c r="G22723">
        <v>1930</v>
      </c>
      <c r="H22723" s="1" t="s">
        <v>101</v>
      </c>
      <c r="I22723">
        <v>250000</v>
      </c>
      <c r="J22723">
        <v>6</v>
      </c>
      <c r="K22723">
        <v>240</v>
      </c>
      <c r="L22723" s="1" t="s">
        <v>100</v>
      </c>
      <c r="M22723">
        <v>175.83333332999999</v>
      </c>
      <c r="N22723">
        <v>37.5</v>
      </c>
    </row>
    <row r="22724" spans="1:14" x14ac:dyDescent="0.3">
      <c r="A22724" s="1" t="s">
        <v>34371</v>
      </c>
      <c r="B22724">
        <v>73</v>
      </c>
      <c r="C22724">
        <v>4</v>
      </c>
      <c r="D22724" s="1" t="s">
        <v>101</v>
      </c>
      <c r="E22724">
        <v>93795</v>
      </c>
      <c r="F22724">
        <v>2245</v>
      </c>
      <c r="G22724">
        <v>1975</v>
      </c>
      <c r="H22724" s="1" t="s">
        <v>101</v>
      </c>
      <c r="I22724">
        <v>340000</v>
      </c>
      <c r="J22724">
        <v>6</v>
      </c>
      <c r="K22724">
        <v>1132</v>
      </c>
      <c r="L22724" s="1" t="s">
        <v>100</v>
      </c>
      <c r="M22724">
        <v>430.66666666999998</v>
      </c>
      <c r="N22724">
        <v>75</v>
      </c>
    </row>
    <row r="22725" spans="1:14" x14ac:dyDescent="0.3">
      <c r="A22725" s="1" t="s">
        <v>34373</v>
      </c>
      <c r="B22725">
        <v>61</v>
      </c>
      <c r="C22725">
        <v>3</v>
      </c>
      <c r="D22725" s="1" t="s">
        <v>143</v>
      </c>
      <c r="E22725">
        <v>64972</v>
      </c>
      <c r="F22725">
        <v>1159</v>
      </c>
      <c r="G22725">
        <v>1970</v>
      </c>
      <c r="H22725" s="1" t="s">
        <v>101</v>
      </c>
      <c r="I22725">
        <v>80000</v>
      </c>
      <c r="J22725">
        <v>6</v>
      </c>
      <c r="K22725">
        <v>424</v>
      </c>
      <c r="L22725" s="1" t="s">
        <v>100</v>
      </c>
      <c r="M22725">
        <v>74</v>
      </c>
      <c r="N22725">
        <v>20</v>
      </c>
    </row>
    <row r="22726" spans="1:14" x14ac:dyDescent="0.3">
      <c r="A22726" s="1" t="s">
        <v>34374</v>
      </c>
      <c r="B22726">
        <v>62</v>
      </c>
      <c r="C22726">
        <v>5</v>
      </c>
      <c r="D22726" s="1" t="s">
        <v>143</v>
      </c>
      <c r="E22726">
        <v>59156</v>
      </c>
      <c r="F22726">
        <v>1267</v>
      </c>
      <c r="G22726">
        <v>1920</v>
      </c>
      <c r="H22726" s="1" t="s">
        <v>101</v>
      </c>
      <c r="I22726">
        <v>800000</v>
      </c>
      <c r="J22726">
        <v>12</v>
      </c>
      <c r="K22726">
        <v>908</v>
      </c>
      <c r="L22726" s="1" t="s">
        <v>116</v>
      </c>
      <c r="M22726">
        <v>208</v>
      </c>
      <c r="N22726">
        <v>233.33333332999999</v>
      </c>
    </row>
    <row r="22727" spans="1:14" x14ac:dyDescent="0.3">
      <c r="A22727" s="1" t="s">
        <v>34375</v>
      </c>
      <c r="B22727">
        <v>76</v>
      </c>
      <c r="C22727">
        <v>2</v>
      </c>
      <c r="D22727" s="1" t="s">
        <v>143</v>
      </c>
      <c r="E22727">
        <v>59156</v>
      </c>
      <c r="F22727">
        <v>794</v>
      </c>
      <c r="G22727">
        <v>1975</v>
      </c>
      <c r="H22727" s="1" t="s">
        <v>101</v>
      </c>
      <c r="I22727">
        <v>300000</v>
      </c>
      <c r="J22727">
        <v>5</v>
      </c>
      <c r="K22727">
        <v>2409</v>
      </c>
      <c r="L22727" s="1" t="s">
        <v>116</v>
      </c>
      <c r="M22727">
        <v>134</v>
      </c>
      <c r="N22727">
        <v>75</v>
      </c>
    </row>
    <row r="22728" spans="1:14" x14ac:dyDescent="0.3">
      <c r="A22728" s="1" t="s">
        <v>34376</v>
      </c>
      <c r="B22728">
        <v>36</v>
      </c>
      <c r="C22728">
        <v>3</v>
      </c>
      <c r="D22728" s="1" t="s">
        <v>143</v>
      </c>
      <c r="E22728">
        <v>68658</v>
      </c>
      <c r="F22728">
        <v>1427</v>
      </c>
      <c r="G22728">
        <v>1970</v>
      </c>
      <c r="H22728" s="1" t="s">
        <v>101</v>
      </c>
      <c r="I22728">
        <v>-6</v>
      </c>
      <c r="J22728">
        <v>6</v>
      </c>
      <c r="K22728">
        <v>1182</v>
      </c>
      <c r="L22728" s="1" t="s">
        <v>100</v>
      </c>
      <c r="M22728">
        <v>167</v>
      </c>
      <c r="N22728">
        <v>14.833333333000001</v>
      </c>
    </row>
    <row r="22729" spans="1:14" x14ac:dyDescent="0.3">
      <c r="A22729" s="1" t="s">
        <v>34377</v>
      </c>
      <c r="B22729">
        <v>60</v>
      </c>
      <c r="C22729">
        <v>2</v>
      </c>
      <c r="D22729" s="1" t="s">
        <v>100</v>
      </c>
      <c r="E22729">
        <v>73559</v>
      </c>
      <c r="F22729">
        <v>944</v>
      </c>
      <c r="G22729">
        <v>1975</v>
      </c>
      <c r="H22729" s="1" t="s">
        <v>101</v>
      </c>
      <c r="I22729">
        <v>80000</v>
      </c>
      <c r="J22729">
        <v>4</v>
      </c>
      <c r="K22729">
        <v>637</v>
      </c>
      <c r="L22729" s="1" t="s">
        <v>100</v>
      </c>
      <c r="M22729">
        <v>117.58333333</v>
      </c>
      <c r="N22729">
        <v>18.75</v>
      </c>
    </row>
    <row r="22730" spans="1:14" x14ac:dyDescent="0.3">
      <c r="A22730" s="1" t="s">
        <v>34378</v>
      </c>
      <c r="B22730">
        <v>44</v>
      </c>
      <c r="C22730">
        <v>4</v>
      </c>
      <c r="D22730" s="1" t="s">
        <v>100</v>
      </c>
      <c r="E22730">
        <v>73559</v>
      </c>
      <c r="F22730">
        <v>1467</v>
      </c>
      <c r="G22730">
        <v>1975</v>
      </c>
      <c r="H22730" s="1" t="s">
        <v>101</v>
      </c>
      <c r="I22730">
        <v>150000</v>
      </c>
      <c r="J22730">
        <v>8</v>
      </c>
      <c r="K22730">
        <v>670</v>
      </c>
      <c r="L22730" s="1" t="s">
        <v>100</v>
      </c>
      <c r="M22730">
        <v>153.08333332999999</v>
      </c>
      <c r="N22730">
        <v>133.33333332999999</v>
      </c>
    </row>
    <row r="22731" spans="1:14" x14ac:dyDescent="0.3">
      <c r="A22731" s="1" t="s">
        <v>34379</v>
      </c>
      <c r="B22731">
        <v>59</v>
      </c>
      <c r="C22731">
        <v>3</v>
      </c>
      <c r="D22731" s="1" t="s">
        <v>100</v>
      </c>
      <c r="E22731">
        <v>73559</v>
      </c>
      <c r="F22731">
        <v>1251</v>
      </c>
      <c r="G22731">
        <v>1990</v>
      </c>
      <c r="H22731" s="1" t="s">
        <v>101</v>
      </c>
      <c r="I22731">
        <v>350000</v>
      </c>
      <c r="J22731">
        <v>6</v>
      </c>
      <c r="K22731">
        <v>2693</v>
      </c>
      <c r="L22731" s="1" t="s">
        <v>100</v>
      </c>
      <c r="M22731">
        <v>297</v>
      </c>
      <c r="N22731">
        <v>200</v>
      </c>
    </row>
    <row r="22732" spans="1:14" x14ac:dyDescent="0.3">
      <c r="A22732" s="1" t="s">
        <v>34380</v>
      </c>
      <c r="B22732">
        <v>69</v>
      </c>
      <c r="C22732">
        <v>3</v>
      </c>
      <c r="D22732" s="1" t="s">
        <v>100</v>
      </c>
      <c r="E22732">
        <v>73559</v>
      </c>
      <c r="F22732">
        <v>1251</v>
      </c>
      <c r="G22732">
        <v>1995</v>
      </c>
      <c r="H22732" s="1" t="s">
        <v>101</v>
      </c>
      <c r="I22732">
        <v>150000</v>
      </c>
      <c r="J22732">
        <v>6</v>
      </c>
      <c r="K22732">
        <v>551</v>
      </c>
      <c r="L22732" s="1" t="s">
        <v>100</v>
      </c>
      <c r="M22732">
        <v>284.33333333000002</v>
      </c>
      <c r="N22732">
        <v>100</v>
      </c>
    </row>
    <row r="22733" spans="1:14" x14ac:dyDescent="0.3">
      <c r="A22733" s="1" t="s">
        <v>34381</v>
      </c>
      <c r="B22733">
        <v>49</v>
      </c>
      <c r="C22733">
        <v>4</v>
      </c>
      <c r="D22733" s="1" t="s">
        <v>100</v>
      </c>
      <c r="E22733">
        <v>73559</v>
      </c>
      <c r="F22733">
        <v>1467</v>
      </c>
      <c r="G22733">
        <v>2007</v>
      </c>
      <c r="H22733" s="1" t="s">
        <v>101</v>
      </c>
      <c r="I22733">
        <v>240000</v>
      </c>
      <c r="J22733">
        <v>7</v>
      </c>
      <c r="K22733">
        <v>1476</v>
      </c>
      <c r="L22733" s="1" t="s">
        <v>100</v>
      </c>
      <c r="M22733">
        <v>234.5</v>
      </c>
      <c r="N22733">
        <v>58.333333332999999</v>
      </c>
    </row>
    <row r="22734" spans="1:14" x14ac:dyDescent="0.3">
      <c r="A22734" s="1" t="s">
        <v>34382</v>
      </c>
      <c r="B22734">
        <v>93</v>
      </c>
      <c r="C22734">
        <v>3</v>
      </c>
      <c r="D22734" s="1" t="s">
        <v>143</v>
      </c>
      <c r="E22734">
        <v>68658</v>
      </c>
      <c r="F22734">
        <v>1427</v>
      </c>
      <c r="G22734">
        <v>1940</v>
      </c>
      <c r="H22734" s="1" t="s">
        <v>101</v>
      </c>
      <c r="I22734">
        <v>80000</v>
      </c>
      <c r="J22734">
        <v>5</v>
      </c>
      <c r="K22734">
        <v>418</v>
      </c>
      <c r="L22734" s="1" t="s">
        <v>100</v>
      </c>
      <c r="M22734">
        <v>214.75</v>
      </c>
      <c r="N22734">
        <v>20</v>
      </c>
    </row>
    <row r="22735" spans="1:14" x14ac:dyDescent="0.3">
      <c r="A22735" s="1" t="s">
        <v>34383</v>
      </c>
      <c r="B22735">
        <v>64</v>
      </c>
      <c r="C22735">
        <v>4</v>
      </c>
      <c r="D22735" s="1" t="s">
        <v>143</v>
      </c>
      <c r="E22735">
        <v>59156</v>
      </c>
      <c r="F22735">
        <v>1262</v>
      </c>
      <c r="G22735">
        <v>1970</v>
      </c>
      <c r="H22735" s="1" t="s">
        <v>101</v>
      </c>
      <c r="I22735">
        <v>250000</v>
      </c>
      <c r="J22735">
        <v>7</v>
      </c>
      <c r="K22735">
        <v>418</v>
      </c>
      <c r="L22735" s="1" t="s">
        <v>116</v>
      </c>
      <c r="M22735">
        <v>180</v>
      </c>
      <c r="N22735">
        <v>29.583333332999999</v>
      </c>
    </row>
    <row r="22736" spans="1:14" x14ac:dyDescent="0.3">
      <c r="A22736" s="1" t="s">
        <v>34384</v>
      </c>
      <c r="B22736">
        <v>93</v>
      </c>
      <c r="C22736">
        <v>3</v>
      </c>
      <c r="D22736" s="1" t="s">
        <v>100</v>
      </c>
      <c r="E22736">
        <v>55846</v>
      </c>
      <c r="F22736">
        <v>949</v>
      </c>
      <c r="G22736">
        <v>1960</v>
      </c>
      <c r="H22736" s="1" t="s">
        <v>101</v>
      </c>
      <c r="I22736">
        <v>90000</v>
      </c>
      <c r="J22736">
        <v>6</v>
      </c>
      <c r="K22736">
        <v>291</v>
      </c>
      <c r="L22736" s="1" t="s">
        <v>116</v>
      </c>
      <c r="M22736">
        <v>241.33333332999999</v>
      </c>
      <c r="N22736">
        <v>21.25</v>
      </c>
    </row>
    <row r="22737" spans="1:14" x14ac:dyDescent="0.3">
      <c r="A22737" s="1" t="s">
        <v>34385</v>
      </c>
      <c r="B22737">
        <v>79</v>
      </c>
      <c r="C22737">
        <v>4</v>
      </c>
      <c r="D22737" s="1" t="s">
        <v>130</v>
      </c>
      <c r="E22737">
        <v>58768</v>
      </c>
      <c r="F22737">
        <v>931</v>
      </c>
      <c r="G22737">
        <v>1960</v>
      </c>
      <c r="H22737" s="1" t="s">
        <v>101</v>
      </c>
      <c r="I22737">
        <v>100000</v>
      </c>
      <c r="J22737">
        <v>8</v>
      </c>
      <c r="K22737">
        <v>330</v>
      </c>
      <c r="L22737" s="1" t="s">
        <v>116</v>
      </c>
      <c r="M22737">
        <v>97</v>
      </c>
      <c r="N22737">
        <v>66.666666667000001</v>
      </c>
    </row>
    <row r="22738" spans="1:14" x14ac:dyDescent="0.3">
      <c r="A22738" s="1" t="s">
        <v>34386</v>
      </c>
      <c r="B22738">
        <v>62</v>
      </c>
      <c r="C22738">
        <v>5</v>
      </c>
      <c r="D22738" s="1" t="s">
        <v>130</v>
      </c>
      <c r="E22738">
        <v>58768</v>
      </c>
      <c r="F22738">
        <v>976</v>
      </c>
      <c r="G22738">
        <v>1919</v>
      </c>
      <c r="H22738" s="1" t="s">
        <v>101</v>
      </c>
      <c r="I22738">
        <v>250000</v>
      </c>
      <c r="J22738">
        <v>9</v>
      </c>
      <c r="K22738">
        <v>1890</v>
      </c>
      <c r="L22738" s="1" t="s">
        <v>116</v>
      </c>
      <c r="M22738">
        <v>366.83333333000002</v>
      </c>
      <c r="N22738">
        <v>133.33333332999999</v>
      </c>
    </row>
    <row r="22739" spans="1:14" x14ac:dyDescent="0.3">
      <c r="A22739" s="1" t="s">
        <v>34389</v>
      </c>
      <c r="B22739">
        <v>66</v>
      </c>
      <c r="C22739">
        <v>4</v>
      </c>
      <c r="D22739" s="1" t="s">
        <v>130</v>
      </c>
      <c r="E22739">
        <v>62258</v>
      </c>
      <c r="F22739">
        <v>1082</v>
      </c>
      <c r="G22739">
        <v>1960</v>
      </c>
      <c r="H22739" s="1" t="s">
        <v>101</v>
      </c>
      <c r="I22739">
        <v>100000</v>
      </c>
      <c r="J22739">
        <v>10</v>
      </c>
      <c r="K22739">
        <v>323</v>
      </c>
      <c r="L22739" s="1" t="s">
        <v>130</v>
      </c>
      <c r="M22739">
        <v>153.08333332999999</v>
      </c>
      <c r="N22739">
        <v>58.333333332999999</v>
      </c>
    </row>
    <row r="22740" spans="1:14" x14ac:dyDescent="0.3">
      <c r="A22740" s="1" t="s">
        <v>34390</v>
      </c>
      <c r="B22740">
        <v>67</v>
      </c>
      <c r="C22740">
        <v>4</v>
      </c>
      <c r="D22740" s="1" t="s">
        <v>100</v>
      </c>
      <c r="E22740">
        <v>46720</v>
      </c>
      <c r="F22740">
        <v>971</v>
      </c>
      <c r="G22740">
        <v>1960</v>
      </c>
      <c r="H22740" s="1" t="s">
        <v>101</v>
      </c>
      <c r="I22740">
        <v>130000</v>
      </c>
      <c r="J22740">
        <v>8</v>
      </c>
      <c r="K22740">
        <v>671</v>
      </c>
      <c r="L22740" s="1" t="s">
        <v>116</v>
      </c>
      <c r="M22740">
        <v>454.25</v>
      </c>
      <c r="N22740">
        <v>31.25</v>
      </c>
    </row>
    <row r="22741" spans="1:14" x14ac:dyDescent="0.3">
      <c r="A22741" s="1" t="s">
        <v>34391</v>
      </c>
      <c r="B22741">
        <v>42</v>
      </c>
      <c r="C22741">
        <v>2</v>
      </c>
      <c r="D22741" s="1" t="s">
        <v>143</v>
      </c>
      <c r="E22741">
        <v>68658</v>
      </c>
      <c r="F22741">
        <v>974</v>
      </c>
      <c r="G22741">
        <v>1960</v>
      </c>
      <c r="H22741" s="1" t="s">
        <v>101</v>
      </c>
      <c r="I22741">
        <v>-6</v>
      </c>
      <c r="J22741">
        <v>5</v>
      </c>
      <c r="K22741">
        <v>374</v>
      </c>
      <c r="L22741" s="1" t="s">
        <v>100</v>
      </c>
      <c r="M22741">
        <v>374</v>
      </c>
      <c r="N22741">
        <v>0</v>
      </c>
    </row>
    <row r="22742" spans="1:14" x14ac:dyDescent="0.3">
      <c r="A22742" s="1" t="s">
        <v>34392</v>
      </c>
      <c r="B22742">
        <v>77</v>
      </c>
      <c r="C22742">
        <v>3</v>
      </c>
      <c r="D22742" s="1" t="s">
        <v>100</v>
      </c>
      <c r="E22742">
        <v>46720</v>
      </c>
      <c r="F22742">
        <v>859</v>
      </c>
      <c r="G22742">
        <v>1960</v>
      </c>
      <c r="H22742" s="1" t="s">
        <v>101</v>
      </c>
      <c r="I22742">
        <v>80000</v>
      </c>
      <c r="J22742">
        <v>6</v>
      </c>
      <c r="K22742">
        <v>366</v>
      </c>
      <c r="L22742" s="1" t="s">
        <v>116</v>
      </c>
      <c r="M22742">
        <v>153</v>
      </c>
      <c r="N22742">
        <v>100</v>
      </c>
    </row>
    <row r="22743" spans="1:14" x14ac:dyDescent="0.3">
      <c r="A22743" s="1" t="s">
        <v>34395</v>
      </c>
      <c r="B22743">
        <v>80</v>
      </c>
      <c r="C22743">
        <v>3</v>
      </c>
      <c r="D22743" s="1" t="s">
        <v>130</v>
      </c>
      <c r="E22743">
        <v>61292</v>
      </c>
      <c r="F22743">
        <v>951</v>
      </c>
      <c r="G22743">
        <v>1975</v>
      </c>
      <c r="H22743" s="1" t="s">
        <v>101</v>
      </c>
      <c r="I22743">
        <v>140000</v>
      </c>
      <c r="J22743">
        <v>7</v>
      </c>
      <c r="K22743">
        <v>987</v>
      </c>
      <c r="L22743" s="1" t="s">
        <v>100</v>
      </c>
      <c r="M22743">
        <v>227.16666667000001</v>
      </c>
      <c r="N22743">
        <v>52</v>
      </c>
    </row>
    <row r="22744" spans="1:14" x14ac:dyDescent="0.3">
      <c r="A22744" s="1" t="s">
        <v>34396</v>
      </c>
      <c r="B22744">
        <v>65</v>
      </c>
      <c r="C22744">
        <v>3</v>
      </c>
      <c r="D22744" s="1" t="s">
        <v>100</v>
      </c>
      <c r="E22744">
        <v>60060</v>
      </c>
      <c r="F22744">
        <v>1282</v>
      </c>
      <c r="G22744">
        <v>1975</v>
      </c>
      <c r="H22744" s="1" t="s">
        <v>101</v>
      </c>
      <c r="I22744">
        <v>150000</v>
      </c>
      <c r="J22744">
        <v>6</v>
      </c>
      <c r="K22744">
        <v>677</v>
      </c>
      <c r="L22744" s="1" t="s">
        <v>130</v>
      </c>
      <c r="M22744">
        <v>244</v>
      </c>
      <c r="N22744">
        <v>233.33333332999999</v>
      </c>
    </row>
    <row r="22745" spans="1:14" x14ac:dyDescent="0.3">
      <c r="A22745" s="1" t="s">
        <v>34399</v>
      </c>
      <c r="B22745">
        <v>35</v>
      </c>
      <c r="C22745">
        <v>3</v>
      </c>
      <c r="D22745" s="1" t="s">
        <v>130</v>
      </c>
      <c r="E22745">
        <v>69775</v>
      </c>
      <c r="F22745">
        <v>1037</v>
      </c>
      <c r="G22745">
        <v>1920</v>
      </c>
      <c r="H22745" s="1" t="s">
        <v>101</v>
      </c>
      <c r="I22745">
        <v>-6</v>
      </c>
      <c r="J22745">
        <v>5</v>
      </c>
      <c r="K22745">
        <v>981</v>
      </c>
      <c r="L22745" s="1" t="s">
        <v>100</v>
      </c>
      <c r="M22745">
        <v>181</v>
      </c>
      <c r="N22745">
        <v>0</v>
      </c>
    </row>
    <row r="22746" spans="1:14" x14ac:dyDescent="0.3">
      <c r="A22746" s="1" t="s">
        <v>34400</v>
      </c>
      <c r="B22746">
        <v>57</v>
      </c>
      <c r="C22746">
        <v>3</v>
      </c>
      <c r="D22746" s="1" t="s">
        <v>101</v>
      </c>
      <c r="E22746">
        <v>68986</v>
      </c>
      <c r="F22746">
        <v>1193</v>
      </c>
      <c r="G22746">
        <v>1960</v>
      </c>
      <c r="H22746" s="1" t="s">
        <v>101</v>
      </c>
      <c r="I22746">
        <v>140000</v>
      </c>
      <c r="J22746">
        <v>6</v>
      </c>
      <c r="K22746">
        <v>638</v>
      </c>
      <c r="L22746" s="1" t="s">
        <v>100</v>
      </c>
      <c r="M22746">
        <v>236</v>
      </c>
      <c r="N22746">
        <v>58.333333332999999</v>
      </c>
    </row>
    <row r="22747" spans="1:14" x14ac:dyDescent="0.3">
      <c r="A22747" s="1" t="s">
        <v>34402</v>
      </c>
      <c r="B22747">
        <v>43</v>
      </c>
      <c r="C22747">
        <v>3</v>
      </c>
      <c r="D22747" s="1" t="s">
        <v>101</v>
      </c>
      <c r="E22747">
        <v>68986</v>
      </c>
      <c r="F22747">
        <v>1193</v>
      </c>
      <c r="G22747">
        <v>1930</v>
      </c>
      <c r="H22747" s="1" t="s">
        <v>101</v>
      </c>
      <c r="I22747">
        <v>100000</v>
      </c>
      <c r="J22747">
        <v>6</v>
      </c>
      <c r="K22747">
        <v>1204</v>
      </c>
      <c r="L22747" s="1" t="s">
        <v>100</v>
      </c>
      <c r="M22747">
        <v>237.58333332999999</v>
      </c>
      <c r="N22747">
        <v>65.583333332999999</v>
      </c>
    </row>
    <row r="22748" spans="1:14" x14ac:dyDescent="0.3">
      <c r="A22748" s="1" t="s">
        <v>34403</v>
      </c>
      <c r="B22748">
        <v>54</v>
      </c>
      <c r="C22748">
        <v>3</v>
      </c>
      <c r="D22748" s="1" t="s">
        <v>100</v>
      </c>
      <c r="E22748">
        <v>46720</v>
      </c>
      <c r="F22748">
        <v>859</v>
      </c>
      <c r="G22748">
        <v>1919</v>
      </c>
      <c r="H22748" s="1" t="s">
        <v>101</v>
      </c>
      <c r="I22748">
        <v>150000</v>
      </c>
      <c r="J22748">
        <v>6</v>
      </c>
      <c r="K22748">
        <v>523</v>
      </c>
      <c r="L22748" s="1" t="s">
        <v>116</v>
      </c>
      <c r="M22748">
        <v>164.66666667000001</v>
      </c>
      <c r="N22748">
        <v>108.33333333</v>
      </c>
    </row>
    <row r="22749" spans="1:14" x14ac:dyDescent="0.3">
      <c r="A22749" s="1" t="s">
        <v>34404</v>
      </c>
      <c r="B22749">
        <v>72</v>
      </c>
      <c r="C22749">
        <v>3</v>
      </c>
      <c r="D22749" s="1" t="s">
        <v>100</v>
      </c>
      <c r="E22749">
        <v>46720</v>
      </c>
      <c r="F22749">
        <v>859</v>
      </c>
      <c r="G22749">
        <v>1920</v>
      </c>
      <c r="H22749" s="1" t="s">
        <v>101</v>
      </c>
      <c r="I22749">
        <v>150000</v>
      </c>
      <c r="J22749">
        <v>6</v>
      </c>
      <c r="K22749">
        <v>1224</v>
      </c>
      <c r="L22749" s="1" t="s">
        <v>116</v>
      </c>
      <c r="M22749">
        <v>153</v>
      </c>
      <c r="N22749">
        <v>37.5</v>
      </c>
    </row>
    <row r="22750" spans="1:14" x14ac:dyDescent="0.3">
      <c r="A22750" s="1" t="s">
        <v>34405</v>
      </c>
      <c r="B22750">
        <v>67</v>
      </c>
      <c r="C22750">
        <v>3</v>
      </c>
      <c r="D22750" s="1" t="s">
        <v>100</v>
      </c>
      <c r="E22750">
        <v>46720</v>
      </c>
      <c r="F22750">
        <v>859</v>
      </c>
      <c r="G22750">
        <v>1980</v>
      </c>
      <c r="H22750" s="1" t="s">
        <v>101</v>
      </c>
      <c r="I22750">
        <v>250000</v>
      </c>
      <c r="J22750">
        <v>5</v>
      </c>
      <c r="K22750">
        <v>645</v>
      </c>
      <c r="L22750" s="1" t="s">
        <v>116</v>
      </c>
      <c r="M22750">
        <v>228</v>
      </c>
      <c r="N22750">
        <v>150</v>
      </c>
    </row>
    <row r="22751" spans="1:14" x14ac:dyDescent="0.3">
      <c r="A22751" s="1" t="s">
        <v>34406</v>
      </c>
      <c r="B22751">
        <v>30</v>
      </c>
      <c r="C22751">
        <v>3</v>
      </c>
      <c r="D22751" s="1" t="s">
        <v>100</v>
      </c>
      <c r="E22751">
        <v>49074</v>
      </c>
      <c r="F22751">
        <v>873</v>
      </c>
      <c r="G22751">
        <v>1920</v>
      </c>
      <c r="H22751" s="1" t="s">
        <v>101</v>
      </c>
      <c r="I22751">
        <v>-6</v>
      </c>
      <c r="J22751">
        <v>6</v>
      </c>
      <c r="K22751">
        <v>566</v>
      </c>
      <c r="L22751" s="1" t="s">
        <v>143</v>
      </c>
      <c r="M22751">
        <v>240.5</v>
      </c>
      <c r="N22751">
        <v>25</v>
      </c>
    </row>
    <row r="22752" spans="1:14" x14ac:dyDescent="0.3">
      <c r="A22752" s="1" t="s">
        <v>34407</v>
      </c>
      <c r="B22752">
        <v>66</v>
      </c>
      <c r="C22752">
        <v>3</v>
      </c>
      <c r="D22752" s="1" t="s">
        <v>100</v>
      </c>
      <c r="E22752">
        <v>59547</v>
      </c>
      <c r="F22752">
        <v>1004</v>
      </c>
      <c r="G22752">
        <v>1970</v>
      </c>
      <c r="H22752" s="1" t="s">
        <v>101</v>
      </c>
      <c r="I22752">
        <v>170000</v>
      </c>
      <c r="J22752">
        <v>7</v>
      </c>
      <c r="K22752">
        <v>411</v>
      </c>
      <c r="L22752" s="1" t="s">
        <v>143</v>
      </c>
      <c r="M22752">
        <v>227.41666667000001</v>
      </c>
      <c r="N22752">
        <v>83.333333332999999</v>
      </c>
    </row>
    <row r="22753" spans="1:14" x14ac:dyDescent="0.3">
      <c r="A22753" s="1" t="s">
        <v>34409</v>
      </c>
      <c r="B22753">
        <v>82</v>
      </c>
      <c r="C22753">
        <v>3</v>
      </c>
      <c r="D22753" s="1" t="s">
        <v>100</v>
      </c>
      <c r="E22753">
        <v>50222</v>
      </c>
      <c r="F22753">
        <v>888</v>
      </c>
      <c r="G22753">
        <v>1960</v>
      </c>
      <c r="H22753" s="1" t="s">
        <v>101</v>
      </c>
      <c r="I22753">
        <v>-6</v>
      </c>
      <c r="J22753">
        <v>6</v>
      </c>
      <c r="K22753">
        <v>765</v>
      </c>
      <c r="L22753" s="1" t="s">
        <v>116</v>
      </c>
      <c r="M22753">
        <v>315</v>
      </c>
      <c r="N22753">
        <v>0</v>
      </c>
    </row>
    <row r="22754" spans="1:14" x14ac:dyDescent="0.3">
      <c r="A22754" s="1" t="s">
        <v>34410</v>
      </c>
      <c r="B22754">
        <v>60</v>
      </c>
      <c r="C22754">
        <v>4</v>
      </c>
      <c r="D22754" s="1" t="s">
        <v>100</v>
      </c>
      <c r="E22754">
        <v>50222</v>
      </c>
      <c r="F22754">
        <v>1034</v>
      </c>
      <c r="G22754">
        <v>1975</v>
      </c>
      <c r="H22754" s="1" t="s">
        <v>101</v>
      </c>
      <c r="I22754">
        <v>300000</v>
      </c>
      <c r="J22754">
        <v>9</v>
      </c>
      <c r="K22754">
        <v>474</v>
      </c>
      <c r="L22754" s="1" t="s">
        <v>116</v>
      </c>
      <c r="M22754">
        <v>184</v>
      </c>
      <c r="N22754">
        <v>75</v>
      </c>
    </row>
    <row r="22755" spans="1:14" x14ac:dyDescent="0.3">
      <c r="A22755" s="1" t="s">
        <v>34411</v>
      </c>
      <c r="B22755">
        <v>36</v>
      </c>
      <c r="C22755">
        <v>3</v>
      </c>
      <c r="D22755" s="1" t="s">
        <v>100</v>
      </c>
      <c r="E22755">
        <v>50222</v>
      </c>
      <c r="F22755">
        <v>888</v>
      </c>
      <c r="G22755">
        <v>1940</v>
      </c>
      <c r="H22755" s="1" t="s">
        <v>101</v>
      </c>
      <c r="I22755">
        <v>-6</v>
      </c>
      <c r="J22755">
        <v>6</v>
      </c>
      <c r="K22755">
        <v>556</v>
      </c>
      <c r="L22755" s="1" t="s">
        <v>116</v>
      </c>
      <c r="M22755">
        <v>231</v>
      </c>
      <c r="N22755">
        <v>25</v>
      </c>
    </row>
    <row r="22756" spans="1:14" x14ac:dyDescent="0.3">
      <c r="A22756" s="1" t="s">
        <v>34412</v>
      </c>
      <c r="B22756">
        <v>85</v>
      </c>
      <c r="C22756">
        <v>3</v>
      </c>
      <c r="D22756" s="1" t="s">
        <v>100</v>
      </c>
      <c r="E22756">
        <v>50222</v>
      </c>
      <c r="F22756">
        <v>888</v>
      </c>
      <c r="G22756">
        <v>1950</v>
      </c>
      <c r="H22756" s="1" t="s">
        <v>101</v>
      </c>
      <c r="I22756">
        <v>100000</v>
      </c>
      <c r="J22756">
        <v>6</v>
      </c>
      <c r="K22756">
        <v>135</v>
      </c>
      <c r="L22756" s="1" t="s">
        <v>116</v>
      </c>
      <c r="M22756">
        <v>92</v>
      </c>
      <c r="N22756">
        <v>25</v>
      </c>
    </row>
    <row r="22757" spans="1:14" x14ac:dyDescent="0.3">
      <c r="A22757" s="1" t="s">
        <v>34413</v>
      </c>
      <c r="B22757">
        <v>68</v>
      </c>
      <c r="C22757">
        <v>6</v>
      </c>
      <c r="D22757" s="1" t="s">
        <v>130</v>
      </c>
      <c r="E22757">
        <v>58768</v>
      </c>
      <c r="F22757">
        <v>1104</v>
      </c>
      <c r="G22757">
        <v>1919</v>
      </c>
      <c r="H22757" s="1" t="s">
        <v>101</v>
      </c>
      <c r="I22757">
        <v>90000</v>
      </c>
      <c r="J22757">
        <v>9</v>
      </c>
      <c r="K22757">
        <v>666</v>
      </c>
      <c r="L22757" s="1" t="s">
        <v>116</v>
      </c>
      <c r="M22757">
        <v>219.16666667000001</v>
      </c>
      <c r="N22757">
        <v>58.333333332999999</v>
      </c>
    </row>
    <row r="22758" spans="1:14" x14ac:dyDescent="0.3">
      <c r="A22758" s="1" t="s">
        <v>34414</v>
      </c>
      <c r="B22758">
        <v>75</v>
      </c>
      <c r="C22758">
        <v>3</v>
      </c>
      <c r="D22758" s="1" t="s">
        <v>100</v>
      </c>
      <c r="E22758">
        <v>46720</v>
      </c>
      <c r="F22758">
        <v>859</v>
      </c>
      <c r="G22758">
        <v>1995</v>
      </c>
      <c r="H22758" s="1" t="s">
        <v>101</v>
      </c>
      <c r="I22758">
        <v>170000</v>
      </c>
      <c r="J22758">
        <v>6</v>
      </c>
      <c r="K22758">
        <v>314</v>
      </c>
      <c r="L22758" s="1" t="s">
        <v>116</v>
      </c>
      <c r="M22758">
        <v>189.33333332999999</v>
      </c>
      <c r="N22758">
        <v>83.333333332999999</v>
      </c>
    </row>
    <row r="22759" spans="1:14" x14ac:dyDescent="0.3">
      <c r="A22759" s="1" t="s">
        <v>34415</v>
      </c>
      <c r="B22759">
        <v>82</v>
      </c>
      <c r="C22759">
        <v>3</v>
      </c>
      <c r="D22759" s="1" t="s">
        <v>100</v>
      </c>
      <c r="E22759">
        <v>46720</v>
      </c>
      <c r="F22759">
        <v>859</v>
      </c>
      <c r="G22759">
        <v>1960</v>
      </c>
      <c r="H22759" s="1" t="s">
        <v>101</v>
      </c>
      <c r="I22759">
        <v>1</v>
      </c>
      <c r="J22759">
        <v>9</v>
      </c>
      <c r="K22759">
        <v>269</v>
      </c>
      <c r="L22759" s="1" t="s">
        <v>116</v>
      </c>
      <c r="M22759">
        <v>185.33333332999999</v>
      </c>
      <c r="N22759">
        <v>8.3333333300000006E-2</v>
      </c>
    </row>
    <row r="22760" spans="1:14" x14ac:dyDescent="0.3">
      <c r="A22760" s="1" t="s">
        <v>34416</v>
      </c>
      <c r="B22760">
        <v>53</v>
      </c>
      <c r="C22760">
        <v>3</v>
      </c>
      <c r="D22760" s="1" t="s">
        <v>100</v>
      </c>
      <c r="E22760">
        <v>61329</v>
      </c>
      <c r="F22760">
        <v>1032</v>
      </c>
      <c r="G22760">
        <v>1975</v>
      </c>
      <c r="H22760" s="1" t="s">
        <v>101</v>
      </c>
      <c r="I22760">
        <v>300000</v>
      </c>
      <c r="J22760">
        <v>8</v>
      </c>
      <c r="K22760">
        <v>496</v>
      </c>
      <c r="L22760" s="1" t="s">
        <v>100</v>
      </c>
      <c r="M22760">
        <v>179</v>
      </c>
      <c r="N22760">
        <v>133.33333332999999</v>
      </c>
    </row>
    <row r="22761" spans="1:14" x14ac:dyDescent="0.3">
      <c r="A22761" s="1" t="s">
        <v>34417</v>
      </c>
      <c r="B22761">
        <v>29</v>
      </c>
      <c r="C22761">
        <v>3</v>
      </c>
      <c r="D22761" s="1" t="s">
        <v>100</v>
      </c>
      <c r="E22761">
        <v>61329</v>
      </c>
      <c r="F22761">
        <v>1032</v>
      </c>
      <c r="G22761">
        <v>1960</v>
      </c>
      <c r="H22761" s="1" t="s">
        <v>101</v>
      </c>
      <c r="I22761">
        <v>-6</v>
      </c>
      <c r="J22761">
        <v>6</v>
      </c>
      <c r="K22761">
        <v>977</v>
      </c>
      <c r="L22761" s="1" t="s">
        <v>100</v>
      </c>
      <c r="M22761">
        <v>192.25</v>
      </c>
      <c r="N22761">
        <v>34.833333332999999</v>
      </c>
    </row>
    <row r="22762" spans="1:14" x14ac:dyDescent="0.3">
      <c r="A22762" s="1" t="s">
        <v>34419</v>
      </c>
      <c r="B22762">
        <v>27</v>
      </c>
      <c r="C22762">
        <v>3</v>
      </c>
      <c r="D22762" s="1" t="s">
        <v>130</v>
      </c>
      <c r="E22762">
        <v>63429</v>
      </c>
      <c r="F22762">
        <v>969</v>
      </c>
      <c r="G22762">
        <v>1975</v>
      </c>
      <c r="H22762" s="1" t="s">
        <v>101</v>
      </c>
      <c r="I22762">
        <v>140000</v>
      </c>
      <c r="J22762">
        <v>7</v>
      </c>
      <c r="K22762">
        <v>1221</v>
      </c>
      <c r="L22762" s="1" t="s">
        <v>101</v>
      </c>
      <c r="M22762">
        <v>215</v>
      </c>
      <c r="N22762">
        <v>35</v>
      </c>
    </row>
    <row r="22763" spans="1:14" x14ac:dyDescent="0.3">
      <c r="A22763" s="1" t="s">
        <v>34420</v>
      </c>
      <c r="B22763">
        <v>56</v>
      </c>
      <c r="C22763">
        <v>3</v>
      </c>
      <c r="D22763" s="1" t="s">
        <v>130</v>
      </c>
      <c r="E22763">
        <v>63429</v>
      </c>
      <c r="F22763">
        <v>969</v>
      </c>
      <c r="G22763">
        <v>1970</v>
      </c>
      <c r="H22763" s="1" t="s">
        <v>101</v>
      </c>
      <c r="I22763">
        <v>140000</v>
      </c>
      <c r="J22763">
        <v>7</v>
      </c>
      <c r="K22763">
        <v>1162</v>
      </c>
      <c r="L22763" s="1" t="s">
        <v>101</v>
      </c>
      <c r="M22763">
        <v>262</v>
      </c>
      <c r="N22763">
        <v>35</v>
      </c>
    </row>
    <row r="22764" spans="1:14" x14ac:dyDescent="0.3">
      <c r="A22764" s="1" t="s">
        <v>34421</v>
      </c>
      <c r="B22764">
        <v>60</v>
      </c>
      <c r="C22764">
        <v>3</v>
      </c>
      <c r="D22764" s="1" t="s">
        <v>100</v>
      </c>
      <c r="E22764">
        <v>60060</v>
      </c>
      <c r="F22764">
        <v>1282</v>
      </c>
      <c r="G22764">
        <v>1960</v>
      </c>
      <c r="H22764" s="1" t="s">
        <v>101</v>
      </c>
      <c r="I22764">
        <v>-6</v>
      </c>
      <c r="J22764">
        <v>6</v>
      </c>
      <c r="K22764">
        <v>932</v>
      </c>
      <c r="L22764" s="1" t="s">
        <v>130</v>
      </c>
      <c r="M22764">
        <v>132</v>
      </c>
      <c r="N22764">
        <v>0</v>
      </c>
    </row>
    <row r="22765" spans="1:14" x14ac:dyDescent="0.3">
      <c r="A22765" s="1" t="s">
        <v>34422</v>
      </c>
      <c r="B22765">
        <v>69</v>
      </c>
      <c r="C22765">
        <v>3</v>
      </c>
      <c r="D22765" s="1" t="s">
        <v>143</v>
      </c>
      <c r="E22765">
        <v>59156</v>
      </c>
      <c r="F22765">
        <v>1102</v>
      </c>
      <c r="G22765">
        <v>1970</v>
      </c>
      <c r="H22765" s="1" t="s">
        <v>101</v>
      </c>
      <c r="I22765">
        <v>30000</v>
      </c>
      <c r="J22765">
        <v>5</v>
      </c>
      <c r="K22765">
        <v>212</v>
      </c>
      <c r="L22765" s="1" t="s">
        <v>116</v>
      </c>
      <c r="M22765">
        <v>192</v>
      </c>
      <c r="N22765">
        <v>6.9166666667000003</v>
      </c>
    </row>
    <row r="22766" spans="1:14" x14ac:dyDescent="0.3">
      <c r="A22766" s="1" t="s">
        <v>34423</v>
      </c>
      <c r="B22766">
        <v>70</v>
      </c>
      <c r="C22766">
        <v>3</v>
      </c>
      <c r="D22766" s="1" t="s">
        <v>143</v>
      </c>
      <c r="E22766">
        <v>59156</v>
      </c>
      <c r="F22766">
        <v>1102</v>
      </c>
      <c r="G22766">
        <v>1919</v>
      </c>
      <c r="H22766" s="1" t="s">
        <v>101</v>
      </c>
      <c r="I22766">
        <v>160000</v>
      </c>
      <c r="J22766">
        <v>6</v>
      </c>
      <c r="K22766">
        <v>1612</v>
      </c>
      <c r="L22766" s="1" t="s">
        <v>116</v>
      </c>
      <c r="M22766">
        <v>218.25</v>
      </c>
      <c r="N22766">
        <v>56.25</v>
      </c>
    </row>
    <row r="22767" spans="1:14" x14ac:dyDescent="0.3">
      <c r="A22767" s="1" t="s">
        <v>34425</v>
      </c>
      <c r="B22767">
        <v>41</v>
      </c>
      <c r="C22767">
        <v>4</v>
      </c>
      <c r="D22767" s="1" t="s">
        <v>101</v>
      </c>
      <c r="E22767">
        <v>73738</v>
      </c>
      <c r="F22767">
        <v>1336</v>
      </c>
      <c r="G22767">
        <v>1975</v>
      </c>
      <c r="H22767" s="1" t="s">
        <v>101</v>
      </c>
      <c r="I22767">
        <v>450000</v>
      </c>
      <c r="J22767">
        <v>9</v>
      </c>
      <c r="K22767">
        <v>1754</v>
      </c>
      <c r="L22767" s="1" t="s">
        <v>100</v>
      </c>
      <c r="M22767">
        <v>562</v>
      </c>
      <c r="N22767">
        <v>150</v>
      </c>
    </row>
    <row r="22768" spans="1:14" x14ac:dyDescent="0.3">
      <c r="A22768" s="1" t="s">
        <v>34426</v>
      </c>
      <c r="B22768">
        <v>51</v>
      </c>
      <c r="C22768">
        <v>3</v>
      </c>
      <c r="D22768" s="1" t="s">
        <v>100</v>
      </c>
      <c r="E22768">
        <v>59541</v>
      </c>
      <c r="F22768">
        <v>1208</v>
      </c>
      <c r="G22768">
        <v>1930</v>
      </c>
      <c r="H22768" s="1" t="s">
        <v>101</v>
      </c>
      <c r="I22768">
        <v>90000</v>
      </c>
      <c r="J22768">
        <v>5</v>
      </c>
      <c r="K22768">
        <v>920</v>
      </c>
      <c r="L22768" s="1" t="s">
        <v>100</v>
      </c>
      <c r="M22768">
        <v>154</v>
      </c>
      <c r="N22768">
        <v>82.5</v>
      </c>
    </row>
    <row r="22769" spans="1:14" x14ac:dyDescent="0.3">
      <c r="A22769" s="1" t="s">
        <v>34428</v>
      </c>
      <c r="B22769">
        <v>48</v>
      </c>
      <c r="C22769">
        <v>3</v>
      </c>
      <c r="D22769" s="1" t="s">
        <v>100</v>
      </c>
      <c r="E22769">
        <v>49074</v>
      </c>
      <c r="F22769">
        <v>873</v>
      </c>
      <c r="G22769">
        <v>1940</v>
      </c>
      <c r="H22769" s="1" t="s">
        <v>101</v>
      </c>
      <c r="I22769">
        <v>60000</v>
      </c>
      <c r="J22769">
        <v>7</v>
      </c>
      <c r="K22769">
        <v>334</v>
      </c>
      <c r="L22769" s="1" t="s">
        <v>143</v>
      </c>
      <c r="M22769">
        <v>205</v>
      </c>
      <c r="N22769">
        <v>75</v>
      </c>
    </row>
    <row r="22770" spans="1:14" x14ac:dyDescent="0.3">
      <c r="A22770" s="1" t="s">
        <v>34429</v>
      </c>
      <c r="B22770">
        <v>43</v>
      </c>
      <c r="C22770">
        <v>4</v>
      </c>
      <c r="D22770" s="1" t="s">
        <v>100</v>
      </c>
      <c r="E22770">
        <v>61329</v>
      </c>
      <c r="F22770">
        <v>1214</v>
      </c>
      <c r="G22770">
        <v>1980</v>
      </c>
      <c r="H22770" s="1" t="s">
        <v>101</v>
      </c>
      <c r="I22770">
        <v>300000</v>
      </c>
      <c r="J22770">
        <v>7</v>
      </c>
      <c r="K22770">
        <v>1963</v>
      </c>
      <c r="L22770" s="1" t="s">
        <v>100</v>
      </c>
      <c r="M22770">
        <v>213</v>
      </c>
      <c r="N22770">
        <v>0</v>
      </c>
    </row>
    <row r="22771" spans="1:14" x14ac:dyDescent="0.3">
      <c r="A22771" s="1" t="s">
        <v>34431</v>
      </c>
      <c r="B22771">
        <v>59</v>
      </c>
      <c r="C22771">
        <v>3</v>
      </c>
      <c r="D22771" s="1" t="s">
        <v>130</v>
      </c>
      <c r="E22771">
        <v>64182</v>
      </c>
      <c r="F22771">
        <v>1002</v>
      </c>
      <c r="G22771">
        <v>1975</v>
      </c>
      <c r="H22771" s="1" t="s">
        <v>101</v>
      </c>
      <c r="I22771">
        <v>130000</v>
      </c>
      <c r="J22771">
        <v>5</v>
      </c>
      <c r="K22771">
        <v>1301</v>
      </c>
      <c r="L22771" s="1" t="s">
        <v>100</v>
      </c>
      <c r="M22771">
        <v>128</v>
      </c>
      <c r="N22771">
        <v>72.916666667000001</v>
      </c>
    </row>
    <row r="22772" spans="1:14" x14ac:dyDescent="0.3">
      <c r="A22772" s="1" t="s">
        <v>34433</v>
      </c>
      <c r="B22772">
        <v>74</v>
      </c>
      <c r="C22772">
        <v>3</v>
      </c>
      <c r="D22772" s="1" t="s">
        <v>130</v>
      </c>
      <c r="E22772">
        <v>63221</v>
      </c>
      <c r="F22772">
        <v>987</v>
      </c>
      <c r="G22772">
        <v>1960</v>
      </c>
      <c r="H22772" s="1" t="s">
        <v>101</v>
      </c>
      <c r="I22772">
        <v>90000</v>
      </c>
      <c r="J22772">
        <v>7</v>
      </c>
      <c r="K22772">
        <v>362</v>
      </c>
      <c r="L22772" s="1" t="s">
        <v>143</v>
      </c>
      <c r="M22772">
        <v>189</v>
      </c>
      <c r="N22772">
        <v>22.5</v>
      </c>
    </row>
    <row r="22773" spans="1:14" x14ac:dyDescent="0.3">
      <c r="A22773" s="1" t="s">
        <v>34434</v>
      </c>
      <c r="B22773">
        <v>56</v>
      </c>
      <c r="C22773">
        <v>4</v>
      </c>
      <c r="D22773" s="1" t="s">
        <v>101</v>
      </c>
      <c r="E22773">
        <v>95481</v>
      </c>
      <c r="F22773">
        <v>2075</v>
      </c>
      <c r="G22773">
        <v>1975</v>
      </c>
      <c r="H22773" s="1" t="s">
        <v>101</v>
      </c>
      <c r="I22773">
        <v>330000</v>
      </c>
      <c r="J22773">
        <v>8</v>
      </c>
      <c r="K22773">
        <v>1243</v>
      </c>
      <c r="L22773" s="1" t="s">
        <v>100</v>
      </c>
      <c r="M22773">
        <v>439.66666666999998</v>
      </c>
      <c r="N22773">
        <v>54.166666667000001</v>
      </c>
    </row>
    <row r="22774" spans="1:14" x14ac:dyDescent="0.3">
      <c r="A22774" s="1" t="s">
        <v>34435</v>
      </c>
      <c r="B22774">
        <v>54</v>
      </c>
      <c r="C22774">
        <v>4</v>
      </c>
      <c r="D22774" s="1" t="s">
        <v>143</v>
      </c>
      <c r="E22774">
        <v>67676</v>
      </c>
      <c r="F22774">
        <v>1987</v>
      </c>
      <c r="G22774">
        <v>1950</v>
      </c>
      <c r="H22774" s="1" t="s">
        <v>101</v>
      </c>
      <c r="I22774">
        <v>-6</v>
      </c>
      <c r="J22774">
        <v>8</v>
      </c>
      <c r="K22774">
        <v>2517</v>
      </c>
      <c r="L22774" s="1" t="s">
        <v>100</v>
      </c>
      <c r="M22774">
        <v>0</v>
      </c>
      <c r="N22774">
        <v>16.666666667000001</v>
      </c>
    </row>
    <row r="22775" spans="1:14" x14ac:dyDescent="0.3">
      <c r="A22775" s="1" t="s">
        <v>34439</v>
      </c>
      <c r="B22775">
        <v>57</v>
      </c>
      <c r="C22775">
        <v>3</v>
      </c>
      <c r="D22775" s="1" t="s">
        <v>100</v>
      </c>
      <c r="E22775">
        <v>50222</v>
      </c>
      <c r="F22775">
        <v>888</v>
      </c>
      <c r="G22775">
        <v>1960</v>
      </c>
      <c r="H22775" s="1" t="s">
        <v>101</v>
      </c>
      <c r="I22775">
        <v>50000</v>
      </c>
      <c r="J22775">
        <v>5</v>
      </c>
      <c r="K22775">
        <v>201</v>
      </c>
      <c r="L22775" s="1" t="s">
        <v>116</v>
      </c>
      <c r="M22775">
        <v>189.33333332999999</v>
      </c>
      <c r="N22775">
        <v>0</v>
      </c>
    </row>
    <row r="22776" spans="1:14" x14ac:dyDescent="0.3">
      <c r="A22776" s="1" t="s">
        <v>34440</v>
      </c>
      <c r="B22776">
        <v>65</v>
      </c>
      <c r="C22776">
        <v>4</v>
      </c>
      <c r="D22776" s="1" t="s">
        <v>100</v>
      </c>
      <c r="E22776">
        <v>50222</v>
      </c>
      <c r="F22776">
        <v>1034</v>
      </c>
      <c r="G22776">
        <v>1975</v>
      </c>
      <c r="H22776" s="1" t="s">
        <v>101</v>
      </c>
      <c r="I22776">
        <v>90000</v>
      </c>
      <c r="J22776">
        <v>6</v>
      </c>
      <c r="K22776">
        <v>245</v>
      </c>
      <c r="L22776" s="1" t="s">
        <v>116</v>
      </c>
      <c r="M22776">
        <v>132</v>
      </c>
      <c r="N22776">
        <v>83.333333332999999</v>
      </c>
    </row>
    <row r="22777" spans="1:14" x14ac:dyDescent="0.3">
      <c r="A22777" s="1" t="s">
        <v>34441</v>
      </c>
      <c r="B22777">
        <v>53</v>
      </c>
      <c r="C22777">
        <v>6</v>
      </c>
      <c r="D22777" s="1" t="s">
        <v>101</v>
      </c>
      <c r="E22777">
        <v>61917</v>
      </c>
      <c r="F22777">
        <v>1373</v>
      </c>
      <c r="G22777">
        <v>1919</v>
      </c>
      <c r="H22777" s="1" t="s">
        <v>101</v>
      </c>
      <c r="I22777">
        <v>120000</v>
      </c>
      <c r="J22777">
        <v>9</v>
      </c>
      <c r="K22777">
        <v>323</v>
      </c>
      <c r="L22777" s="1" t="s">
        <v>116</v>
      </c>
      <c r="M22777">
        <v>175</v>
      </c>
      <c r="N22777">
        <v>29.25</v>
      </c>
    </row>
    <row r="22778" spans="1:14" x14ac:dyDescent="0.3">
      <c r="A22778" s="1" t="s">
        <v>34443</v>
      </c>
      <c r="B22778">
        <v>65</v>
      </c>
      <c r="C22778">
        <v>3</v>
      </c>
      <c r="D22778" s="1" t="s">
        <v>101</v>
      </c>
      <c r="E22778">
        <v>61917</v>
      </c>
      <c r="F22778">
        <v>1056</v>
      </c>
      <c r="G22778">
        <v>1919</v>
      </c>
      <c r="H22778" s="1" t="s">
        <v>101</v>
      </c>
      <c r="I22778">
        <v>380000</v>
      </c>
      <c r="J22778">
        <v>6</v>
      </c>
      <c r="K22778">
        <v>698</v>
      </c>
      <c r="L22778" s="1" t="s">
        <v>116</v>
      </c>
      <c r="M22778">
        <v>293.58333333000002</v>
      </c>
      <c r="N22778">
        <v>54.166666667000001</v>
      </c>
    </row>
    <row r="22779" spans="1:14" x14ac:dyDescent="0.3">
      <c r="A22779" s="1" t="s">
        <v>34444</v>
      </c>
      <c r="B22779">
        <v>31</v>
      </c>
      <c r="C22779">
        <v>3</v>
      </c>
      <c r="D22779" s="1" t="s">
        <v>100</v>
      </c>
      <c r="E22779">
        <v>59152</v>
      </c>
      <c r="F22779">
        <v>1083</v>
      </c>
      <c r="G22779">
        <v>1970</v>
      </c>
      <c r="H22779" s="1" t="s">
        <v>101</v>
      </c>
      <c r="I22779">
        <v>130000</v>
      </c>
      <c r="J22779">
        <v>5</v>
      </c>
      <c r="K22779">
        <v>342</v>
      </c>
      <c r="L22779" s="1" t="s">
        <v>100</v>
      </c>
      <c r="M22779">
        <v>154</v>
      </c>
      <c r="N22779">
        <v>100</v>
      </c>
    </row>
    <row r="22780" spans="1:14" x14ac:dyDescent="0.3">
      <c r="A22780" s="1" t="s">
        <v>34445</v>
      </c>
      <c r="B22780">
        <v>79</v>
      </c>
      <c r="C22780">
        <v>2</v>
      </c>
      <c r="D22780" s="1" t="s">
        <v>100</v>
      </c>
      <c r="E22780">
        <v>59152</v>
      </c>
      <c r="F22780">
        <v>811</v>
      </c>
      <c r="G22780">
        <v>1980</v>
      </c>
      <c r="H22780" s="1" t="s">
        <v>101</v>
      </c>
      <c r="I22780">
        <v>70000</v>
      </c>
      <c r="J22780">
        <v>4</v>
      </c>
      <c r="K22780">
        <v>579</v>
      </c>
      <c r="L22780" s="1" t="s">
        <v>100</v>
      </c>
      <c r="M22780">
        <v>335.08333333000002</v>
      </c>
      <c r="N22780">
        <v>155.41666667000001</v>
      </c>
    </row>
    <row r="22781" spans="1:14" x14ac:dyDescent="0.3">
      <c r="A22781" s="1" t="s">
        <v>34446</v>
      </c>
      <c r="B22781">
        <v>63</v>
      </c>
      <c r="C22781">
        <v>2</v>
      </c>
      <c r="D22781" s="1" t="s">
        <v>100</v>
      </c>
      <c r="E22781">
        <v>59516</v>
      </c>
      <c r="F22781">
        <v>743</v>
      </c>
      <c r="G22781">
        <v>1940</v>
      </c>
      <c r="H22781" s="1" t="s">
        <v>101</v>
      </c>
      <c r="I22781">
        <v>-6</v>
      </c>
      <c r="J22781">
        <v>5</v>
      </c>
      <c r="K22781">
        <v>211</v>
      </c>
      <c r="L22781" s="1" t="s">
        <v>101</v>
      </c>
      <c r="M22781">
        <v>211</v>
      </c>
      <c r="N22781">
        <v>0</v>
      </c>
    </row>
    <row r="22782" spans="1:14" x14ac:dyDescent="0.3">
      <c r="A22782" s="1" t="s">
        <v>34447</v>
      </c>
      <c r="B22782">
        <v>58</v>
      </c>
      <c r="C22782">
        <v>3</v>
      </c>
      <c r="D22782" s="1" t="s">
        <v>100</v>
      </c>
      <c r="E22782">
        <v>62066</v>
      </c>
      <c r="F22782">
        <v>1058</v>
      </c>
      <c r="G22782">
        <v>1960</v>
      </c>
      <c r="H22782" s="1" t="s">
        <v>101</v>
      </c>
      <c r="I22782">
        <v>250000</v>
      </c>
      <c r="J22782">
        <v>7</v>
      </c>
      <c r="K22782">
        <v>454</v>
      </c>
      <c r="L22782" s="1" t="s">
        <v>130</v>
      </c>
      <c r="M22782">
        <v>195</v>
      </c>
      <c r="N22782">
        <v>128.33333332999999</v>
      </c>
    </row>
    <row r="22783" spans="1:14" x14ac:dyDescent="0.3">
      <c r="A22783" s="1" t="s">
        <v>34449</v>
      </c>
      <c r="B22783">
        <v>31</v>
      </c>
      <c r="C22783">
        <v>3</v>
      </c>
      <c r="D22783" s="1" t="s">
        <v>143</v>
      </c>
      <c r="E22783">
        <v>59156</v>
      </c>
      <c r="F22783">
        <v>1102</v>
      </c>
      <c r="G22783">
        <v>1975</v>
      </c>
      <c r="H22783" s="1" t="s">
        <v>101</v>
      </c>
      <c r="I22783">
        <v>220000</v>
      </c>
      <c r="J22783">
        <v>5</v>
      </c>
      <c r="K22783">
        <v>1484</v>
      </c>
      <c r="L22783" s="1" t="s">
        <v>116</v>
      </c>
      <c r="M22783">
        <v>157.66666667000001</v>
      </c>
      <c r="N22783">
        <v>115</v>
      </c>
    </row>
    <row r="22784" spans="1:14" x14ac:dyDescent="0.3">
      <c r="A22784" s="1" t="s">
        <v>34450</v>
      </c>
      <c r="B22784">
        <v>-9</v>
      </c>
      <c r="C22784">
        <v>2</v>
      </c>
      <c r="D22784" s="1" t="s">
        <v>130</v>
      </c>
      <c r="E22784">
        <v>58768</v>
      </c>
      <c r="F22784">
        <v>642</v>
      </c>
      <c r="G22784">
        <v>1919</v>
      </c>
      <c r="H22784" s="1" t="s">
        <v>100</v>
      </c>
      <c r="I22784">
        <v>10000</v>
      </c>
      <c r="J22784">
        <v>4</v>
      </c>
      <c r="K22784">
        <v>-6</v>
      </c>
      <c r="L22784" s="1" t="s">
        <v>116</v>
      </c>
      <c r="M22784">
        <v>24.083333332999999</v>
      </c>
      <c r="N22784">
        <v>0</v>
      </c>
    </row>
    <row r="22785" spans="1:14" x14ac:dyDescent="0.3">
      <c r="A22785" s="1" t="s">
        <v>34451</v>
      </c>
      <c r="B22785">
        <v>43</v>
      </c>
      <c r="C22785">
        <v>4</v>
      </c>
      <c r="D22785" s="1" t="s">
        <v>101</v>
      </c>
      <c r="E22785">
        <v>95481</v>
      </c>
      <c r="F22785">
        <v>2075</v>
      </c>
      <c r="G22785">
        <v>1960</v>
      </c>
      <c r="H22785" s="1" t="s">
        <v>101</v>
      </c>
      <c r="I22785">
        <v>400000</v>
      </c>
      <c r="J22785">
        <v>8</v>
      </c>
      <c r="K22785">
        <v>2530</v>
      </c>
      <c r="L22785" s="1" t="s">
        <v>100</v>
      </c>
      <c r="M22785">
        <v>322</v>
      </c>
      <c r="N22785">
        <v>58.333333332999999</v>
      </c>
    </row>
    <row r="22786" spans="1:14" x14ac:dyDescent="0.3">
      <c r="A22786" s="1" t="s">
        <v>34452</v>
      </c>
      <c r="B22786">
        <v>46</v>
      </c>
      <c r="C22786">
        <v>5</v>
      </c>
      <c r="D22786" s="1" t="s">
        <v>101</v>
      </c>
      <c r="E22786">
        <v>95481</v>
      </c>
      <c r="F22786">
        <v>1957</v>
      </c>
      <c r="G22786">
        <v>1919</v>
      </c>
      <c r="H22786" s="1" t="s">
        <v>101</v>
      </c>
      <c r="I22786">
        <v>200000</v>
      </c>
      <c r="J22786">
        <v>10</v>
      </c>
      <c r="K22786">
        <v>1012</v>
      </c>
      <c r="L22786" s="1" t="s">
        <v>100</v>
      </c>
      <c r="M22786">
        <v>275.33333333000002</v>
      </c>
      <c r="N22786">
        <v>70</v>
      </c>
    </row>
    <row r="22787" spans="1:14" x14ac:dyDescent="0.3">
      <c r="A22787" s="1" t="s">
        <v>34453</v>
      </c>
      <c r="B22787">
        <v>58</v>
      </c>
      <c r="C22787">
        <v>4</v>
      </c>
      <c r="D22787" s="1" t="s">
        <v>101</v>
      </c>
      <c r="E22787">
        <v>73738</v>
      </c>
      <c r="F22787">
        <v>1336</v>
      </c>
      <c r="G22787">
        <v>1919</v>
      </c>
      <c r="H22787" s="1" t="s">
        <v>101</v>
      </c>
      <c r="I22787">
        <v>120000</v>
      </c>
      <c r="J22787">
        <v>8</v>
      </c>
      <c r="K22787">
        <v>337</v>
      </c>
      <c r="L22787" s="1" t="s">
        <v>100</v>
      </c>
      <c r="M22787">
        <v>155.33333332999999</v>
      </c>
      <c r="N22787">
        <v>83.333333332999999</v>
      </c>
    </row>
    <row r="22788" spans="1:14" x14ac:dyDescent="0.3">
      <c r="A22788" s="1" t="s">
        <v>34454</v>
      </c>
      <c r="B22788">
        <v>39</v>
      </c>
      <c r="C22788">
        <v>4</v>
      </c>
      <c r="D22788" s="1" t="s">
        <v>130</v>
      </c>
      <c r="E22788">
        <v>58768</v>
      </c>
      <c r="F22788">
        <v>931</v>
      </c>
      <c r="G22788">
        <v>1940</v>
      </c>
      <c r="H22788" s="1" t="s">
        <v>101</v>
      </c>
      <c r="I22788">
        <v>170000</v>
      </c>
      <c r="J22788">
        <v>10</v>
      </c>
      <c r="K22788">
        <v>1466</v>
      </c>
      <c r="L22788" s="1" t="s">
        <v>116</v>
      </c>
      <c r="M22788">
        <v>332.66666666999998</v>
      </c>
      <c r="N22788">
        <v>75</v>
      </c>
    </row>
    <row r="22789" spans="1:14" x14ac:dyDescent="0.3">
      <c r="A22789" s="1" t="s">
        <v>34455</v>
      </c>
      <c r="B22789">
        <v>50</v>
      </c>
      <c r="C22789">
        <v>5</v>
      </c>
      <c r="D22789" s="1" t="s">
        <v>130</v>
      </c>
      <c r="E22789">
        <v>58768</v>
      </c>
      <c r="F22789">
        <v>976</v>
      </c>
      <c r="G22789">
        <v>1919</v>
      </c>
      <c r="H22789" s="1" t="s">
        <v>101</v>
      </c>
      <c r="I22789">
        <v>80000</v>
      </c>
      <c r="J22789">
        <v>10</v>
      </c>
      <c r="K22789">
        <v>1358</v>
      </c>
      <c r="L22789" s="1" t="s">
        <v>116</v>
      </c>
      <c r="M22789">
        <v>125</v>
      </c>
      <c r="N22789">
        <v>166.66666667000001</v>
      </c>
    </row>
    <row r="22790" spans="1:14" x14ac:dyDescent="0.3">
      <c r="A22790" s="1" t="s">
        <v>34456</v>
      </c>
      <c r="B22790">
        <v>59</v>
      </c>
      <c r="C22790">
        <v>5</v>
      </c>
      <c r="D22790" s="1" t="s">
        <v>130</v>
      </c>
      <c r="E22790">
        <v>58019</v>
      </c>
      <c r="F22790">
        <v>981</v>
      </c>
      <c r="G22790">
        <v>1975</v>
      </c>
      <c r="H22790" s="1" t="s">
        <v>101</v>
      </c>
      <c r="I22790">
        <v>120000</v>
      </c>
      <c r="J22790">
        <v>9</v>
      </c>
      <c r="K22790">
        <v>1262</v>
      </c>
      <c r="L22790" s="1" t="s">
        <v>143</v>
      </c>
      <c r="M22790">
        <v>170</v>
      </c>
      <c r="N22790">
        <v>75</v>
      </c>
    </row>
    <row r="22791" spans="1:14" x14ac:dyDescent="0.3">
      <c r="A22791" s="1" t="s">
        <v>34457</v>
      </c>
      <c r="B22791">
        <v>47</v>
      </c>
      <c r="C22791">
        <v>4</v>
      </c>
      <c r="D22791" s="1" t="s">
        <v>130</v>
      </c>
      <c r="E22791">
        <v>58019</v>
      </c>
      <c r="F22791">
        <v>918</v>
      </c>
      <c r="G22791">
        <v>1975</v>
      </c>
      <c r="H22791" s="1" t="s">
        <v>101</v>
      </c>
      <c r="I22791">
        <v>130000</v>
      </c>
      <c r="J22791">
        <v>7</v>
      </c>
      <c r="K22791">
        <v>361</v>
      </c>
      <c r="L22791" s="1" t="s">
        <v>143</v>
      </c>
      <c r="M22791">
        <v>181</v>
      </c>
      <c r="N22791">
        <v>41.666666667000001</v>
      </c>
    </row>
    <row r="22792" spans="1:14" x14ac:dyDescent="0.3">
      <c r="A22792" s="1" t="s">
        <v>34458</v>
      </c>
      <c r="B22792">
        <v>50</v>
      </c>
      <c r="C22792">
        <v>3</v>
      </c>
      <c r="D22792" s="1" t="s">
        <v>100</v>
      </c>
      <c r="E22792">
        <v>59547</v>
      </c>
      <c r="F22792">
        <v>1004</v>
      </c>
      <c r="G22792">
        <v>1970</v>
      </c>
      <c r="H22792" s="1" t="s">
        <v>101</v>
      </c>
      <c r="I22792">
        <v>-6</v>
      </c>
      <c r="J22792">
        <v>7</v>
      </c>
      <c r="K22792">
        <v>1088</v>
      </c>
      <c r="L22792" s="1" t="s">
        <v>143</v>
      </c>
      <c r="M22792">
        <v>256.08333333000002</v>
      </c>
      <c r="N22792">
        <v>32</v>
      </c>
    </row>
    <row r="22793" spans="1:14" x14ac:dyDescent="0.3">
      <c r="A22793" s="1" t="s">
        <v>34459</v>
      </c>
      <c r="B22793">
        <v>45</v>
      </c>
      <c r="C22793">
        <v>4</v>
      </c>
      <c r="D22793" s="1" t="s">
        <v>130</v>
      </c>
      <c r="E22793">
        <v>57596</v>
      </c>
      <c r="F22793">
        <v>991</v>
      </c>
      <c r="G22793">
        <v>1920</v>
      </c>
      <c r="H22793" s="1" t="s">
        <v>101</v>
      </c>
      <c r="I22793">
        <v>60000</v>
      </c>
      <c r="J22793">
        <v>7</v>
      </c>
      <c r="K22793">
        <v>1526</v>
      </c>
      <c r="L22793" s="1" t="s">
        <v>116</v>
      </c>
      <c r="M22793">
        <v>251</v>
      </c>
      <c r="N22793">
        <v>100</v>
      </c>
    </row>
    <row r="22794" spans="1:14" x14ac:dyDescent="0.3">
      <c r="A22794" s="1" t="s">
        <v>34460</v>
      </c>
      <c r="B22794">
        <v>36</v>
      </c>
      <c r="C22794">
        <v>4</v>
      </c>
      <c r="D22794" s="1" t="s">
        <v>130</v>
      </c>
      <c r="E22794">
        <v>63221</v>
      </c>
      <c r="F22794">
        <v>1151</v>
      </c>
      <c r="G22794">
        <v>1975</v>
      </c>
      <c r="H22794" s="1" t="s">
        <v>101</v>
      </c>
      <c r="I22794">
        <v>100000</v>
      </c>
      <c r="J22794">
        <v>7</v>
      </c>
      <c r="K22794">
        <v>1550</v>
      </c>
      <c r="L22794" s="1" t="s">
        <v>143</v>
      </c>
      <c r="M22794">
        <v>142</v>
      </c>
      <c r="N22794">
        <v>25</v>
      </c>
    </row>
    <row r="22795" spans="1:14" x14ac:dyDescent="0.3">
      <c r="A22795" s="1" t="s">
        <v>34461</v>
      </c>
      <c r="B22795">
        <v>48</v>
      </c>
      <c r="C22795">
        <v>3</v>
      </c>
      <c r="D22795" s="1" t="s">
        <v>101</v>
      </c>
      <c r="E22795">
        <v>70310</v>
      </c>
      <c r="F22795">
        <v>1185</v>
      </c>
      <c r="G22795">
        <v>1950</v>
      </c>
      <c r="H22795" s="1" t="s">
        <v>101</v>
      </c>
      <c r="I22795">
        <v>-6</v>
      </c>
      <c r="J22795">
        <v>5</v>
      </c>
      <c r="K22795">
        <v>861</v>
      </c>
      <c r="L22795" s="1" t="s">
        <v>100</v>
      </c>
      <c r="M22795">
        <v>60.666666667000001</v>
      </c>
      <c r="N22795">
        <v>0</v>
      </c>
    </row>
    <row r="22796" spans="1:14" x14ac:dyDescent="0.3">
      <c r="A22796" s="1" t="s">
        <v>34462</v>
      </c>
      <c r="B22796">
        <v>58</v>
      </c>
      <c r="C22796">
        <v>4</v>
      </c>
      <c r="D22796" s="1" t="s">
        <v>101</v>
      </c>
      <c r="E22796">
        <v>61917</v>
      </c>
      <c r="F22796">
        <v>1257</v>
      </c>
      <c r="G22796">
        <v>1919</v>
      </c>
      <c r="H22796" s="1" t="s">
        <v>101</v>
      </c>
      <c r="I22796">
        <v>120000</v>
      </c>
      <c r="J22796">
        <v>8</v>
      </c>
      <c r="K22796">
        <v>929</v>
      </c>
      <c r="L22796" s="1" t="s">
        <v>116</v>
      </c>
      <c r="M22796">
        <v>196</v>
      </c>
      <c r="N22796">
        <v>41.666666667000001</v>
      </c>
    </row>
    <row r="22797" spans="1:14" x14ac:dyDescent="0.3">
      <c r="A22797" s="1" t="s">
        <v>34463</v>
      </c>
      <c r="B22797">
        <v>69</v>
      </c>
      <c r="C22797">
        <v>3</v>
      </c>
      <c r="D22797" s="1" t="s">
        <v>101</v>
      </c>
      <c r="E22797">
        <v>61917</v>
      </c>
      <c r="F22797">
        <v>1056</v>
      </c>
      <c r="G22797">
        <v>1970</v>
      </c>
      <c r="H22797" s="1" t="s">
        <v>101</v>
      </c>
      <c r="I22797">
        <v>100000</v>
      </c>
      <c r="J22797">
        <v>5</v>
      </c>
      <c r="K22797">
        <v>1086</v>
      </c>
      <c r="L22797" s="1" t="s">
        <v>116</v>
      </c>
      <c r="M22797">
        <v>410.33333333000002</v>
      </c>
      <c r="N22797">
        <v>23.75</v>
      </c>
    </row>
    <row r="22798" spans="1:14" x14ac:dyDescent="0.3">
      <c r="A22798" s="1" t="s">
        <v>34464</v>
      </c>
      <c r="B22798">
        <v>62</v>
      </c>
      <c r="C22798">
        <v>4</v>
      </c>
      <c r="D22798" s="1" t="s">
        <v>143</v>
      </c>
      <c r="E22798">
        <v>59156</v>
      </c>
      <c r="F22798">
        <v>1262</v>
      </c>
      <c r="G22798">
        <v>1975</v>
      </c>
      <c r="H22798" s="1" t="s">
        <v>101</v>
      </c>
      <c r="I22798">
        <v>100000</v>
      </c>
      <c r="J22798">
        <v>7</v>
      </c>
      <c r="K22798">
        <v>400</v>
      </c>
      <c r="L22798" s="1" t="s">
        <v>116</v>
      </c>
      <c r="M22798">
        <v>189</v>
      </c>
      <c r="N22798">
        <v>83.333333332999999</v>
      </c>
    </row>
    <row r="22799" spans="1:14" x14ac:dyDescent="0.3">
      <c r="A22799" s="1" t="s">
        <v>34465</v>
      </c>
      <c r="B22799">
        <v>93</v>
      </c>
      <c r="C22799">
        <v>2</v>
      </c>
      <c r="D22799" s="1" t="s">
        <v>143</v>
      </c>
      <c r="E22799">
        <v>56545</v>
      </c>
      <c r="F22799">
        <v>752</v>
      </c>
      <c r="G22799">
        <v>1940</v>
      </c>
      <c r="H22799" s="1" t="s">
        <v>101</v>
      </c>
      <c r="I22799">
        <v>80000</v>
      </c>
      <c r="J22799">
        <v>4</v>
      </c>
      <c r="K22799">
        <v>389</v>
      </c>
      <c r="L22799" s="1" t="s">
        <v>143</v>
      </c>
      <c r="M22799">
        <v>142</v>
      </c>
      <c r="N22799">
        <v>50.833333332999999</v>
      </c>
    </row>
    <row r="22800" spans="1:14" x14ac:dyDescent="0.3">
      <c r="A22800" s="1" t="s">
        <v>34466</v>
      </c>
      <c r="B22800">
        <v>23</v>
      </c>
      <c r="C22800">
        <v>3</v>
      </c>
      <c r="D22800" s="1" t="s">
        <v>143</v>
      </c>
      <c r="E22800">
        <v>70200</v>
      </c>
      <c r="F22800">
        <v>1421</v>
      </c>
      <c r="G22800">
        <v>1960</v>
      </c>
      <c r="H22800" s="1" t="s">
        <v>101</v>
      </c>
      <c r="I22800">
        <v>-6</v>
      </c>
      <c r="J22800">
        <v>5</v>
      </c>
      <c r="K22800">
        <v>1320</v>
      </c>
      <c r="L22800" s="1" t="s">
        <v>130</v>
      </c>
      <c r="M22800">
        <v>0</v>
      </c>
      <c r="N22800">
        <v>25</v>
      </c>
    </row>
    <row r="22801" spans="1:14" x14ac:dyDescent="0.3">
      <c r="A22801" s="1" t="s">
        <v>34467</v>
      </c>
      <c r="B22801">
        <v>30</v>
      </c>
      <c r="C22801">
        <v>3</v>
      </c>
      <c r="D22801" s="1" t="s">
        <v>143</v>
      </c>
      <c r="E22801">
        <v>70200</v>
      </c>
      <c r="F22801">
        <v>1421</v>
      </c>
      <c r="G22801">
        <v>1960</v>
      </c>
      <c r="H22801" s="1" t="s">
        <v>101</v>
      </c>
      <c r="I22801">
        <v>-6</v>
      </c>
      <c r="J22801">
        <v>5</v>
      </c>
      <c r="K22801">
        <v>2181</v>
      </c>
      <c r="L22801" s="1" t="s">
        <v>130</v>
      </c>
      <c r="M22801">
        <v>0</v>
      </c>
      <c r="N22801">
        <v>25</v>
      </c>
    </row>
    <row r="22802" spans="1:14" x14ac:dyDescent="0.3">
      <c r="A22802" s="1" t="s">
        <v>34468</v>
      </c>
      <c r="B22802">
        <v>72</v>
      </c>
      <c r="C22802">
        <v>5</v>
      </c>
      <c r="D22802" s="1" t="s">
        <v>130</v>
      </c>
      <c r="E22802">
        <v>69775</v>
      </c>
      <c r="F22802">
        <v>1193</v>
      </c>
      <c r="G22802">
        <v>1975</v>
      </c>
      <c r="H22802" s="1" t="s">
        <v>101</v>
      </c>
      <c r="I22802">
        <v>350000</v>
      </c>
      <c r="J22802">
        <v>10</v>
      </c>
      <c r="K22802">
        <v>866</v>
      </c>
      <c r="L22802" s="1" t="s">
        <v>100</v>
      </c>
      <c r="M22802">
        <v>207.66666667000001</v>
      </c>
      <c r="N22802">
        <v>133.33333332999999</v>
      </c>
    </row>
    <row r="22803" spans="1:14" x14ac:dyDescent="0.3">
      <c r="A22803" s="1" t="s">
        <v>34469</v>
      </c>
      <c r="B22803">
        <v>48</v>
      </c>
      <c r="C22803">
        <v>3</v>
      </c>
      <c r="D22803" s="1" t="s">
        <v>100</v>
      </c>
      <c r="E22803">
        <v>60060</v>
      </c>
      <c r="F22803">
        <v>1282</v>
      </c>
      <c r="G22803">
        <v>1950</v>
      </c>
      <c r="H22803" s="1" t="s">
        <v>101</v>
      </c>
      <c r="I22803">
        <v>70000</v>
      </c>
      <c r="J22803">
        <v>5</v>
      </c>
      <c r="K22803">
        <v>960</v>
      </c>
      <c r="L22803" s="1" t="s">
        <v>130</v>
      </c>
      <c r="M22803">
        <v>262</v>
      </c>
      <c r="N22803">
        <v>141.66666667000001</v>
      </c>
    </row>
    <row r="22804" spans="1:14" x14ac:dyDescent="0.3">
      <c r="A22804" s="1" t="s">
        <v>34470</v>
      </c>
      <c r="B22804">
        <v>76</v>
      </c>
      <c r="C22804">
        <v>4</v>
      </c>
      <c r="D22804" s="1" t="s">
        <v>101</v>
      </c>
      <c r="E22804">
        <v>61917</v>
      </c>
      <c r="F22804">
        <v>1257</v>
      </c>
      <c r="G22804">
        <v>1919</v>
      </c>
      <c r="H22804" s="1" t="s">
        <v>101</v>
      </c>
      <c r="I22804">
        <v>30000</v>
      </c>
      <c r="J22804">
        <v>7</v>
      </c>
      <c r="K22804">
        <v>323</v>
      </c>
      <c r="L22804" s="1" t="s">
        <v>116</v>
      </c>
      <c r="M22804">
        <v>266.33333333000002</v>
      </c>
      <c r="N22804">
        <v>41.666666667000001</v>
      </c>
    </row>
    <row r="22805" spans="1:14" x14ac:dyDescent="0.3">
      <c r="A22805" s="1" t="s">
        <v>34471</v>
      </c>
      <c r="B22805">
        <v>48</v>
      </c>
      <c r="C22805">
        <v>3</v>
      </c>
      <c r="D22805" s="1" t="s">
        <v>101</v>
      </c>
      <c r="E22805">
        <v>61917</v>
      </c>
      <c r="F22805">
        <v>1056</v>
      </c>
      <c r="G22805">
        <v>1960</v>
      </c>
      <c r="H22805" s="1" t="s">
        <v>101</v>
      </c>
      <c r="I22805">
        <v>70000</v>
      </c>
      <c r="J22805">
        <v>5</v>
      </c>
      <c r="K22805">
        <v>388</v>
      </c>
      <c r="L22805" s="1" t="s">
        <v>116</v>
      </c>
      <c r="M22805">
        <v>130</v>
      </c>
      <c r="N22805">
        <v>16.25</v>
      </c>
    </row>
    <row r="22806" spans="1:14" x14ac:dyDescent="0.3">
      <c r="A22806" s="1" t="s">
        <v>34472</v>
      </c>
      <c r="B22806">
        <v>50</v>
      </c>
      <c r="C22806">
        <v>3</v>
      </c>
      <c r="D22806" s="1" t="s">
        <v>101</v>
      </c>
      <c r="E22806">
        <v>61917</v>
      </c>
      <c r="F22806">
        <v>1056</v>
      </c>
      <c r="G22806">
        <v>2003</v>
      </c>
      <c r="H22806" s="1" t="s">
        <v>101</v>
      </c>
      <c r="I22806">
        <v>70000</v>
      </c>
      <c r="J22806">
        <v>6</v>
      </c>
      <c r="K22806">
        <v>632</v>
      </c>
      <c r="L22806" s="1" t="s">
        <v>116</v>
      </c>
      <c r="M22806">
        <v>136.16666667000001</v>
      </c>
      <c r="N22806">
        <v>54.166666667000001</v>
      </c>
    </row>
    <row r="22807" spans="1:14" x14ac:dyDescent="0.3">
      <c r="A22807" s="1" t="s">
        <v>34473</v>
      </c>
      <c r="B22807">
        <v>85</v>
      </c>
      <c r="C22807">
        <v>4</v>
      </c>
      <c r="D22807" s="1" t="s">
        <v>101</v>
      </c>
      <c r="E22807">
        <v>61917</v>
      </c>
      <c r="F22807">
        <v>1257</v>
      </c>
      <c r="G22807">
        <v>1920</v>
      </c>
      <c r="H22807" s="1" t="s">
        <v>101</v>
      </c>
      <c r="I22807">
        <v>300000</v>
      </c>
      <c r="J22807">
        <v>8</v>
      </c>
      <c r="K22807">
        <v>803</v>
      </c>
      <c r="L22807" s="1" t="s">
        <v>116</v>
      </c>
      <c r="M22807">
        <v>361.16666666999998</v>
      </c>
      <c r="N22807">
        <v>191.66666667000001</v>
      </c>
    </row>
    <row r="22808" spans="1:14" x14ac:dyDescent="0.3">
      <c r="A22808" s="1" t="s">
        <v>34474</v>
      </c>
      <c r="B22808">
        <v>75</v>
      </c>
      <c r="C22808">
        <v>5</v>
      </c>
      <c r="D22808" s="1" t="s">
        <v>101</v>
      </c>
      <c r="E22808">
        <v>61917</v>
      </c>
      <c r="F22808">
        <v>1214</v>
      </c>
      <c r="G22808">
        <v>1995</v>
      </c>
      <c r="H22808" s="1" t="s">
        <v>101</v>
      </c>
      <c r="I22808">
        <v>-6</v>
      </c>
      <c r="J22808">
        <v>12</v>
      </c>
      <c r="K22808">
        <v>975</v>
      </c>
      <c r="L22808" s="1" t="s">
        <v>116</v>
      </c>
      <c r="M22808">
        <v>0</v>
      </c>
      <c r="N22808">
        <v>75</v>
      </c>
    </row>
    <row r="22809" spans="1:14" x14ac:dyDescent="0.3">
      <c r="A22809" s="1" t="s">
        <v>34475</v>
      </c>
      <c r="B22809">
        <v>60</v>
      </c>
      <c r="C22809">
        <v>5</v>
      </c>
      <c r="D22809" s="1" t="s">
        <v>100</v>
      </c>
      <c r="E22809">
        <v>50222</v>
      </c>
      <c r="F22809">
        <v>1021</v>
      </c>
      <c r="G22809">
        <v>1930</v>
      </c>
      <c r="H22809" s="1" t="s">
        <v>101</v>
      </c>
      <c r="I22809">
        <v>-6</v>
      </c>
      <c r="J22809">
        <v>8</v>
      </c>
      <c r="K22809">
        <v>336</v>
      </c>
      <c r="L22809" s="1" t="s">
        <v>116</v>
      </c>
      <c r="M22809">
        <v>336</v>
      </c>
      <c r="N22809">
        <v>0</v>
      </c>
    </row>
    <row r="22810" spans="1:14" x14ac:dyDescent="0.3">
      <c r="A22810" s="1" t="s">
        <v>34476</v>
      </c>
      <c r="B22810">
        <v>67</v>
      </c>
      <c r="C22810">
        <v>3</v>
      </c>
      <c r="D22810" s="1" t="s">
        <v>100</v>
      </c>
      <c r="E22810">
        <v>50222</v>
      </c>
      <c r="F22810">
        <v>888</v>
      </c>
      <c r="G22810">
        <v>1960</v>
      </c>
      <c r="H22810" s="1" t="s">
        <v>101</v>
      </c>
      <c r="I22810">
        <v>130000</v>
      </c>
      <c r="J22810">
        <v>6</v>
      </c>
      <c r="K22810">
        <v>201</v>
      </c>
      <c r="L22810" s="1" t="s">
        <v>116</v>
      </c>
      <c r="M22810">
        <v>130</v>
      </c>
      <c r="N22810">
        <v>32.5</v>
      </c>
    </row>
    <row r="22811" spans="1:14" x14ac:dyDescent="0.3">
      <c r="A22811" s="1" t="s">
        <v>34477</v>
      </c>
      <c r="B22811">
        <v>49</v>
      </c>
      <c r="C22811">
        <v>3</v>
      </c>
      <c r="D22811" s="1" t="s">
        <v>130</v>
      </c>
      <c r="E22811">
        <v>57596</v>
      </c>
      <c r="F22811">
        <v>883</v>
      </c>
      <c r="G22811">
        <v>1970</v>
      </c>
      <c r="H22811" s="1" t="s">
        <v>101</v>
      </c>
      <c r="I22811">
        <v>180000</v>
      </c>
      <c r="J22811">
        <v>5</v>
      </c>
      <c r="K22811">
        <v>386</v>
      </c>
      <c r="L22811" s="1" t="s">
        <v>116</v>
      </c>
      <c r="M22811">
        <v>210</v>
      </c>
      <c r="N22811">
        <v>66.666666667000001</v>
      </c>
    </row>
    <row r="22812" spans="1:14" x14ac:dyDescent="0.3">
      <c r="A22812" s="1" t="s">
        <v>34478</v>
      </c>
      <c r="B22812">
        <v>50</v>
      </c>
      <c r="C22812">
        <v>4</v>
      </c>
      <c r="D22812" s="1" t="s">
        <v>130</v>
      </c>
      <c r="E22812">
        <v>57596</v>
      </c>
      <c r="F22812">
        <v>991</v>
      </c>
      <c r="G22812">
        <v>1919</v>
      </c>
      <c r="H22812" s="1" t="s">
        <v>101</v>
      </c>
      <c r="I22812">
        <v>-6</v>
      </c>
      <c r="J22812">
        <v>8</v>
      </c>
      <c r="K22812">
        <v>827</v>
      </c>
      <c r="L22812" s="1" t="s">
        <v>116</v>
      </c>
      <c r="M22812">
        <v>110</v>
      </c>
      <c r="N22812">
        <v>16.666666667000001</v>
      </c>
    </row>
    <row r="22813" spans="1:14" x14ac:dyDescent="0.3">
      <c r="A22813" s="1" t="s">
        <v>34479</v>
      </c>
      <c r="B22813">
        <v>53</v>
      </c>
      <c r="C22813">
        <v>2</v>
      </c>
      <c r="D22813" s="1" t="s">
        <v>100</v>
      </c>
      <c r="E22813">
        <v>50222</v>
      </c>
      <c r="F22813">
        <v>671</v>
      </c>
      <c r="G22813">
        <v>1940</v>
      </c>
      <c r="H22813" s="1" t="s">
        <v>101</v>
      </c>
      <c r="I22813">
        <v>-6</v>
      </c>
      <c r="J22813">
        <v>4</v>
      </c>
      <c r="K22813">
        <v>833</v>
      </c>
      <c r="L22813" s="1" t="s">
        <v>116</v>
      </c>
      <c r="M22813">
        <v>126</v>
      </c>
      <c r="N22813">
        <v>0</v>
      </c>
    </row>
    <row r="22814" spans="1:14" x14ac:dyDescent="0.3">
      <c r="A22814" s="1" t="s">
        <v>34480</v>
      </c>
      <c r="B22814">
        <v>72</v>
      </c>
      <c r="C22814">
        <v>5</v>
      </c>
      <c r="D22814" s="1" t="s">
        <v>100</v>
      </c>
      <c r="E22814">
        <v>50222</v>
      </c>
      <c r="F22814">
        <v>1021</v>
      </c>
      <c r="G22814">
        <v>1985</v>
      </c>
      <c r="H22814" s="1" t="s">
        <v>101</v>
      </c>
      <c r="I22814">
        <v>210000</v>
      </c>
      <c r="J22814">
        <v>8</v>
      </c>
      <c r="K22814">
        <v>481</v>
      </c>
      <c r="L22814" s="1" t="s">
        <v>116</v>
      </c>
      <c r="M22814">
        <v>256</v>
      </c>
      <c r="N22814">
        <v>41.666666667000001</v>
      </c>
    </row>
    <row r="22815" spans="1:14" x14ac:dyDescent="0.3">
      <c r="A22815" s="1" t="s">
        <v>34481</v>
      </c>
      <c r="B22815">
        <v>56</v>
      </c>
      <c r="C22815">
        <v>3</v>
      </c>
      <c r="D22815" s="1" t="s">
        <v>101</v>
      </c>
      <c r="E22815">
        <v>70310</v>
      </c>
      <c r="F22815">
        <v>1185</v>
      </c>
      <c r="G22815">
        <v>1970</v>
      </c>
      <c r="H22815" s="1" t="s">
        <v>101</v>
      </c>
      <c r="I22815">
        <v>260000</v>
      </c>
      <c r="J22815">
        <v>8</v>
      </c>
      <c r="K22815">
        <v>989</v>
      </c>
      <c r="L22815" s="1" t="s">
        <v>100</v>
      </c>
      <c r="M22815">
        <v>365.66666666999998</v>
      </c>
      <c r="N22815">
        <v>65</v>
      </c>
    </row>
    <row r="22816" spans="1:14" x14ac:dyDescent="0.3">
      <c r="A22816" s="1" t="s">
        <v>34482</v>
      </c>
      <c r="B22816">
        <v>63</v>
      </c>
      <c r="C22816">
        <v>3</v>
      </c>
      <c r="D22816" s="1" t="s">
        <v>100</v>
      </c>
      <c r="E22816">
        <v>60060</v>
      </c>
      <c r="F22816">
        <v>1282</v>
      </c>
      <c r="G22816">
        <v>1960</v>
      </c>
      <c r="H22816" s="1" t="s">
        <v>101</v>
      </c>
      <c r="I22816">
        <v>150000</v>
      </c>
      <c r="J22816">
        <v>8</v>
      </c>
      <c r="K22816">
        <v>598</v>
      </c>
      <c r="L22816" s="1" t="s">
        <v>130</v>
      </c>
      <c r="M22816">
        <v>218.41666667000001</v>
      </c>
      <c r="N22816">
        <v>225</v>
      </c>
    </row>
    <row r="22817" spans="1:14" x14ac:dyDescent="0.3">
      <c r="A22817" s="1" t="s">
        <v>34483</v>
      </c>
      <c r="B22817">
        <v>51</v>
      </c>
      <c r="C22817">
        <v>3</v>
      </c>
      <c r="D22817" s="1" t="s">
        <v>100</v>
      </c>
      <c r="E22817">
        <v>55846</v>
      </c>
      <c r="F22817">
        <v>949</v>
      </c>
      <c r="G22817">
        <v>1940</v>
      </c>
      <c r="H22817" s="1" t="s">
        <v>101</v>
      </c>
      <c r="I22817">
        <v>20000</v>
      </c>
      <c r="J22817">
        <v>5</v>
      </c>
      <c r="K22817">
        <v>362</v>
      </c>
      <c r="L22817" s="1" t="s">
        <v>116</v>
      </c>
      <c r="M22817">
        <v>224.83333332999999</v>
      </c>
      <c r="N22817">
        <v>25</v>
      </c>
    </row>
    <row r="22818" spans="1:14" x14ac:dyDescent="0.3">
      <c r="A22818" s="1" t="s">
        <v>34484</v>
      </c>
      <c r="B22818">
        <v>58</v>
      </c>
      <c r="C22818">
        <v>3</v>
      </c>
      <c r="D22818" s="1" t="s">
        <v>100</v>
      </c>
      <c r="E22818">
        <v>59547</v>
      </c>
      <c r="F22818">
        <v>1004</v>
      </c>
      <c r="G22818">
        <v>1970</v>
      </c>
      <c r="H22818" s="1" t="s">
        <v>101</v>
      </c>
      <c r="I22818">
        <v>120000</v>
      </c>
      <c r="J22818">
        <v>5</v>
      </c>
      <c r="K22818">
        <v>506</v>
      </c>
      <c r="L22818" s="1" t="s">
        <v>143</v>
      </c>
      <c r="M22818">
        <v>138.83333332999999</v>
      </c>
      <c r="N22818">
        <v>66.666666667000001</v>
      </c>
    </row>
    <row r="22819" spans="1:14" x14ac:dyDescent="0.3">
      <c r="A22819" s="1" t="s">
        <v>34485</v>
      </c>
      <c r="B22819">
        <v>27</v>
      </c>
      <c r="C22819">
        <v>3</v>
      </c>
      <c r="D22819" s="1" t="s">
        <v>143</v>
      </c>
      <c r="E22819">
        <v>73247</v>
      </c>
      <c r="F22819">
        <v>1292</v>
      </c>
      <c r="G22819">
        <v>1975</v>
      </c>
      <c r="H22819" s="1" t="s">
        <v>101</v>
      </c>
      <c r="I22819">
        <v>-6</v>
      </c>
      <c r="J22819">
        <v>6</v>
      </c>
      <c r="K22819">
        <v>481</v>
      </c>
      <c r="L22819" s="1" t="s">
        <v>100</v>
      </c>
      <c r="M22819">
        <v>171</v>
      </c>
      <c r="N22819">
        <v>10.416666666999999</v>
      </c>
    </row>
    <row r="22820" spans="1:14" x14ac:dyDescent="0.3">
      <c r="A22820" s="1" t="s">
        <v>34486</v>
      </c>
      <c r="B22820">
        <v>50</v>
      </c>
      <c r="C22820">
        <v>5</v>
      </c>
      <c r="D22820" s="1" t="s">
        <v>100</v>
      </c>
      <c r="E22820">
        <v>55846</v>
      </c>
      <c r="F22820">
        <v>1091</v>
      </c>
      <c r="G22820">
        <v>1940</v>
      </c>
      <c r="H22820" s="1" t="s">
        <v>101</v>
      </c>
      <c r="I22820">
        <v>100000</v>
      </c>
      <c r="J22820">
        <v>8</v>
      </c>
      <c r="K22820">
        <v>843</v>
      </c>
      <c r="L22820" s="1" t="s">
        <v>116</v>
      </c>
      <c r="M22820">
        <v>284</v>
      </c>
      <c r="N22820">
        <v>33.333333332999999</v>
      </c>
    </row>
    <row r="22821" spans="1:14" x14ac:dyDescent="0.3">
      <c r="A22821" s="1" t="s">
        <v>34487</v>
      </c>
      <c r="B22821">
        <v>57</v>
      </c>
      <c r="C22821">
        <v>4</v>
      </c>
      <c r="D22821" s="1" t="s">
        <v>143</v>
      </c>
      <c r="E22821">
        <v>67676</v>
      </c>
      <c r="F22821">
        <v>1987</v>
      </c>
      <c r="G22821">
        <v>1975</v>
      </c>
      <c r="H22821" s="1" t="s">
        <v>101</v>
      </c>
      <c r="I22821">
        <v>150000</v>
      </c>
      <c r="J22821">
        <v>7</v>
      </c>
      <c r="K22821">
        <v>1870</v>
      </c>
      <c r="L22821" s="1" t="s">
        <v>100</v>
      </c>
      <c r="M22821">
        <v>570</v>
      </c>
      <c r="N22821">
        <v>158.33333332999999</v>
      </c>
    </row>
    <row r="22822" spans="1:14" x14ac:dyDescent="0.3">
      <c r="A22822" s="1" t="s">
        <v>34488</v>
      </c>
      <c r="B22822">
        <v>54</v>
      </c>
      <c r="C22822">
        <v>1</v>
      </c>
      <c r="D22822" s="1" t="s">
        <v>100</v>
      </c>
      <c r="E22822">
        <v>61329</v>
      </c>
      <c r="F22822">
        <v>641</v>
      </c>
      <c r="G22822">
        <v>1940</v>
      </c>
      <c r="H22822" s="1" t="s">
        <v>101</v>
      </c>
      <c r="I22822">
        <v>-6</v>
      </c>
      <c r="J22822">
        <v>4</v>
      </c>
      <c r="K22822">
        <v>623</v>
      </c>
      <c r="L22822" s="1" t="s">
        <v>100</v>
      </c>
      <c r="M22822">
        <v>145</v>
      </c>
      <c r="N22822">
        <v>0</v>
      </c>
    </row>
    <row r="22823" spans="1:14" x14ac:dyDescent="0.3">
      <c r="A22823" s="1" t="s">
        <v>34489</v>
      </c>
      <c r="B22823">
        <v>45</v>
      </c>
      <c r="C22823">
        <v>3</v>
      </c>
      <c r="D22823" s="1" t="s">
        <v>100</v>
      </c>
      <c r="E22823">
        <v>61329</v>
      </c>
      <c r="F22823">
        <v>1032</v>
      </c>
      <c r="G22823">
        <v>2006</v>
      </c>
      <c r="H22823" s="1" t="s">
        <v>101</v>
      </c>
      <c r="I22823">
        <v>140000</v>
      </c>
      <c r="J22823">
        <v>6</v>
      </c>
      <c r="K22823">
        <v>1209</v>
      </c>
      <c r="L22823" s="1" t="s">
        <v>100</v>
      </c>
      <c r="M22823">
        <v>183.75</v>
      </c>
      <c r="N22823">
        <v>72.583333332999999</v>
      </c>
    </row>
    <row r="22824" spans="1:14" x14ac:dyDescent="0.3">
      <c r="A22824" s="1" t="s">
        <v>34490</v>
      </c>
      <c r="B22824">
        <v>-9</v>
      </c>
      <c r="C22824">
        <v>3</v>
      </c>
      <c r="D22824" s="1" t="s">
        <v>100</v>
      </c>
      <c r="E22824">
        <v>61329</v>
      </c>
      <c r="F22824">
        <v>1032</v>
      </c>
      <c r="G22824">
        <v>1960</v>
      </c>
      <c r="H22824" s="1" t="s">
        <v>100</v>
      </c>
      <c r="I22824">
        <v>140000</v>
      </c>
      <c r="J22824">
        <v>5</v>
      </c>
      <c r="K22824">
        <v>-6</v>
      </c>
      <c r="L22824" s="1" t="s">
        <v>100</v>
      </c>
      <c r="M22824">
        <v>15.75</v>
      </c>
      <c r="N22824">
        <v>72.583333332999999</v>
      </c>
    </row>
    <row r="22825" spans="1:14" x14ac:dyDescent="0.3">
      <c r="A22825" s="1" t="s">
        <v>34491</v>
      </c>
      <c r="B22825">
        <v>62</v>
      </c>
      <c r="C22825">
        <v>4</v>
      </c>
      <c r="D22825" s="1" t="s">
        <v>100</v>
      </c>
      <c r="E22825">
        <v>61329</v>
      </c>
      <c r="F22825">
        <v>1214</v>
      </c>
      <c r="G22825">
        <v>2007</v>
      </c>
      <c r="H22825" s="1" t="s">
        <v>101</v>
      </c>
      <c r="I22825">
        <v>150000</v>
      </c>
      <c r="J22825">
        <v>7</v>
      </c>
      <c r="K22825">
        <v>194</v>
      </c>
      <c r="L22825" s="1" t="s">
        <v>100</v>
      </c>
      <c r="M22825">
        <v>156</v>
      </c>
      <c r="N22825">
        <v>37.5</v>
      </c>
    </row>
    <row r="22826" spans="1:14" x14ac:dyDescent="0.3">
      <c r="A22826" s="1" t="s">
        <v>34492</v>
      </c>
      <c r="B22826">
        <v>47</v>
      </c>
      <c r="C22826">
        <v>5</v>
      </c>
      <c r="D22826" s="1" t="s">
        <v>100</v>
      </c>
      <c r="E22826">
        <v>60991</v>
      </c>
      <c r="F22826">
        <v>1136</v>
      </c>
      <c r="G22826">
        <v>1975</v>
      </c>
      <c r="H22826" s="1" t="s">
        <v>101</v>
      </c>
      <c r="I22826">
        <v>380000</v>
      </c>
      <c r="J22826">
        <v>10</v>
      </c>
      <c r="K22826">
        <v>634</v>
      </c>
      <c r="L22826" s="1" t="s">
        <v>101</v>
      </c>
      <c r="M22826">
        <v>309</v>
      </c>
      <c r="N22826">
        <v>94.166666667000001</v>
      </c>
    </row>
    <row r="22827" spans="1:14" x14ac:dyDescent="0.3">
      <c r="A22827" s="1" t="s">
        <v>34493</v>
      </c>
      <c r="B22827">
        <v>48</v>
      </c>
      <c r="C22827">
        <v>3</v>
      </c>
      <c r="D22827" s="1" t="s">
        <v>100</v>
      </c>
      <c r="E22827">
        <v>60991</v>
      </c>
      <c r="F22827">
        <v>988</v>
      </c>
      <c r="G22827">
        <v>1970</v>
      </c>
      <c r="H22827" s="1" t="s">
        <v>101</v>
      </c>
      <c r="I22827">
        <v>280000</v>
      </c>
      <c r="J22827">
        <v>6</v>
      </c>
      <c r="K22827">
        <v>312</v>
      </c>
      <c r="L22827" s="1" t="s">
        <v>101</v>
      </c>
      <c r="M22827">
        <v>174.16666667000001</v>
      </c>
      <c r="N22827">
        <v>58.333333332999999</v>
      </c>
    </row>
    <row r="22828" spans="1:14" x14ac:dyDescent="0.3">
      <c r="A22828" s="1" t="s">
        <v>34495</v>
      </c>
      <c r="B22828">
        <v>35</v>
      </c>
      <c r="C22828">
        <v>4</v>
      </c>
      <c r="D22828" s="1" t="s">
        <v>130</v>
      </c>
      <c r="E22828">
        <v>62258</v>
      </c>
      <c r="F22828">
        <v>1082</v>
      </c>
      <c r="G22828">
        <v>1950</v>
      </c>
      <c r="H22828" s="1" t="s">
        <v>101</v>
      </c>
      <c r="I22828">
        <v>-6</v>
      </c>
      <c r="J22828">
        <v>8</v>
      </c>
      <c r="K22828">
        <v>226</v>
      </c>
      <c r="L22828" s="1" t="s">
        <v>130</v>
      </c>
      <c r="M22828">
        <v>226</v>
      </c>
      <c r="N22828">
        <v>0</v>
      </c>
    </row>
    <row r="22829" spans="1:14" x14ac:dyDescent="0.3">
      <c r="A22829" s="1" t="s">
        <v>34496</v>
      </c>
      <c r="B22829">
        <v>25</v>
      </c>
      <c r="C22829">
        <v>2</v>
      </c>
      <c r="D22829" s="1" t="s">
        <v>100</v>
      </c>
      <c r="E22829">
        <v>50723</v>
      </c>
      <c r="F22829">
        <v>683</v>
      </c>
      <c r="G22829">
        <v>1919</v>
      </c>
      <c r="H22829" s="1" t="s">
        <v>101</v>
      </c>
      <c r="I22829">
        <v>-6</v>
      </c>
      <c r="J22829">
        <v>4</v>
      </c>
      <c r="K22829">
        <v>1037</v>
      </c>
      <c r="L22829" s="1" t="s">
        <v>143</v>
      </c>
      <c r="M22829">
        <v>586.58333332999996</v>
      </c>
      <c r="N22829">
        <v>0</v>
      </c>
    </row>
    <row r="22830" spans="1:14" x14ac:dyDescent="0.3">
      <c r="A22830" s="1" t="s">
        <v>34497</v>
      </c>
      <c r="B22830">
        <v>70</v>
      </c>
      <c r="C22830">
        <v>3</v>
      </c>
      <c r="D22830" s="1" t="s">
        <v>100</v>
      </c>
      <c r="E22830">
        <v>50723</v>
      </c>
      <c r="F22830">
        <v>907</v>
      </c>
      <c r="G22830">
        <v>1960</v>
      </c>
      <c r="H22830" s="1" t="s">
        <v>101</v>
      </c>
      <c r="I22830">
        <v>200000</v>
      </c>
      <c r="J22830">
        <v>8</v>
      </c>
      <c r="K22830">
        <v>1245</v>
      </c>
      <c r="L22830" s="1" t="s">
        <v>143</v>
      </c>
      <c r="M22830">
        <v>311.33333333000002</v>
      </c>
      <c r="N22830">
        <v>50</v>
      </c>
    </row>
    <row r="22831" spans="1:14" x14ac:dyDescent="0.3">
      <c r="A22831" s="1" t="s">
        <v>34498</v>
      </c>
      <c r="B22831">
        <v>-9</v>
      </c>
      <c r="C22831">
        <v>2</v>
      </c>
      <c r="D22831" s="1" t="s">
        <v>100</v>
      </c>
      <c r="E22831">
        <v>50723</v>
      </c>
      <c r="F22831">
        <v>683</v>
      </c>
      <c r="G22831">
        <v>1940</v>
      </c>
      <c r="H22831" s="1" t="s">
        <v>100</v>
      </c>
      <c r="I22831">
        <v>-6</v>
      </c>
      <c r="J22831">
        <v>4</v>
      </c>
      <c r="K22831">
        <v>-6</v>
      </c>
      <c r="L22831" s="1" t="s">
        <v>143</v>
      </c>
      <c r="M22831">
        <v>256.08333333000002</v>
      </c>
      <c r="N22831">
        <v>32</v>
      </c>
    </row>
    <row r="22832" spans="1:14" x14ac:dyDescent="0.3">
      <c r="A22832" s="1" t="s">
        <v>34499</v>
      </c>
      <c r="B22832">
        <v>65</v>
      </c>
      <c r="C22832">
        <v>3</v>
      </c>
      <c r="D22832" s="1" t="s">
        <v>100</v>
      </c>
      <c r="E22832">
        <v>50723</v>
      </c>
      <c r="F22832">
        <v>907</v>
      </c>
      <c r="G22832">
        <v>1940</v>
      </c>
      <c r="H22832" s="1" t="s">
        <v>101</v>
      </c>
      <c r="I22832">
        <v>-6</v>
      </c>
      <c r="J22832">
        <v>6</v>
      </c>
      <c r="K22832">
        <v>778</v>
      </c>
      <c r="L22832" s="1" t="s">
        <v>143</v>
      </c>
      <c r="M22832">
        <v>178.25</v>
      </c>
      <c r="N22832">
        <v>0</v>
      </c>
    </row>
    <row r="22833" spans="1:14" x14ac:dyDescent="0.3">
      <c r="A22833" s="1" t="s">
        <v>34502</v>
      </c>
      <c r="B22833">
        <v>49</v>
      </c>
      <c r="C22833">
        <v>4</v>
      </c>
      <c r="D22833" s="1" t="s">
        <v>100</v>
      </c>
      <c r="E22833">
        <v>59152</v>
      </c>
      <c r="F22833">
        <v>1278</v>
      </c>
      <c r="G22833">
        <v>1960</v>
      </c>
      <c r="H22833" s="1" t="s">
        <v>101</v>
      </c>
      <c r="I22833">
        <v>90000</v>
      </c>
      <c r="J22833">
        <v>6</v>
      </c>
      <c r="K22833">
        <v>852</v>
      </c>
      <c r="L22833" s="1" t="s">
        <v>100</v>
      </c>
      <c r="M22833">
        <v>191</v>
      </c>
      <c r="N22833">
        <v>60</v>
      </c>
    </row>
    <row r="22834" spans="1:14" x14ac:dyDescent="0.3">
      <c r="A22834" s="1" t="s">
        <v>34503</v>
      </c>
      <c r="B22834">
        <v>66</v>
      </c>
      <c r="C22834">
        <v>3</v>
      </c>
      <c r="D22834" s="1" t="s">
        <v>100</v>
      </c>
      <c r="E22834">
        <v>59152</v>
      </c>
      <c r="F22834">
        <v>1083</v>
      </c>
      <c r="G22834">
        <v>1950</v>
      </c>
      <c r="H22834" s="1" t="s">
        <v>101</v>
      </c>
      <c r="I22834">
        <v>130000</v>
      </c>
      <c r="J22834">
        <v>5</v>
      </c>
      <c r="K22834">
        <v>531</v>
      </c>
      <c r="L22834" s="1" t="s">
        <v>100</v>
      </c>
      <c r="M22834">
        <v>223</v>
      </c>
      <c r="N22834">
        <v>141.66666667000001</v>
      </c>
    </row>
    <row r="22835" spans="1:14" x14ac:dyDescent="0.3">
      <c r="A22835" s="1" t="s">
        <v>34505</v>
      </c>
      <c r="B22835">
        <v>36</v>
      </c>
      <c r="C22835">
        <v>3</v>
      </c>
      <c r="D22835" s="1" t="s">
        <v>130</v>
      </c>
      <c r="E22835">
        <v>57596</v>
      </c>
      <c r="F22835">
        <v>883</v>
      </c>
      <c r="G22835">
        <v>1950</v>
      </c>
      <c r="H22835" s="1" t="s">
        <v>101</v>
      </c>
      <c r="I22835">
        <v>60000</v>
      </c>
      <c r="J22835">
        <v>7</v>
      </c>
      <c r="K22835">
        <v>558</v>
      </c>
      <c r="L22835" s="1" t="s">
        <v>116</v>
      </c>
      <c r="M22835">
        <v>156.66666667000001</v>
      </c>
      <c r="N22835">
        <v>50</v>
      </c>
    </row>
    <row r="22836" spans="1:14" x14ac:dyDescent="0.3">
      <c r="A22836" s="1" t="s">
        <v>34506</v>
      </c>
      <c r="B22836">
        <v>57</v>
      </c>
      <c r="C22836">
        <v>3</v>
      </c>
      <c r="D22836" s="1" t="s">
        <v>130</v>
      </c>
      <c r="E22836">
        <v>57596</v>
      </c>
      <c r="F22836">
        <v>883</v>
      </c>
      <c r="G22836">
        <v>1950</v>
      </c>
      <c r="H22836" s="1" t="s">
        <v>101</v>
      </c>
      <c r="I22836">
        <v>70000</v>
      </c>
      <c r="J22836">
        <v>7</v>
      </c>
      <c r="K22836">
        <v>1406</v>
      </c>
      <c r="L22836" s="1" t="s">
        <v>116</v>
      </c>
      <c r="M22836">
        <v>241</v>
      </c>
      <c r="N22836">
        <v>52.833333332999999</v>
      </c>
    </row>
    <row r="22837" spans="1:14" x14ac:dyDescent="0.3">
      <c r="A22837" s="1" t="s">
        <v>34507</v>
      </c>
      <c r="B22837">
        <v>-9</v>
      </c>
      <c r="C22837">
        <v>3</v>
      </c>
      <c r="D22837" s="1" t="s">
        <v>143</v>
      </c>
      <c r="E22837">
        <v>68658</v>
      </c>
      <c r="F22837">
        <v>1427</v>
      </c>
      <c r="G22837">
        <v>1960</v>
      </c>
      <c r="H22837" s="1" t="s">
        <v>100</v>
      </c>
      <c r="I22837">
        <v>170000</v>
      </c>
      <c r="J22837">
        <v>7</v>
      </c>
      <c r="K22837">
        <v>-6</v>
      </c>
      <c r="L22837" s="1" t="s">
        <v>100</v>
      </c>
      <c r="M22837">
        <v>29.166666667000001</v>
      </c>
      <c r="N22837">
        <v>56.25</v>
      </c>
    </row>
    <row r="22838" spans="1:14" x14ac:dyDescent="0.3">
      <c r="A22838" s="1" t="s">
        <v>34509</v>
      </c>
      <c r="B22838">
        <v>65</v>
      </c>
      <c r="C22838">
        <v>3</v>
      </c>
      <c r="D22838" s="1" t="s">
        <v>143</v>
      </c>
      <c r="E22838">
        <v>59156</v>
      </c>
      <c r="F22838">
        <v>1102</v>
      </c>
      <c r="G22838">
        <v>2006</v>
      </c>
      <c r="H22838" s="1" t="s">
        <v>101</v>
      </c>
      <c r="I22838">
        <v>300000</v>
      </c>
      <c r="J22838">
        <v>7</v>
      </c>
      <c r="K22838">
        <v>516</v>
      </c>
      <c r="L22838" s="1" t="s">
        <v>116</v>
      </c>
      <c r="M22838">
        <v>182</v>
      </c>
      <c r="N22838">
        <v>51.666666667000001</v>
      </c>
    </row>
    <row r="22839" spans="1:14" x14ac:dyDescent="0.3">
      <c r="A22839" s="1" t="s">
        <v>34510</v>
      </c>
      <c r="B22839">
        <v>51</v>
      </c>
      <c r="C22839">
        <v>2</v>
      </c>
      <c r="D22839" s="1" t="s">
        <v>143</v>
      </c>
      <c r="E22839">
        <v>59156</v>
      </c>
      <c r="F22839">
        <v>794</v>
      </c>
      <c r="G22839">
        <v>2005</v>
      </c>
      <c r="H22839" s="1" t="s">
        <v>101</v>
      </c>
      <c r="I22839">
        <v>280000</v>
      </c>
      <c r="J22839">
        <v>4</v>
      </c>
      <c r="K22839">
        <v>384</v>
      </c>
      <c r="L22839" s="1" t="s">
        <v>116</v>
      </c>
      <c r="M22839">
        <v>82</v>
      </c>
      <c r="N22839">
        <v>115</v>
      </c>
    </row>
    <row r="22840" spans="1:14" x14ac:dyDescent="0.3">
      <c r="A22840" s="1" t="s">
        <v>34512</v>
      </c>
      <c r="B22840">
        <v>54</v>
      </c>
      <c r="C22840">
        <v>3</v>
      </c>
      <c r="D22840" s="1" t="s">
        <v>130</v>
      </c>
      <c r="E22840">
        <v>57596</v>
      </c>
      <c r="F22840">
        <v>883</v>
      </c>
      <c r="G22840">
        <v>1975</v>
      </c>
      <c r="H22840" s="1" t="s">
        <v>101</v>
      </c>
      <c r="I22840">
        <v>150000</v>
      </c>
      <c r="J22840">
        <v>6</v>
      </c>
      <c r="K22840">
        <v>895</v>
      </c>
      <c r="L22840" s="1" t="s">
        <v>116</v>
      </c>
      <c r="M22840">
        <v>294.83333333000002</v>
      </c>
      <c r="N22840">
        <v>266.66666666999998</v>
      </c>
    </row>
    <row r="22841" spans="1:14" x14ac:dyDescent="0.3">
      <c r="A22841" s="1" t="s">
        <v>34513</v>
      </c>
      <c r="B22841">
        <v>-9</v>
      </c>
      <c r="C22841">
        <v>4</v>
      </c>
      <c r="D22841" s="1" t="s">
        <v>130</v>
      </c>
      <c r="E22841">
        <v>57596</v>
      </c>
      <c r="F22841">
        <v>991</v>
      </c>
      <c r="G22841">
        <v>1980</v>
      </c>
      <c r="H22841" s="1" t="s">
        <v>100</v>
      </c>
      <c r="I22841">
        <v>180000</v>
      </c>
      <c r="J22841">
        <v>7</v>
      </c>
      <c r="K22841">
        <v>-6</v>
      </c>
      <c r="L22841" s="1" t="s">
        <v>116</v>
      </c>
      <c r="M22841">
        <v>125.83333333</v>
      </c>
      <c r="N22841">
        <v>66.666666667000001</v>
      </c>
    </row>
    <row r="22842" spans="1:14" x14ac:dyDescent="0.3">
      <c r="A22842" s="1" t="s">
        <v>34514</v>
      </c>
      <c r="B22842">
        <v>73</v>
      </c>
      <c r="C22842">
        <v>4</v>
      </c>
      <c r="D22842" s="1" t="s">
        <v>100</v>
      </c>
      <c r="E22842">
        <v>59541</v>
      </c>
      <c r="F22842">
        <v>1436</v>
      </c>
      <c r="G22842">
        <v>1975</v>
      </c>
      <c r="H22842" s="1" t="s">
        <v>101</v>
      </c>
      <c r="I22842">
        <v>300000</v>
      </c>
      <c r="J22842">
        <v>7</v>
      </c>
      <c r="K22842">
        <v>397</v>
      </c>
      <c r="L22842" s="1" t="s">
        <v>100</v>
      </c>
      <c r="M22842">
        <v>171.91666667000001</v>
      </c>
      <c r="N22842">
        <v>75</v>
      </c>
    </row>
    <row r="22843" spans="1:14" x14ac:dyDescent="0.3">
      <c r="A22843" s="1" t="s">
        <v>34515</v>
      </c>
      <c r="B22843">
        <v>70</v>
      </c>
      <c r="C22843">
        <v>3</v>
      </c>
      <c r="D22843" s="1" t="s">
        <v>100</v>
      </c>
      <c r="E22843">
        <v>59541</v>
      </c>
      <c r="F22843">
        <v>1208</v>
      </c>
      <c r="G22843">
        <v>1960</v>
      </c>
      <c r="H22843" s="1" t="s">
        <v>101</v>
      </c>
      <c r="I22843">
        <v>100000</v>
      </c>
      <c r="J22843">
        <v>5</v>
      </c>
      <c r="K22843">
        <v>419</v>
      </c>
      <c r="L22843" s="1" t="s">
        <v>100</v>
      </c>
      <c r="M22843">
        <v>84</v>
      </c>
      <c r="N22843">
        <v>84.833333332999999</v>
      </c>
    </row>
    <row r="22844" spans="1:14" x14ac:dyDescent="0.3">
      <c r="A22844" s="1" t="s">
        <v>34516</v>
      </c>
      <c r="B22844">
        <v>74</v>
      </c>
      <c r="C22844">
        <v>1</v>
      </c>
      <c r="D22844" s="1" t="s">
        <v>130</v>
      </c>
      <c r="E22844">
        <v>57596</v>
      </c>
      <c r="F22844">
        <v>517</v>
      </c>
      <c r="G22844">
        <v>1919</v>
      </c>
      <c r="H22844" s="1" t="s">
        <v>101</v>
      </c>
      <c r="I22844">
        <v>50000</v>
      </c>
      <c r="J22844">
        <v>4</v>
      </c>
      <c r="K22844">
        <v>559</v>
      </c>
      <c r="L22844" s="1" t="s">
        <v>116</v>
      </c>
      <c r="M22844">
        <v>309</v>
      </c>
      <c r="N22844">
        <v>83.333333332999999</v>
      </c>
    </row>
    <row r="22845" spans="1:14" x14ac:dyDescent="0.3">
      <c r="A22845" s="1" t="s">
        <v>34517</v>
      </c>
      <c r="B22845">
        <v>59</v>
      </c>
      <c r="C22845">
        <v>3</v>
      </c>
      <c r="D22845" s="1" t="s">
        <v>100</v>
      </c>
      <c r="E22845">
        <v>58500</v>
      </c>
      <c r="F22845">
        <v>1311</v>
      </c>
      <c r="G22845">
        <v>1975</v>
      </c>
      <c r="H22845" s="1" t="s">
        <v>101</v>
      </c>
      <c r="I22845">
        <v>350000</v>
      </c>
      <c r="J22845">
        <v>9</v>
      </c>
      <c r="K22845">
        <v>1597</v>
      </c>
      <c r="L22845" s="1" t="s">
        <v>130</v>
      </c>
      <c r="M22845">
        <v>405.66666666999998</v>
      </c>
      <c r="N22845">
        <v>275</v>
      </c>
    </row>
    <row r="22846" spans="1:14" x14ac:dyDescent="0.3">
      <c r="A22846" s="1" t="s">
        <v>34518</v>
      </c>
      <c r="B22846">
        <v>68</v>
      </c>
      <c r="C22846">
        <v>2</v>
      </c>
      <c r="D22846" s="1" t="s">
        <v>100</v>
      </c>
      <c r="E22846">
        <v>50222</v>
      </c>
      <c r="F22846">
        <v>671</v>
      </c>
      <c r="G22846">
        <v>1950</v>
      </c>
      <c r="H22846" s="1" t="s">
        <v>101</v>
      </c>
      <c r="I22846">
        <v>100000</v>
      </c>
      <c r="J22846">
        <v>5</v>
      </c>
      <c r="K22846">
        <v>167</v>
      </c>
      <c r="L22846" s="1" t="s">
        <v>116</v>
      </c>
      <c r="M22846">
        <v>122</v>
      </c>
      <c r="N22846">
        <v>45</v>
      </c>
    </row>
    <row r="22847" spans="1:14" x14ac:dyDescent="0.3">
      <c r="A22847" s="1" t="s">
        <v>34519</v>
      </c>
      <c r="B22847">
        <v>39</v>
      </c>
      <c r="C22847">
        <v>3</v>
      </c>
      <c r="D22847" s="1" t="s">
        <v>100</v>
      </c>
      <c r="E22847">
        <v>50723</v>
      </c>
      <c r="F22847">
        <v>907</v>
      </c>
      <c r="G22847">
        <v>1960</v>
      </c>
      <c r="H22847" s="1" t="s">
        <v>101</v>
      </c>
      <c r="I22847">
        <v>-6</v>
      </c>
      <c r="J22847">
        <v>6</v>
      </c>
      <c r="K22847">
        <v>930</v>
      </c>
      <c r="L22847" s="1" t="s">
        <v>143</v>
      </c>
      <c r="M22847">
        <v>130</v>
      </c>
      <c r="N22847">
        <v>0</v>
      </c>
    </row>
    <row r="22848" spans="1:14" x14ac:dyDescent="0.3">
      <c r="A22848" s="1" t="s">
        <v>34522</v>
      </c>
      <c r="B22848">
        <v>61</v>
      </c>
      <c r="C22848">
        <v>5</v>
      </c>
      <c r="D22848" s="1" t="s">
        <v>143</v>
      </c>
      <c r="E22848">
        <v>59156</v>
      </c>
      <c r="F22848">
        <v>1267</v>
      </c>
      <c r="G22848">
        <v>1960</v>
      </c>
      <c r="H22848" s="1" t="s">
        <v>101</v>
      </c>
      <c r="I22848">
        <v>-6</v>
      </c>
      <c r="J22848">
        <v>9</v>
      </c>
      <c r="K22848">
        <v>293</v>
      </c>
      <c r="L22848" s="1" t="s">
        <v>116</v>
      </c>
      <c r="M22848">
        <v>234.5</v>
      </c>
      <c r="N22848">
        <v>58.333333332999999</v>
      </c>
    </row>
    <row r="22849" spans="1:14" x14ac:dyDescent="0.3">
      <c r="A22849" s="1" t="s">
        <v>34524</v>
      </c>
      <c r="B22849">
        <v>35</v>
      </c>
      <c r="C22849">
        <v>2</v>
      </c>
      <c r="D22849" s="1" t="s">
        <v>100</v>
      </c>
      <c r="E22849">
        <v>50222</v>
      </c>
      <c r="F22849">
        <v>671</v>
      </c>
      <c r="G22849">
        <v>1940</v>
      </c>
      <c r="H22849" s="1" t="s">
        <v>101</v>
      </c>
      <c r="I22849">
        <v>-6</v>
      </c>
      <c r="J22849">
        <v>5</v>
      </c>
      <c r="K22849">
        <v>682</v>
      </c>
      <c r="L22849" s="1" t="s">
        <v>116</v>
      </c>
      <c r="M22849">
        <v>181.75</v>
      </c>
      <c r="N22849">
        <v>0</v>
      </c>
    </row>
    <row r="22850" spans="1:14" x14ac:dyDescent="0.3">
      <c r="A22850" s="1" t="s">
        <v>34525</v>
      </c>
      <c r="B22850">
        <v>52</v>
      </c>
      <c r="C22850">
        <v>2</v>
      </c>
      <c r="D22850" s="1" t="s">
        <v>100</v>
      </c>
      <c r="E22850">
        <v>50222</v>
      </c>
      <c r="F22850">
        <v>671</v>
      </c>
      <c r="G22850">
        <v>1940</v>
      </c>
      <c r="H22850" s="1" t="s">
        <v>101</v>
      </c>
      <c r="I22850">
        <v>50000</v>
      </c>
      <c r="J22850">
        <v>4</v>
      </c>
      <c r="K22850">
        <v>200</v>
      </c>
      <c r="L22850" s="1" t="s">
        <v>116</v>
      </c>
      <c r="M22850">
        <v>183.66666667000001</v>
      </c>
      <c r="N22850">
        <v>0</v>
      </c>
    </row>
    <row r="22851" spans="1:14" x14ac:dyDescent="0.3">
      <c r="A22851" s="1" t="s">
        <v>34526</v>
      </c>
      <c r="B22851">
        <v>42</v>
      </c>
      <c r="C22851">
        <v>3</v>
      </c>
      <c r="D22851" s="1" t="s">
        <v>100</v>
      </c>
      <c r="E22851">
        <v>59541</v>
      </c>
      <c r="F22851">
        <v>1208</v>
      </c>
      <c r="G22851">
        <v>1960</v>
      </c>
      <c r="H22851" s="1" t="s">
        <v>101</v>
      </c>
      <c r="I22851">
        <v>-6</v>
      </c>
      <c r="J22851">
        <v>5</v>
      </c>
      <c r="K22851">
        <v>398</v>
      </c>
      <c r="L22851" s="1" t="s">
        <v>100</v>
      </c>
      <c r="M22851">
        <v>225</v>
      </c>
      <c r="N22851">
        <v>0</v>
      </c>
    </row>
    <row r="22852" spans="1:14" x14ac:dyDescent="0.3">
      <c r="A22852" s="1" t="s">
        <v>34527</v>
      </c>
      <c r="B22852">
        <v>72</v>
      </c>
      <c r="C22852">
        <v>3</v>
      </c>
      <c r="D22852" s="1" t="s">
        <v>100</v>
      </c>
      <c r="E22852">
        <v>59152</v>
      </c>
      <c r="F22852">
        <v>1083</v>
      </c>
      <c r="G22852">
        <v>1975</v>
      </c>
      <c r="H22852" s="1" t="s">
        <v>101</v>
      </c>
      <c r="I22852">
        <v>180000</v>
      </c>
      <c r="J22852">
        <v>7</v>
      </c>
      <c r="K22852">
        <v>553</v>
      </c>
      <c r="L22852" s="1" t="s">
        <v>100</v>
      </c>
      <c r="M22852">
        <v>271</v>
      </c>
      <c r="N22852">
        <v>99</v>
      </c>
    </row>
    <row r="22853" spans="1:14" x14ac:dyDescent="0.3">
      <c r="A22853" s="1" t="s">
        <v>34528</v>
      </c>
      <c r="B22853">
        <v>69</v>
      </c>
      <c r="C22853">
        <v>3</v>
      </c>
      <c r="D22853" s="1" t="s">
        <v>100</v>
      </c>
      <c r="E22853">
        <v>59541</v>
      </c>
      <c r="F22853">
        <v>1208</v>
      </c>
      <c r="G22853">
        <v>1950</v>
      </c>
      <c r="H22853" s="1" t="s">
        <v>101</v>
      </c>
      <c r="I22853">
        <v>240000</v>
      </c>
      <c r="J22853">
        <v>5</v>
      </c>
      <c r="K22853">
        <v>514</v>
      </c>
      <c r="L22853" s="1" t="s">
        <v>100</v>
      </c>
      <c r="M22853">
        <v>117.66666667</v>
      </c>
      <c r="N22853">
        <v>175</v>
      </c>
    </row>
    <row r="22854" spans="1:14" x14ac:dyDescent="0.3">
      <c r="A22854" s="1" t="s">
        <v>34529</v>
      </c>
      <c r="B22854">
        <v>73</v>
      </c>
      <c r="C22854">
        <v>2</v>
      </c>
      <c r="D22854" s="1" t="s">
        <v>100</v>
      </c>
      <c r="E22854">
        <v>59541</v>
      </c>
      <c r="F22854">
        <v>904</v>
      </c>
      <c r="G22854">
        <v>1940</v>
      </c>
      <c r="H22854" s="1" t="s">
        <v>101</v>
      </c>
      <c r="I22854">
        <v>200000</v>
      </c>
      <c r="J22854">
        <v>5</v>
      </c>
      <c r="K22854">
        <v>444</v>
      </c>
      <c r="L22854" s="1" t="s">
        <v>100</v>
      </c>
      <c r="M22854">
        <v>219.41666667000001</v>
      </c>
      <c r="N22854">
        <v>58.333333332999999</v>
      </c>
    </row>
    <row r="22855" spans="1:14" x14ac:dyDescent="0.3">
      <c r="A22855" s="1" t="s">
        <v>34530</v>
      </c>
      <c r="B22855">
        <v>-9</v>
      </c>
      <c r="C22855">
        <v>3</v>
      </c>
      <c r="D22855" s="1" t="s">
        <v>100</v>
      </c>
      <c r="E22855">
        <v>55846</v>
      </c>
      <c r="F22855">
        <v>949</v>
      </c>
      <c r="G22855">
        <v>1940</v>
      </c>
      <c r="H22855" s="1" t="s">
        <v>100</v>
      </c>
      <c r="I22855">
        <v>-6</v>
      </c>
      <c r="J22855">
        <v>6</v>
      </c>
      <c r="K22855">
        <v>-6</v>
      </c>
      <c r="L22855" s="1" t="s">
        <v>116</v>
      </c>
      <c r="M22855">
        <v>306.75</v>
      </c>
      <c r="N22855">
        <v>25</v>
      </c>
    </row>
    <row r="22856" spans="1:14" x14ac:dyDescent="0.3">
      <c r="A22856" s="1" t="s">
        <v>34531</v>
      </c>
      <c r="B22856">
        <v>70</v>
      </c>
      <c r="C22856">
        <v>3</v>
      </c>
      <c r="D22856" s="1" t="s">
        <v>130</v>
      </c>
      <c r="E22856">
        <v>61292</v>
      </c>
      <c r="F22856">
        <v>951</v>
      </c>
      <c r="G22856">
        <v>1960</v>
      </c>
      <c r="H22856" s="1" t="s">
        <v>101</v>
      </c>
      <c r="I22856">
        <v>150000</v>
      </c>
      <c r="J22856">
        <v>7</v>
      </c>
      <c r="K22856">
        <v>270</v>
      </c>
      <c r="L22856" s="1" t="s">
        <v>100</v>
      </c>
      <c r="M22856">
        <v>150</v>
      </c>
      <c r="N22856">
        <v>37.5</v>
      </c>
    </row>
    <row r="22857" spans="1:14" x14ac:dyDescent="0.3">
      <c r="A22857" s="1" t="s">
        <v>34533</v>
      </c>
      <c r="B22857">
        <v>67</v>
      </c>
      <c r="C22857">
        <v>1</v>
      </c>
      <c r="D22857" s="1" t="s">
        <v>130</v>
      </c>
      <c r="E22857">
        <v>64182</v>
      </c>
      <c r="F22857">
        <v>567</v>
      </c>
      <c r="G22857">
        <v>1960</v>
      </c>
      <c r="H22857" s="1" t="s">
        <v>101</v>
      </c>
      <c r="I22857">
        <v>10000</v>
      </c>
      <c r="J22857">
        <v>6</v>
      </c>
      <c r="K22857">
        <v>319</v>
      </c>
      <c r="L22857" s="1" t="s">
        <v>100</v>
      </c>
      <c r="M22857">
        <v>301</v>
      </c>
      <c r="N22857">
        <v>0</v>
      </c>
    </row>
    <row r="22858" spans="1:14" x14ac:dyDescent="0.3">
      <c r="A22858" s="1" t="s">
        <v>34539</v>
      </c>
      <c r="B22858">
        <v>28</v>
      </c>
      <c r="C22858">
        <v>3</v>
      </c>
      <c r="D22858" s="1" t="s">
        <v>101</v>
      </c>
      <c r="E22858">
        <v>95372</v>
      </c>
      <c r="F22858">
        <v>1877</v>
      </c>
      <c r="G22858">
        <v>1940</v>
      </c>
      <c r="H22858" s="1" t="s">
        <v>101</v>
      </c>
      <c r="I22858">
        <v>100000</v>
      </c>
      <c r="J22858">
        <v>5</v>
      </c>
      <c r="K22858">
        <v>1648</v>
      </c>
      <c r="L22858" s="1" t="s">
        <v>130</v>
      </c>
      <c r="M22858">
        <v>231.5</v>
      </c>
      <c r="N22858">
        <v>70.833333332999999</v>
      </c>
    </row>
    <row r="22859" spans="1:14" x14ac:dyDescent="0.3">
      <c r="A22859" s="1" t="s">
        <v>34540</v>
      </c>
      <c r="B22859">
        <v>70</v>
      </c>
      <c r="C22859">
        <v>3</v>
      </c>
      <c r="D22859" s="1" t="s">
        <v>101</v>
      </c>
      <c r="E22859">
        <v>95372</v>
      </c>
      <c r="F22859">
        <v>1877</v>
      </c>
      <c r="G22859">
        <v>1960</v>
      </c>
      <c r="H22859" s="1" t="s">
        <v>101</v>
      </c>
      <c r="I22859">
        <v>250000</v>
      </c>
      <c r="J22859">
        <v>6</v>
      </c>
      <c r="K22859">
        <v>728</v>
      </c>
      <c r="L22859" s="1" t="s">
        <v>130</v>
      </c>
      <c r="M22859">
        <v>128</v>
      </c>
      <c r="N22859">
        <v>58.333333332999999</v>
      </c>
    </row>
    <row r="22860" spans="1:14" x14ac:dyDescent="0.3">
      <c r="A22860" s="1" t="s">
        <v>34543</v>
      </c>
      <c r="B22860">
        <v>41</v>
      </c>
      <c r="C22860">
        <v>4</v>
      </c>
      <c r="D22860" s="1" t="s">
        <v>101</v>
      </c>
      <c r="E22860">
        <v>93795</v>
      </c>
      <c r="F22860">
        <v>2245</v>
      </c>
      <c r="G22860">
        <v>1940</v>
      </c>
      <c r="H22860" s="1" t="s">
        <v>101</v>
      </c>
      <c r="I22860">
        <v>400000</v>
      </c>
      <c r="J22860">
        <v>8</v>
      </c>
      <c r="K22860">
        <v>3272</v>
      </c>
      <c r="L22860" s="1" t="s">
        <v>100</v>
      </c>
      <c r="M22860">
        <v>526.58333332999996</v>
      </c>
      <c r="N22860">
        <v>186.58333332999999</v>
      </c>
    </row>
    <row r="22861" spans="1:14" x14ac:dyDescent="0.3">
      <c r="A22861" s="1" t="s">
        <v>34544</v>
      </c>
      <c r="B22861">
        <v>57</v>
      </c>
      <c r="C22861">
        <v>3</v>
      </c>
      <c r="D22861" s="1" t="s">
        <v>100</v>
      </c>
      <c r="E22861">
        <v>59152</v>
      </c>
      <c r="F22861">
        <v>1083</v>
      </c>
      <c r="G22861">
        <v>1950</v>
      </c>
      <c r="H22861" s="1" t="s">
        <v>101</v>
      </c>
      <c r="I22861">
        <v>200000</v>
      </c>
      <c r="J22861">
        <v>6</v>
      </c>
      <c r="K22861">
        <v>386</v>
      </c>
      <c r="L22861" s="1" t="s">
        <v>100</v>
      </c>
      <c r="M22861">
        <v>139.16666667000001</v>
      </c>
      <c r="N22861">
        <v>100</v>
      </c>
    </row>
    <row r="22862" spans="1:14" x14ac:dyDescent="0.3">
      <c r="A22862" s="1" t="s">
        <v>34545</v>
      </c>
      <c r="B22862">
        <v>44</v>
      </c>
      <c r="C22862">
        <v>3</v>
      </c>
      <c r="D22862" s="1" t="s">
        <v>100</v>
      </c>
      <c r="E22862">
        <v>50222</v>
      </c>
      <c r="F22862">
        <v>888</v>
      </c>
      <c r="G22862">
        <v>1919</v>
      </c>
      <c r="H22862" s="1" t="s">
        <v>101</v>
      </c>
      <c r="I22862">
        <v>120000</v>
      </c>
      <c r="J22862">
        <v>6</v>
      </c>
      <c r="K22862">
        <v>1094</v>
      </c>
      <c r="L22862" s="1" t="s">
        <v>116</v>
      </c>
      <c r="M22862">
        <v>183</v>
      </c>
      <c r="N22862">
        <v>100</v>
      </c>
    </row>
    <row r="22863" spans="1:14" x14ac:dyDescent="0.3">
      <c r="A22863" s="1" t="s">
        <v>34546</v>
      </c>
      <c r="B22863">
        <v>71</v>
      </c>
      <c r="C22863">
        <v>4</v>
      </c>
      <c r="D22863" s="1" t="s">
        <v>100</v>
      </c>
      <c r="E22863">
        <v>59541</v>
      </c>
      <c r="F22863">
        <v>1436</v>
      </c>
      <c r="G22863">
        <v>1975</v>
      </c>
      <c r="H22863" s="1" t="s">
        <v>101</v>
      </c>
      <c r="I22863">
        <v>300000</v>
      </c>
      <c r="J22863">
        <v>8</v>
      </c>
      <c r="K22863">
        <v>667</v>
      </c>
      <c r="L22863" s="1" t="s">
        <v>100</v>
      </c>
      <c r="M22863">
        <v>174.91666667000001</v>
      </c>
      <c r="N22863">
        <v>175</v>
      </c>
    </row>
    <row r="22864" spans="1:14" x14ac:dyDescent="0.3">
      <c r="A22864" s="1" t="s">
        <v>34547</v>
      </c>
      <c r="B22864">
        <v>78</v>
      </c>
      <c r="C22864">
        <v>4</v>
      </c>
      <c r="D22864" s="1" t="s">
        <v>100</v>
      </c>
      <c r="E22864">
        <v>59541</v>
      </c>
      <c r="F22864">
        <v>1436</v>
      </c>
      <c r="G22864">
        <v>1975</v>
      </c>
      <c r="H22864" s="1" t="s">
        <v>101</v>
      </c>
      <c r="I22864">
        <v>350000</v>
      </c>
      <c r="J22864">
        <v>7</v>
      </c>
      <c r="K22864">
        <v>894</v>
      </c>
      <c r="L22864" s="1" t="s">
        <v>100</v>
      </c>
      <c r="M22864">
        <v>223</v>
      </c>
      <c r="N22864">
        <v>333.33333333000002</v>
      </c>
    </row>
    <row r="22865" spans="1:14" x14ac:dyDescent="0.3">
      <c r="A22865" s="1" t="s">
        <v>34548</v>
      </c>
      <c r="B22865">
        <v>82</v>
      </c>
      <c r="C22865">
        <v>3</v>
      </c>
      <c r="D22865" s="1" t="s">
        <v>100</v>
      </c>
      <c r="E22865">
        <v>59541</v>
      </c>
      <c r="F22865">
        <v>1208</v>
      </c>
      <c r="G22865">
        <v>1970</v>
      </c>
      <c r="H22865" s="1" t="s">
        <v>101</v>
      </c>
      <c r="I22865">
        <v>270000</v>
      </c>
      <c r="J22865">
        <v>7</v>
      </c>
      <c r="K22865">
        <v>366</v>
      </c>
      <c r="L22865" s="1" t="s">
        <v>100</v>
      </c>
      <c r="M22865">
        <v>116</v>
      </c>
      <c r="N22865">
        <v>108.33333333</v>
      </c>
    </row>
    <row r="22866" spans="1:14" x14ac:dyDescent="0.3">
      <c r="A22866" s="1" t="s">
        <v>34550</v>
      </c>
      <c r="B22866">
        <v>71</v>
      </c>
      <c r="C22866">
        <v>3</v>
      </c>
      <c r="D22866" s="1" t="s">
        <v>100</v>
      </c>
      <c r="E22866">
        <v>55846</v>
      </c>
      <c r="F22866">
        <v>949</v>
      </c>
      <c r="G22866">
        <v>1975</v>
      </c>
      <c r="H22866" s="1" t="s">
        <v>101</v>
      </c>
      <c r="I22866">
        <v>100000</v>
      </c>
      <c r="J22866">
        <v>6</v>
      </c>
      <c r="K22866">
        <v>256</v>
      </c>
      <c r="L22866" s="1" t="s">
        <v>116</v>
      </c>
      <c r="M22866">
        <v>145.66666667000001</v>
      </c>
      <c r="N22866">
        <v>50</v>
      </c>
    </row>
    <row r="22867" spans="1:14" x14ac:dyDescent="0.3">
      <c r="A22867" s="1" t="s">
        <v>34551</v>
      </c>
      <c r="B22867">
        <v>22</v>
      </c>
      <c r="C22867">
        <v>3</v>
      </c>
      <c r="D22867" s="1" t="s">
        <v>100</v>
      </c>
      <c r="E22867">
        <v>55846</v>
      </c>
      <c r="F22867">
        <v>949</v>
      </c>
      <c r="G22867">
        <v>2001</v>
      </c>
      <c r="H22867" s="1" t="s">
        <v>101</v>
      </c>
      <c r="I22867">
        <v>150000</v>
      </c>
      <c r="J22867">
        <v>6</v>
      </c>
      <c r="K22867">
        <v>208</v>
      </c>
      <c r="L22867" s="1" t="s">
        <v>116</v>
      </c>
      <c r="M22867">
        <v>132.66666667000001</v>
      </c>
      <c r="N22867">
        <v>37.5</v>
      </c>
    </row>
    <row r="22868" spans="1:14" x14ac:dyDescent="0.3">
      <c r="A22868" s="1" t="s">
        <v>34552</v>
      </c>
      <c r="B22868">
        <v>78</v>
      </c>
      <c r="C22868">
        <v>3</v>
      </c>
      <c r="D22868" s="1" t="s">
        <v>100</v>
      </c>
      <c r="E22868">
        <v>59547</v>
      </c>
      <c r="F22868">
        <v>1004</v>
      </c>
      <c r="G22868">
        <v>1950</v>
      </c>
      <c r="H22868" s="1" t="s">
        <v>101</v>
      </c>
      <c r="I22868">
        <v>150000</v>
      </c>
      <c r="J22868">
        <v>6</v>
      </c>
      <c r="K22868">
        <v>747</v>
      </c>
      <c r="L22868" s="1" t="s">
        <v>143</v>
      </c>
      <c r="M22868">
        <v>242.66666667000001</v>
      </c>
      <c r="N22868">
        <v>37.5</v>
      </c>
    </row>
    <row r="22869" spans="1:14" x14ac:dyDescent="0.3">
      <c r="A22869" s="1" t="s">
        <v>34553</v>
      </c>
      <c r="B22869">
        <v>69</v>
      </c>
      <c r="C22869">
        <v>1</v>
      </c>
      <c r="D22869" s="1" t="s">
        <v>100</v>
      </c>
      <c r="E22869">
        <v>73559</v>
      </c>
      <c r="F22869">
        <v>769</v>
      </c>
      <c r="G22869">
        <v>1919</v>
      </c>
      <c r="H22869" s="1" t="s">
        <v>101</v>
      </c>
      <c r="I22869">
        <v>550000</v>
      </c>
      <c r="J22869">
        <v>3</v>
      </c>
      <c r="K22869">
        <v>530</v>
      </c>
      <c r="L22869" s="1" t="s">
        <v>100</v>
      </c>
      <c r="M22869">
        <v>88</v>
      </c>
      <c r="N22869">
        <v>0</v>
      </c>
    </row>
    <row r="22870" spans="1:14" x14ac:dyDescent="0.3">
      <c r="A22870" s="1" t="s">
        <v>34554</v>
      </c>
      <c r="B22870">
        <v>46</v>
      </c>
      <c r="C22870">
        <v>3</v>
      </c>
      <c r="D22870" s="1" t="s">
        <v>100</v>
      </c>
      <c r="E22870">
        <v>73559</v>
      </c>
      <c r="F22870">
        <v>1251</v>
      </c>
      <c r="G22870">
        <v>1919</v>
      </c>
      <c r="H22870" s="1" t="s">
        <v>101</v>
      </c>
      <c r="I22870">
        <v>300000</v>
      </c>
      <c r="J22870">
        <v>6</v>
      </c>
      <c r="K22870">
        <v>1023</v>
      </c>
      <c r="L22870" s="1" t="s">
        <v>100</v>
      </c>
      <c r="M22870">
        <v>464.91666666999998</v>
      </c>
      <c r="N22870">
        <v>100</v>
      </c>
    </row>
    <row r="22871" spans="1:14" x14ac:dyDescent="0.3">
      <c r="A22871" s="1" t="s">
        <v>34555</v>
      </c>
      <c r="B22871">
        <v>46</v>
      </c>
      <c r="C22871">
        <v>2</v>
      </c>
      <c r="D22871" s="1" t="s">
        <v>130</v>
      </c>
      <c r="E22871">
        <v>58768</v>
      </c>
      <c r="F22871">
        <v>642</v>
      </c>
      <c r="G22871">
        <v>1950</v>
      </c>
      <c r="H22871" s="1" t="s">
        <v>101</v>
      </c>
      <c r="I22871">
        <v>-6</v>
      </c>
      <c r="J22871">
        <v>4</v>
      </c>
      <c r="K22871">
        <v>586</v>
      </c>
      <c r="L22871" s="1" t="s">
        <v>116</v>
      </c>
      <c r="M22871">
        <v>86</v>
      </c>
      <c r="N22871">
        <v>0</v>
      </c>
    </row>
    <row r="22872" spans="1:14" x14ac:dyDescent="0.3">
      <c r="A22872" s="1" t="s">
        <v>34556</v>
      </c>
      <c r="B22872">
        <v>79</v>
      </c>
      <c r="C22872">
        <v>1</v>
      </c>
      <c r="D22872" s="1" t="s">
        <v>130</v>
      </c>
      <c r="E22872">
        <v>57596</v>
      </c>
      <c r="F22872">
        <v>517</v>
      </c>
      <c r="G22872">
        <v>1920</v>
      </c>
      <c r="H22872" s="1" t="s">
        <v>101</v>
      </c>
      <c r="I22872">
        <v>-6</v>
      </c>
      <c r="J22872">
        <v>3</v>
      </c>
      <c r="K22872">
        <v>749</v>
      </c>
      <c r="L22872" s="1" t="s">
        <v>116</v>
      </c>
      <c r="M22872">
        <v>316</v>
      </c>
      <c r="N22872">
        <v>33.333333332999999</v>
      </c>
    </row>
    <row r="22873" spans="1:14" x14ac:dyDescent="0.3">
      <c r="A22873" s="1" t="s">
        <v>34558</v>
      </c>
      <c r="B22873">
        <v>71</v>
      </c>
      <c r="C22873">
        <v>3</v>
      </c>
      <c r="D22873" s="1" t="s">
        <v>100</v>
      </c>
      <c r="E22873">
        <v>60060</v>
      </c>
      <c r="F22873">
        <v>1282</v>
      </c>
      <c r="G22873">
        <v>1970</v>
      </c>
      <c r="H22873" s="1" t="s">
        <v>101</v>
      </c>
      <c r="I22873">
        <v>130000</v>
      </c>
      <c r="J22873">
        <v>7</v>
      </c>
      <c r="K22873">
        <v>247</v>
      </c>
      <c r="L22873" s="1" t="s">
        <v>130</v>
      </c>
      <c r="M22873">
        <v>105</v>
      </c>
      <c r="N22873">
        <v>41.666666667000001</v>
      </c>
    </row>
    <row r="22874" spans="1:14" x14ac:dyDescent="0.3">
      <c r="A22874" s="1" t="s">
        <v>34559</v>
      </c>
      <c r="B22874">
        <v>64</v>
      </c>
      <c r="C22874">
        <v>3</v>
      </c>
      <c r="D22874" s="1" t="s">
        <v>100</v>
      </c>
      <c r="E22874">
        <v>60060</v>
      </c>
      <c r="F22874">
        <v>1282</v>
      </c>
      <c r="G22874">
        <v>1970</v>
      </c>
      <c r="H22874" s="1" t="s">
        <v>101</v>
      </c>
      <c r="I22874">
        <v>200000</v>
      </c>
      <c r="J22874">
        <v>6</v>
      </c>
      <c r="K22874">
        <v>541</v>
      </c>
      <c r="L22874" s="1" t="s">
        <v>130</v>
      </c>
      <c r="M22874">
        <v>199</v>
      </c>
      <c r="N22874">
        <v>50</v>
      </c>
    </row>
    <row r="22875" spans="1:14" x14ac:dyDescent="0.3">
      <c r="A22875" s="1" t="s">
        <v>34560</v>
      </c>
      <c r="B22875">
        <v>75</v>
      </c>
      <c r="C22875">
        <v>3</v>
      </c>
      <c r="D22875" s="1" t="s">
        <v>101</v>
      </c>
      <c r="E22875">
        <v>61917</v>
      </c>
      <c r="F22875">
        <v>1056</v>
      </c>
      <c r="G22875">
        <v>1960</v>
      </c>
      <c r="H22875" s="1" t="s">
        <v>101</v>
      </c>
      <c r="I22875">
        <v>500000</v>
      </c>
      <c r="J22875">
        <v>7</v>
      </c>
      <c r="K22875">
        <v>629</v>
      </c>
      <c r="L22875" s="1" t="s">
        <v>116</v>
      </c>
      <c r="M22875">
        <v>135</v>
      </c>
      <c r="N22875">
        <v>166.66666667000001</v>
      </c>
    </row>
    <row r="22876" spans="1:14" x14ac:dyDescent="0.3">
      <c r="A22876" s="1" t="s">
        <v>34561</v>
      </c>
      <c r="B22876">
        <v>35</v>
      </c>
      <c r="C22876">
        <v>3</v>
      </c>
      <c r="D22876" s="1" t="s">
        <v>100</v>
      </c>
      <c r="E22876">
        <v>59152</v>
      </c>
      <c r="F22876">
        <v>1083</v>
      </c>
      <c r="G22876">
        <v>1940</v>
      </c>
      <c r="H22876" s="1" t="s">
        <v>101</v>
      </c>
      <c r="I22876">
        <v>-6</v>
      </c>
      <c r="J22876">
        <v>6</v>
      </c>
      <c r="K22876">
        <v>834</v>
      </c>
      <c r="L22876" s="1" t="s">
        <v>100</v>
      </c>
      <c r="M22876">
        <v>334.33333333000002</v>
      </c>
      <c r="N22876">
        <v>0</v>
      </c>
    </row>
    <row r="22877" spans="1:14" x14ac:dyDescent="0.3">
      <c r="A22877" s="1" t="s">
        <v>34564</v>
      </c>
      <c r="B22877">
        <v>34</v>
      </c>
      <c r="C22877">
        <v>3</v>
      </c>
      <c r="D22877" s="1" t="s">
        <v>100</v>
      </c>
      <c r="E22877">
        <v>50222</v>
      </c>
      <c r="F22877">
        <v>888</v>
      </c>
      <c r="G22877">
        <v>1950</v>
      </c>
      <c r="H22877" s="1" t="s">
        <v>101</v>
      </c>
      <c r="I22877">
        <v>90000</v>
      </c>
      <c r="J22877">
        <v>7</v>
      </c>
      <c r="K22877">
        <v>1564</v>
      </c>
      <c r="L22877" s="1" t="s">
        <v>116</v>
      </c>
      <c r="M22877">
        <v>360</v>
      </c>
      <c r="N22877">
        <v>70</v>
      </c>
    </row>
    <row r="22878" spans="1:14" x14ac:dyDescent="0.3">
      <c r="A22878" s="1" t="s">
        <v>34566</v>
      </c>
      <c r="B22878">
        <v>56</v>
      </c>
      <c r="C22878">
        <v>3</v>
      </c>
      <c r="D22878" s="1" t="s">
        <v>100</v>
      </c>
      <c r="E22878">
        <v>50222</v>
      </c>
      <c r="F22878">
        <v>888</v>
      </c>
      <c r="G22878">
        <v>1960</v>
      </c>
      <c r="H22878" s="1" t="s">
        <v>101</v>
      </c>
      <c r="I22878">
        <v>120000</v>
      </c>
      <c r="J22878">
        <v>8</v>
      </c>
      <c r="K22878">
        <v>425</v>
      </c>
      <c r="L22878" s="1" t="s">
        <v>116</v>
      </c>
      <c r="M22878">
        <v>200.16666667000001</v>
      </c>
      <c r="N22878">
        <v>50</v>
      </c>
    </row>
    <row r="22879" spans="1:14" x14ac:dyDescent="0.3">
      <c r="A22879" s="1" t="s">
        <v>34568</v>
      </c>
      <c r="B22879">
        <v>45</v>
      </c>
      <c r="C22879">
        <v>2</v>
      </c>
      <c r="D22879" s="1" t="s">
        <v>100</v>
      </c>
      <c r="E22879">
        <v>50723</v>
      </c>
      <c r="F22879">
        <v>683</v>
      </c>
      <c r="G22879">
        <v>1940</v>
      </c>
      <c r="H22879" s="1" t="s">
        <v>101</v>
      </c>
      <c r="I22879">
        <v>-6</v>
      </c>
      <c r="J22879">
        <v>5</v>
      </c>
      <c r="K22879">
        <v>618</v>
      </c>
      <c r="L22879" s="1" t="s">
        <v>143</v>
      </c>
      <c r="M22879">
        <v>168</v>
      </c>
      <c r="N22879">
        <v>0</v>
      </c>
    </row>
    <row r="22880" spans="1:14" x14ac:dyDescent="0.3">
      <c r="A22880" s="1" t="s">
        <v>34569</v>
      </c>
      <c r="B22880">
        <v>58</v>
      </c>
      <c r="C22880">
        <v>3</v>
      </c>
      <c r="D22880" s="1" t="s">
        <v>100</v>
      </c>
      <c r="E22880">
        <v>50723</v>
      </c>
      <c r="F22880">
        <v>907</v>
      </c>
      <c r="G22880">
        <v>1950</v>
      </c>
      <c r="H22880" s="1" t="s">
        <v>101</v>
      </c>
      <c r="I22880">
        <v>-6</v>
      </c>
      <c r="J22880">
        <v>5</v>
      </c>
      <c r="K22880">
        <v>713</v>
      </c>
      <c r="L22880" s="1" t="s">
        <v>143</v>
      </c>
      <c r="M22880">
        <v>208</v>
      </c>
      <c r="N22880">
        <v>5</v>
      </c>
    </row>
    <row r="22881" spans="1:14" x14ac:dyDescent="0.3">
      <c r="A22881" s="1" t="s">
        <v>34571</v>
      </c>
      <c r="B22881">
        <v>38</v>
      </c>
      <c r="C22881">
        <v>4</v>
      </c>
      <c r="D22881" s="1" t="s">
        <v>101</v>
      </c>
      <c r="E22881">
        <v>63000</v>
      </c>
      <c r="F22881">
        <v>2124</v>
      </c>
      <c r="G22881">
        <v>1995</v>
      </c>
      <c r="H22881" s="1" t="s">
        <v>101</v>
      </c>
      <c r="I22881">
        <v>750000</v>
      </c>
      <c r="J22881">
        <v>9</v>
      </c>
      <c r="K22881">
        <v>1897</v>
      </c>
      <c r="L22881" s="1" t="s">
        <v>101</v>
      </c>
      <c r="M22881">
        <v>267.33333333000002</v>
      </c>
      <c r="N22881">
        <v>187.5</v>
      </c>
    </row>
    <row r="22882" spans="1:14" x14ac:dyDescent="0.3">
      <c r="A22882" s="1" t="s">
        <v>34574</v>
      </c>
      <c r="B22882">
        <v>48</v>
      </c>
      <c r="C22882">
        <v>4</v>
      </c>
      <c r="D22882" s="1" t="s">
        <v>101</v>
      </c>
      <c r="E22882">
        <v>63000</v>
      </c>
      <c r="F22882">
        <v>2124</v>
      </c>
      <c r="G22882">
        <v>1919</v>
      </c>
      <c r="H22882" s="1" t="s">
        <v>101</v>
      </c>
      <c r="I22882">
        <v>460000</v>
      </c>
      <c r="J22882">
        <v>7</v>
      </c>
      <c r="K22882">
        <v>3489</v>
      </c>
      <c r="L22882" s="1" t="s">
        <v>101</v>
      </c>
      <c r="M22882">
        <v>347.66666666999998</v>
      </c>
      <c r="N22882">
        <v>115</v>
      </c>
    </row>
    <row r="22883" spans="1:14" x14ac:dyDescent="0.3">
      <c r="A22883" s="1" t="s">
        <v>34577</v>
      </c>
      <c r="B22883">
        <v>45</v>
      </c>
      <c r="C22883">
        <v>3</v>
      </c>
      <c r="D22883" s="1" t="s">
        <v>101</v>
      </c>
      <c r="E22883">
        <v>63000</v>
      </c>
      <c r="F22883">
        <v>1895</v>
      </c>
      <c r="G22883">
        <v>1940</v>
      </c>
      <c r="H22883" s="1" t="s">
        <v>101</v>
      </c>
      <c r="I22883">
        <v>350000</v>
      </c>
      <c r="J22883">
        <v>5</v>
      </c>
      <c r="K22883">
        <v>1069</v>
      </c>
      <c r="L22883" s="1" t="s">
        <v>101</v>
      </c>
      <c r="M22883">
        <v>220.66666667000001</v>
      </c>
      <c r="N22883">
        <v>87.5</v>
      </c>
    </row>
    <row r="22884" spans="1:14" x14ac:dyDescent="0.3">
      <c r="A22884" s="1" t="s">
        <v>34578</v>
      </c>
      <c r="B22884">
        <v>49</v>
      </c>
      <c r="C22884">
        <v>2</v>
      </c>
      <c r="D22884" s="1" t="s">
        <v>101</v>
      </c>
      <c r="E22884">
        <v>63000</v>
      </c>
      <c r="F22884">
        <v>1474</v>
      </c>
      <c r="G22884">
        <v>1985</v>
      </c>
      <c r="H22884" s="1" t="s">
        <v>101</v>
      </c>
      <c r="I22884">
        <v>300000</v>
      </c>
      <c r="J22884">
        <v>5</v>
      </c>
      <c r="K22884">
        <v>1003</v>
      </c>
      <c r="L22884" s="1" t="s">
        <v>101</v>
      </c>
      <c r="M22884">
        <v>183.66666667000001</v>
      </c>
      <c r="N22884">
        <v>75</v>
      </c>
    </row>
    <row r="22885" spans="1:14" x14ac:dyDescent="0.3">
      <c r="A22885" s="1" t="s">
        <v>34579</v>
      </c>
      <c r="B22885">
        <v>59</v>
      </c>
      <c r="C22885">
        <v>4</v>
      </c>
      <c r="D22885" s="1" t="s">
        <v>143</v>
      </c>
      <c r="E22885">
        <v>74316</v>
      </c>
      <c r="F22885">
        <v>1523</v>
      </c>
      <c r="G22885">
        <v>1930</v>
      </c>
      <c r="H22885" s="1" t="s">
        <v>101</v>
      </c>
      <c r="I22885">
        <v>250000</v>
      </c>
      <c r="J22885">
        <v>8</v>
      </c>
      <c r="K22885">
        <v>377</v>
      </c>
      <c r="L22885" s="1" t="s">
        <v>130</v>
      </c>
      <c r="M22885">
        <v>203.33333332999999</v>
      </c>
      <c r="N22885">
        <v>0</v>
      </c>
    </row>
    <row r="22886" spans="1:14" x14ac:dyDescent="0.3">
      <c r="A22886" s="1" t="s">
        <v>34581</v>
      </c>
      <c r="B22886">
        <v>41</v>
      </c>
      <c r="C22886">
        <v>3</v>
      </c>
      <c r="D22886" s="1" t="s">
        <v>101</v>
      </c>
      <c r="E22886">
        <v>62611</v>
      </c>
      <c r="F22886">
        <v>1153</v>
      </c>
      <c r="G22886">
        <v>1960</v>
      </c>
      <c r="H22886" s="1" t="s">
        <v>101</v>
      </c>
      <c r="I22886">
        <v>-6</v>
      </c>
      <c r="J22886">
        <v>7</v>
      </c>
      <c r="K22886">
        <v>731</v>
      </c>
      <c r="L22886" s="1" t="s">
        <v>116</v>
      </c>
      <c r="M22886">
        <v>118</v>
      </c>
      <c r="N22886">
        <v>12.5</v>
      </c>
    </row>
    <row r="22887" spans="1:14" x14ac:dyDescent="0.3">
      <c r="A22887" s="1" t="s">
        <v>34582</v>
      </c>
      <c r="B22887">
        <v>50</v>
      </c>
      <c r="C22887">
        <v>3</v>
      </c>
      <c r="D22887" s="1" t="s">
        <v>101</v>
      </c>
      <c r="E22887">
        <v>62611</v>
      </c>
      <c r="F22887">
        <v>1153</v>
      </c>
      <c r="G22887">
        <v>1940</v>
      </c>
      <c r="H22887" s="1" t="s">
        <v>101</v>
      </c>
      <c r="I22887">
        <v>380000</v>
      </c>
      <c r="J22887">
        <v>7</v>
      </c>
      <c r="K22887">
        <v>845</v>
      </c>
      <c r="L22887" s="1" t="s">
        <v>116</v>
      </c>
      <c r="M22887">
        <v>336.66666666999998</v>
      </c>
      <c r="N22887">
        <v>141.66666667000001</v>
      </c>
    </row>
    <row r="22888" spans="1:14" x14ac:dyDescent="0.3">
      <c r="A22888" s="1" t="s">
        <v>34583</v>
      </c>
      <c r="B22888">
        <v>30</v>
      </c>
      <c r="C22888">
        <v>4</v>
      </c>
      <c r="D22888" s="1" t="s">
        <v>101</v>
      </c>
      <c r="E22888">
        <v>62611</v>
      </c>
      <c r="F22888">
        <v>1328</v>
      </c>
      <c r="G22888">
        <v>1919</v>
      </c>
      <c r="H22888" s="1" t="s">
        <v>101</v>
      </c>
      <c r="I22888">
        <v>180000</v>
      </c>
      <c r="J22888">
        <v>7</v>
      </c>
      <c r="K22888">
        <v>600</v>
      </c>
      <c r="L22888" s="1" t="s">
        <v>116</v>
      </c>
      <c r="M22888">
        <v>279</v>
      </c>
      <c r="N22888">
        <v>0</v>
      </c>
    </row>
    <row r="22889" spans="1:14" x14ac:dyDescent="0.3">
      <c r="A22889" s="1" t="s">
        <v>34584</v>
      </c>
      <c r="B22889">
        <v>72</v>
      </c>
      <c r="C22889">
        <v>4</v>
      </c>
      <c r="D22889" s="1" t="s">
        <v>100</v>
      </c>
      <c r="E22889">
        <v>50723</v>
      </c>
      <c r="F22889">
        <v>1033</v>
      </c>
      <c r="G22889">
        <v>1919</v>
      </c>
      <c r="H22889" s="1" t="s">
        <v>101</v>
      </c>
      <c r="I22889">
        <v>70000</v>
      </c>
      <c r="J22889">
        <v>7</v>
      </c>
      <c r="K22889">
        <v>456</v>
      </c>
      <c r="L22889" s="1" t="s">
        <v>143</v>
      </c>
      <c r="M22889">
        <v>272</v>
      </c>
      <c r="N22889">
        <v>17.5</v>
      </c>
    </row>
    <row r="22890" spans="1:14" x14ac:dyDescent="0.3">
      <c r="A22890" s="1" t="s">
        <v>34585</v>
      </c>
      <c r="B22890">
        <v>34</v>
      </c>
      <c r="C22890">
        <v>2</v>
      </c>
      <c r="D22890" s="1" t="s">
        <v>100</v>
      </c>
      <c r="E22890">
        <v>50723</v>
      </c>
      <c r="F22890">
        <v>683</v>
      </c>
      <c r="G22890">
        <v>1960</v>
      </c>
      <c r="H22890" s="1" t="s">
        <v>101</v>
      </c>
      <c r="I22890">
        <v>70000</v>
      </c>
      <c r="J22890">
        <v>5</v>
      </c>
      <c r="K22890">
        <v>650</v>
      </c>
      <c r="L22890" s="1" t="s">
        <v>143</v>
      </c>
      <c r="M22890">
        <v>180</v>
      </c>
      <c r="N22890">
        <v>16.25</v>
      </c>
    </row>
    <row r="22891" spans="1:14" x14ac:dyDescent="0.3">
      <c r="A22891" s="1" t="s">
        <v>34586</v>
      </c>
      <c r="B22891">
        <v>36</v>
      </c>
      <c r="C22891">
        <v>3</v>
      </c>
      <c r="D22891" s="1" t="s">
        <v>100</v>
      </c>
      <c r="E22891">
        <v>50222</v>
      </c>
      <c r="F22891">
        <v>888</v>
      </c>
      <c r="G22891">
        <v>1920</v>
      </c>
      <c r="H22891" s="1" t="s">
        <v>101</v>
      </c>
      <c r="I22891">
        <v>-6</v>
      </c>
      <c r="J22891">
        <v>7</v>
      </c>
      <c r="K22891">
        <v>709</v>
      </c>
      <c r="L22891" s="1" t="s">
        <v>116</v>
      </c>
      <c r="M22891">
        <v>187.66666667000001</v>
      </c>
      <c r="N22891">
        <v>20.833333332999999</v>
      </c>
    </row>
    <row r="22892" spans="1:14" x14ac:dyDescent="0.3">
      <c r="A22892" s="1" t="s">
        <v>34588</v>
      </c>
      <c r="B22892">
        <v>74</v>
      </c>
      <c r="C22892">
        <v>3</v>
      </c>
      <c r="D22892" s="1" t="s">
        <v>100</v>
      </c>
      <c r="E22892">
        <v>50222</v>
      </c>
      <c r="F22892">
        <v>888</v>
      </c>
      <c r="G22892">
        <v>1995</v>
      </c>
      <c r="H22892" s="1" t="s">
        <v>101</v>
      </c>
      <c r="I22892">
        <v>80000</v>
      </c>
      <c r="J22892">
        <v>5</v>
      </c>
      <c r="K22892">
        <v>619</v>
      </c>
      <c r="L22892" s="1" t="s">
        <v>116</v>
      </c>
      <c r="M22892">
        <v>202.33333332999999</v>
      </c>
      <c r="N22892">
        <v>66.666666667000001</v>
      </c>
    </row>
    <row r="22893" spans="1:14" x14ac:dyDescent="0.3">
      <c r="A22893" s="1" t="s">
        <v>34589</v>
      </c>
      <c r="B22893">
        <v>-9</v>
      </c>
      <c r="C22893">
        <v>3</v>
      </c>
      <c r="D22893" s="1" t="s">
        <v>100</v>
      </c>
      <c r="E22893">
        <v>50222</v>
      </c>
      <c r="F22893">
        <v>888</v>
      </c>
      <c r="G22893">
        <v>1970</v>
      </c>
      <c r="H22893" s="1" t="s">
        <v>100</v>
      </c>
      <c r="I22893">
        <v>-6</v>
      </c>
      <c r="J22893">
        <v>5</v>
      </c>
      <c r="K22893">
        <v>-6</v>
      </c>
      <c r="L22893" s="1" t="s">
        <v>116</v>
      </c>
      <c r="M22893">
        <v>221</v>
      </c>
      <c r="N22893">
        <v>20.833333332999999</v>
      </c>
    </row>
    <row r="22894" spans="1:14" x14ac:dyDescent="0.3">
      <c r="A22894" s="1" t="s">
        <v>34590</v>
      </c>
      <c r="B22894">
        <v>49</v>
      </c>
      <c r="C22894">
        <v>2</v>
      </c>
      <c r="D22894" s="1" t="s">
        <v>130</v>
      </c>
      <c r="E22894">
        <v>64182</v>
      </c>
      <c r="F22894">
        <v>732</v>
      </c>
      <c r="G22894">
        <v>1970</v>
      </c>
      <c r="H22894" s="1" t="s">
        <v>101</v>
      </c>
      <c r="I22894">
        <v>40000</v>
      </c>
      <c r="J22894">
        <v>4</v>
      </c>
      <c r="K22894">
        <v>194</v>
      </c>
      <c r="L22894" s="1" t="s">
        <v>100</v>
      </c>
      <c r="M22894">
        <v>150.5</v>
      </c>
      <c r="N22894">
        <v>26.666666667000001</v>
      </c>
    </row>
    <row r="22895" spans="1:14" x14ac:dyDescent="0.3">
      <c r="A22895" s="1" t="s">
        <v>34591</v>
      </c>
      <c r="B22895">
        <v>53</v>
      </c>
      <c r="C22895">
        <v>4</v>
      </c>
      <c r="D22895" s="1" t="s">
        <v>101</v>
      </c>
      <c r="E22895">
        <v>73738</v>
      </c>
      <c r="F22895">
        <v>1336</v>
      </c>
      <c r="G22895">
        <v>1975</v>
      </c>
      <c r="H22895" s="1" t="s">
        <v>101</v>
      </c>
      <c r="I22895">
        <v>650000</v>
      </c>
      <c r="J22895">
        <v>11</v>
      </c>
      <c r="K22895">
        <v>6088</v>
      </c>
      <c r="L22895" s="1" t="s">
        <v>100</v>
      </c>
      <c r="M22895">
        <v>259.83333333000002</v>
      </c>
      <c r="N22895">
        <v>198.75</v>
      </c>
    </row>
    <row r="22896" spans="1:14" x14ac:dyDescent="0.3">
      <c r="A22896" s="1" t="s">
        <v>34592</v>
      </c>
      <c r="B22896">
        <v>37</v>
      </c>
      <c r="C22896">
        <v>5</v>
      </c>
      <c r="D22896" s="1" t="s">
        <v>101</v>
      </c>
      <c r="E22896">
        <v>73738</v>
      </c>
      <c r="F22896">
        <v>1385</v>
      </c>
      <c r="G22896">
        <v>1930</v>
      </c>
      <c r="H22896" s="1" t="s">
        <v>101</v>
      </c>
      <c r="I22896">
        <v>350000</v>
      </c>
      <c r="J22896">
        <v>7</v>
      </c>
      <c r="K22896">
        <v>1708</v>
      </c>
      <c r="L22896" s="1" t="s">
        <v>100</v>
      </c>
      <c r="M22896">
        <v>274.83333333000002</v>
      </c>
      <c r="N22896">
        <v>75</v>
      </c>
    </row>
    <row r="22897" spans="1:14" x14ac:dyDescent="0.3">
      <c r="A22897" s="1" t="s">
        <v>34594</v>
      </c>
      <c r="B22897">
        <v>65</v>
      </c>
      <c r="C22897">
        <v>3</v>
      </c>
      <c r="D22897" s="1" t="s">
        <v>100</v>
      </c>
      <c r="E22897">
        <v>46720</v>
      </c>
      <c r="F22897">
        <v>859</v>
      </c>
      <c r="G22897">
        <v>1919</v>
      </c>
      <c r="H22897" s="1" t="s">
        <v>101</v>
      </c>
      <c r="I22897">
        <v>2520000</v>
      </c>
      <c r="J22897">
        <v>8</v>
      </c>
      <c r="K22897">
        <v>1432</v>
      </c>
      <c r="L22897" s="1" t="s">
        <v>116</v>
      </c>
      <c r="M22897">
        <v>219</v>
      </c>
      <c r="N22897">
        <v>291.66666666999998</v>
      </c>
    </row>
    <row r="22898" spans="1:14" x14ac:dyDescent="0.3">
      <c r="A22898" s="1" t="s">
        <v>34595</v>
      </c>
      <c r="B22898">
        <v>66</v>
      </c>
      <c r="C22898">
        <v>3</v>
      </c>
      <c r="D22898" s="1" t="s">
        <v>100</v>
      </c>
      <c r="E22898">
        <v>46720</v>
      </c>
      <c r="F22898">
        <v>859</v>
      </c>
      <c r="G22898">
        <v>1985</v>
      </c>
      <c r="H22898" s="1" t="s">
        <v>101</v>
      </c>
      <c r="I22898">
        <v>100000</v>
      </c>
      <c r="J22898">
        <v>5</v>
      </c>
      <c r="K22898">
        <v>118</v>
      </c>
      <c r="L22898" s="1" t="s">
        <v>116</v>
      </c>
      <c r="M22898">
        <v>113</v>
      </c>
      <c r="N22898">
        <v>0</v>
      </c>
    </row>
    <row r="22899" spans="1:14" x14ac:dyDescent="0.3">
      <c r="A22899" s="1" t="s">
        <v>34596</v>
      </c>
      <c r="B22899">
        <v>47</v>
      </c>
      <c r="C22899">
        <v>3</v>
      </c>
      <c r="D22899" s="1" t="s">
        <v>130</v>
      </c>
      <c r="E22899">
        <v>57596</v>
      </c>
      <c r="F22899">
        <v>883</v>
      </c>
      <c r="G22899">
        <v>1970</v>
      </c>
      <c r="H22899" s="1" t="s">
        <v>101</v>
      </c>
      <c r="I22899">
        <v>60000</v>
      </c>
      <c r="J22899">
        <v>6</v>
      </c>
      <c r="K22899">
        <v>657</v>
      </c>
      <c r="L22899" s="1" t="s">
        <v>116</v>
      </c>
      <c r="M22899">
        <v>315.33333333000002</v>
      </c>
      <c r="N22899">
        <v>166.66666667000001</v>
      </c>
    </row>
    <row r="22900" spans="1:14" x14ac:dyDescent="0.3">
      <c r="A22900" s="1" t="s">
        <v>34599</v>
      </c>
      <c r="B22900">
        <v>58</v>
      </c>
      <c r="C22900">
        <v>2</v>
      </c>
      <c r="D22900" s="1" t="s">
        <v>130</v>
      </c>
      <c r="E22900">
        <v>57596</v>
      </c>
      <c r="F22900">
        <v>664</v>
      </c>
      <c r="G22900">
        <v>1975</v>
      </c>
      <c r="H22900" s="1" t="s">
        <v>101</v>
      </c>
      <c r="I22900">
        <v>120000</v>
      </c>
      <c r="J22900">
        <v>6</v>
      </c>
      <c r="K22900">
        <v>245</v>
      </c>
      <c r="L22900" s="1" t="s">
        <v>116</v>
      </c>
      <c r="M22900">
        <v>153</v>
      </c>
      <c r="N22900">
        <v>33.333333332999999</v>
      </c>
    </row>
    <row r="22901" spans="1:14" x14ac:dyDescent="0.3">
      <c r="A22901" s="1" t="s">
        <v>34600</v>
      </c>
      <c r="B22901">
        <v>76</v>
      </c>
      <c r="C22901">
        <v>3</v>
      </c>
      <c r="D22901" s="1" t="s">
        <v>130</v>
      </c>
      <c r="E22901">
        <v>57596</v>
      </c>
      <c r="F22901">
        <v>883</v>
      </c>
      <c r="G22901">
        <v>1960</v>
      </c>
      <c r="H22901" s="1" t="s">
        <v>101</v>
      </c>
      <c r="I22901">
        <v>150000</v>
      </c>
      <c r="J22901">
        <v>6</v>
      </c>
      <c r="K22901">
        <v>359</v>
      </c>
      <c r="L22901" s="1" t="s">
        <v>116</v>
      </c>
      <c r="M22901">
        <v>142</v>
      </c>
      <c r="N22901">
        <v>25</v>
      </c>
    </row>
    <row r="22902" spans="1:14" x14ac:dyDescent="0.3">
      <c r="A22902" s="1" t="s">
        <v>34601</v>
      </c>
      <c r="B22902">
        <v>76</v>
      </c>
      <c r="C22902">
        <v>2</v>
      </c>
      <c r="D22902" s="1" t="s">
        <v>130</v>
      </c>
      <c r="E22902">
        <v>58768</v>
      </c>
      <c r="F22902">
        <v>642</v>
      </c>
      <c r="G22902">
        <v>1930</v>
      </c>
      <c r="H22902" s="1" t="s">
        <v>101</v>
      </c>
      <c r="I22902">
        <v>20000</v>
      </c>
      <c r="J22902">
        <v>4</v>
      </c>
      <c r="K22902">
        <v>141</v>
      </c>
      <c r="L22902" s="1" t="s">
        <v>116</v>
      </c>
      <c r="M22902">
        <v>93.25</v>
      </c>
      <c r="N22902">
        <v>35.666666667000001</v>
      </c>
    </row>
    <row r="22903" spans="1:14" x14ac:dyDescent="0.3">
      <c r="A22903" s="1" t="s">
        <v>34602</v>
      </c>
      <c r="B22903">
        <v>58</v>
      </c>
      <c r="C22903">
        <v>3</v>
      </c>
      <c r="D22903" s="1" t="s">
        <v>130</v>
      </c>
      <c r="E22903">
        <v>58768</v>
      </c>
      <c r="F22903">
        <v>849</v>
      </c>
      <c r="G22903">
        <v>1960</v>
      </c>
      <c r="H22903" s="1" t="s">
        <v>101</v>
      </c>
      <c r="I22903">
        <v>130000</v>
      </c>
      <c r="J22903">
        <v>6</v>
      </c>
      <c r="K22903">
        <v>809</v>
      </c>
      <c r="L22903" s="1" t="s">
        <v>116</v>
      </c>
      <c r="M22903">
        <v>275.66666666999998</v>
      </c>
      <c r="N22903">
        <v>56.666666667000001</v>
      </c>
    </row>
    <row r="22904" spans="1:14" x14ac:dyDescent="0.3">
      <c r="A22904" s="1" t="s">
        <v>34603</v>
      </c>
      <c r="B22904">
        <v>55</v>
      </c>
      <c r="C22904">
        <v>3</v>
      </c>
      <c r="D22904" s="1" t="s">
        <v>100</v>
      </c>
      <c r="E22904">
        <v>55846</v>
      </c>
      <c r="F22904">
        <v>949</v>
      </c>
      <c r="G22904">
        <v>1970</v>
      </c>
      <c r="H22904" s="1" t="s">
        <v>101</v>
      </c>
      <c r="I22904">
        <v>160000</v>
      </c>
      <c r="J22904">
        <v>7</v>
      </c>
      <c r="K22904">
        <v>1076</v>
      </c>
      <c r="L22904" s="1" t="s">
        <v>116</v>
      </c>
      <c r="M22904">
        <v>226</v>
      </c>
      <c r="N22904">
        <v>40</v>
      </c>
    </row>
    <row r="22905" spans="1:14" x14ac:dyDescent="0.3">
      <c r="A22905" s="1" t="s">
        <v>34604</v>
      </c>
      <c r="B22905">
        <v>34</v>
      </c>
      <c r="C22905">
        <v>2</v>
      </c>
      <c r="D22905" s="1" t="s">
        <v>100</v>
      </c>
      <c r="E22905">
        <v>55846</v>
      </c>
      <c r="F22905">
        <v>706</v>
      </c>
      <c r="G22905">
        <v>1975</v>
      </c>
      <c r="H22905" s="1" t="s">
        <v>101</v>
      </c>
      <c r="I22905">
        <v>50000</v>
      </c>
      <c r="J22905">
        <v>5</v>
      </c>
      <c r="K22905">
        <v>535</v>
      </c>
      <c r="L22905" s="1" t="s">
        <v>116</v>
      </c>
      <c r="M22905">
        <v>219.16666667000001</v>
      </c>
      <c r="N22905">
        <v>11.25</v>
      </c>
    </row>
    <row r="22906" spans="1:14" x14ac:dyDescent="0.3">
      <c r="A22906" s="1" t="s">
        <v>34605</v>
      </c>
      <c r="B22906">
        <v>63</v>
      </c>
      <c r="C22906">
        <v>1</v>
      </c>
      <c r="D22906" s="1" t="s">
        <v>100</v>
      </c>
      <c r="E22906">
        <v>59547</v>
      </c>
      <c r="F22906">
        <v>589</v>
      </c>
      <c r="G22906">
        <v>1919</v>
      </c>
      <c r="H22906" s="1" t="s">
        <v>101</v>
      </c>
      <c r="I22906">
        <v>30000</v>
      </c>
      <c r="J22906">
        <v>3</v>
      </c>
      <c r="K22906">
        <v>193</v>
      </c>
      <c r="L22906" s="1" t="s">
        <v>143</v>
      </c>
      <c r="M22906">
        <v>81.416666667000001</v>
      </c>
      <c r="N22906">
        <v>0</v>
      </c>
    </row>
    <row r="22907" spans="1:14" x14ac:dyDescent="0.3">
      <c r="A22907" s="1" t="s">
        <v>34606</v>
      </c>
      <c r="B22907">
        <v>48</v>
      </c>
      <c r="C22907">
        <v>1</v>
      </c>
      <c r="D22907" s="1" t="s">
        <v>100</v>
      </c>
      <c r="E22907">
        <v>55846</v>
      </c>
      <c r="F22907">
        <v>552</v>
      </c>
      <c r="G22907">
        <v>1919</v>
      </c>
      <c r="H22907" s="1" t="s">
        <v>101</v>
      </c>
      <c r="I22907">
        <v>-6</v>
      </c>
      <c r="J22907">
        <v>4</v>
      </c>
      <c r="K22907">
        <v>48</v>
      </c>
      <c r="L22907" s="1" t="s">
        <v>116</v>
      </c>
      <c r="M22907">
        <v>48</v>
      </c>
      <c r="N22907">
        <v>0</v>
      </c>
    </row>
    <row r="22908" spans="1:14" x14ac:dyDescent="0.3">
      <c r="A22908" s="1" t="s">
        <v>34607</v>
      </c>
      <c r="B22908">
        <v>48</v>
      </c>
      <c r="C22908">
        <v>3</v>
      </c>
      <c r="D22908" s="1" t="s">
        <v>100</v>
      </c>
      <c r="E22908">
        <v>55846</v>
      </c>
      <c r="F22908">
        <v>949</v>
      </c>
      <c r="G22908">
        <v>1995</v>
      </c>
      <c r="H22908" s="1" t="s">
        <v>101</v>
      </c>
      <c r="I22908">
        <v>50000</v>
      </c>
      <c r="J22908">
        <v>6</v>
      </c>
      <c r="K22908">
        <v>436</v>
      </c>
      <c r="L22908" s="1" t="s">
        <v>116</v>
      </c>
      <c r="M22908">
        <v>132.08333332999999</v>
      </c>
      <c r="N22908">
        <v>12.5</v>
      </c>
    </row>
    <row r="22909" spans="1:14" x14ac:dyDescent="0.3">
      <c r="A22909" s="1" t="s">
        <v>34608</v>
      </c>
      <c r="B22909">
        <v>64</v>
      </c>
      <c r="C22909">
        <v>3</v>
      </c>
      <c r="D22909" s="1" t="s">
        <v>100</v>
      </c>
      <c r="E22909">
        <v>50222</v>
      </c>
      <c r="F22909">
        <v>888</v>
      </c>
      <c r="G22909">
        <v>1970</v>
      </c>
      <c r="H22909" s="1" t="s">
        <v>101</v>
      </c>
      <c r="I22909">
        <v>110000</v>
      </c>
      <c r="J22909">
        <v>6</v>
      </c>
      <c r="K22909">
        <v>262</v>
      </c>
      <c r="L22909" s="1" t="s">
        <v>116</v>
      </c>
      <c r="M22909">
        <v>145</v>
      </c>
      <c r="N22909">
        <v>116.66666667</v>
      </c>
    </row>
    <row r="22910" spans="1:14" x14ac:dyDescent="0.3">
      <c r="A22910" s="1" t="s">
        <v>34609</v>
      </c>
      <c r="B22910">
        <v>45</v>
      </c>
      <c r="C22910">
        <v>2</v>
      </c>
      <c r="D22910" s="1" t="s">
        <v>100</v>
      </c>
      <c r="E22910">
        <v>50222</v>
      </c>
      <c r="F22910">
        <v>671</v>
      </c>
      <c r="G22910">
        <v>1980</v>
      </c>
      <c r="H22910" s="1" t="s">
        <v>101</v>
      </c>
      <c r="I22910">
        <v>110000</v>
      </c>
      <c r="J22910">
        <v>5</v>
      </c>
      <c r="K22910">
        <v>3610</v>
      </c>
      <c r="L22910" s="1" t="s">
        <v>116</v>
      </c>
      <c r="M22910">
        <v>176</v>
      </c>
      <c r="N22910">
        <v>28.666666667000001</v>
      </c>
    </row>
    <row r="22911" spans="1:14" x14ac:dyDescent="0.3">
      <c r="A22911" s="1" t="s">
        <v>34610</v>
      </c>
      <c r="B22911">
        <v>61</v>
      </c>
      <c r="C22911">
        <v>3</v>
      </c>
      <c r="D22911" s="1" t="s">
        <v>100</v>
      </c>
      <c r="E22911">
        <v>50222</v>
      </c>
      <c r="F22911">
        <v>888</v>
      </c>
      <c r="G22911">
        <v>1990</v>
      </c>
      <c r="H22911" s="1" t="s">
        <v>101</v>
      </c>
      <c r="I22911">
        <v>280000</v>
      </c>
      <c r="J22911">
        <v>6</v>
      </c>
      <c r="K22911">
        <v>216</v>
      </c>
      <c r="L22911" s="1" t="s">
        <v>116</v>
      </c>
      <c r="M22911">
        <v>146</v>
      </c>
      <c r="N22911">
        <v>69.5</v>
      </c>
    </row>
    <row r="22912" spans="1:14" x14ac:dyDescent="0.3">
      <c r="A22912" s="1" t="s">
        <v>34611</v>
      </c>
      <c r="B22912">
        <v>50</v>
      </c>
      <c r="C22912">
        <v>1</v>
      </c>
      <c r="D22912" s="1" t="s">
        <v>100</v>
      </c>
      <c r="E22912">
        <v>50222</v>
      </c>
      <c r="F22912">
        <v>530</v>
      </c>
      <c r="G22912">
        <v>1960</v>
      </c>
      <c r="H22912" s="1" t="s">
        <v>101</v>
      </c>
      <c r="I22912">
        <v>50000</v>
      </c>
      <c r="J22912">
        <v>3</v>
      </c>
      <c r="K22912">
        <v>154</v>
      </c>
      <c r="L22912" s="1" t="s">
        <v>116</v>
      </c>
      <c r="M22912">
        <v>113</v>
      </c>
      <c r="N22912">
        <v>0</v>
      </c>
    </row>
    <row r="22913" spans="1:14" x14ac:dyDescent="0.3">
      <c r="A22913" s="1" t="s">
        <v>34614</v>
      </c>
      <c r="B22913">
        <v>65</v>
      </c>
      <c r="C22913">
        <v>3</v>
      </c>
      <c r="D22913" s="1" t="s">
        <v>100</v>
      </c>
      <c r="E22913">
        <v>55846</v>
      </c>
      <c r="F22913">
        <v>949</v>
      </c>
      <c r="G22913">
        <v>1960</v>
      </c>
      <c r="H22913" s="1" t="s">
        <v>101</v>
      </c>
      <c r="I22913">
        <v>-6</v>
      </c>
      <c r="J22913">
        <v>6</v>
      </c>
      <c r="K22913">
        <v>987</v>
      </c>
      <c r="L22913" s="1" t="s">
        <v>116</v>
      </c>
      <c r="M22913">
        <v>237</v>
      </c>
      <c r="N22913">
        <v>0</v>
      </c>
    </row>
    <row r="22914" spans="1:14" x14ac:dyDescent="0.3">
      <c r="A22914" s="1" t="s">
        <v>34615</v>
      </c>
      <c r="B22914">
        <v>-9</v>
      </c>
      <c r="C22914">
        <v>2</v>
      </c>
      <c r="D22914" s="1" t="s">
        <v>100</v>
      </c>
      <c r="E22914">
        <v>55846</v>
      </c>
      <c r="F22914">
        <v>706</v>
      </c>
      <c r="G22914">
        <v>1975</v>
      </c>
      <c r="H22914" s="1" t="s">
        <v>100</v>
      </c>
      <c r="I22914">
        <v>-6</v>
      </c>
      <c r="J22914">
        <v>4</v>
      </c>
      <c r="K22914">
        <v>-6</v>
      </c>
      <c r="L22914" s="1" t="s">
        <v>116</v>
      </c>
      <c r="M22914">
        <v>196.66666667000001</v>
      </c>
      <c r="N22914">
        <v>0</v>
      </c>
    </row>
    <row r="22915" spans="1:14" x14ac:dyDescent="0.3">
      <c r="A22915" s="1" t="s">
        <v>34616</v>
      </c>
      <c r="B22915">
        <v>87</v>
      </c>
      <c r="C22915">
        <v>5</v>
      </c>
      <c r="D22915" s="1" t="s">
        <v>143</v>
      </c>
      <c r="E22915">
        <v>59156</v>
      </c>
      <c r="F22915">
        <v>1267</v>
      </c>
      <c r="G22915">
        <v>1975</v>
      </c>
      <c r="H22915" s="1" t="s">
        <v>101</v>
      </c>
      <c r="I22915">
        <v>300000</v>
      </c>
      <c r="J22915">
        <v>9</v>
      </c>
      <c r="K22915">
        <v>565</v>
      </c>
      <c r="L22915" s="1" t="s">
        <v>116</v>
      </c>
      <c r="M22915">
        <v>219.58333332999999</v>
      </c>
      <c r="N22915">
        <v>75</v>
      </c>
    </row>
    <row r="22916" spans="1:14" x14ac:dyDescent="0.3">
      <c r="A22916" s="1" t="s">
        <v>34617</v>
      </c>
      <c r="B22916">
        <v>43</v>
      </c>
      <c r="C22916">
        <v>5</v>
      </c>
      <c r="D22916" s="1" t="s">
        <v>100</v>
      </c>
      <c r="E22916">
        <v>55846</v>
      </c>
      <c r="F22916">
        <v>1091</v>
      </c>
      <c r="G22916">
        <v>1919</v>
      </c>
      <c r="H22916" s="1" t="s">
        <v>101</v>
      </c>
      <c r="I22916">
        <v>800000</v>
      </c>
      <c r="J22916">
        <v>12</v>
      </c>
      <c r="K22916">
        <v>4745</v>
      </c>
      <c r="L22916" s="1" t="s">
        <v>116</v>
      </c>
      <c r="M22916">
        <v>637.33333332999996</v>
      </c>
      <c r="N22916">
        <v>503.91666666999998</v>
      </c>
    </row>
    <row r="22917" spans="1:14" x14ac:dyDescent="0.3">
      <c r="A22917" s="1" t="s">
        <v>34618</v>
      </c>
      <c r="B22917">
        <v>65</v>
      </c>
      <c r="C22917">
        <v>3</v>
      </c>
      <c r="D22917" s="1" t="s">
        <v>100</v>
      </c>
      <c r="E22917">
        <v>55846</v>
      </c>
      <c r="F22917">
        <v>949</v>
      </c>
      <c r="G22917">
        <v>1950</v>
      </c>
      <c r="H22917" s="1" t="s">
        <v>101</v>
      </c>
      <c r="I22917">
        <v>80000</v>
      </c>
      <c r="J22917">
        <v>6</v>
      </c>
      <c r="K22917">
        <v>301</v>
      </c>
      <c r="L22917" s="1" t="s">
        <v>116</v>
      </c>
      <c r="M22917">
        <v>188.66666667000001</v>
      </c>
      <c r="N22917">
        <v>18.75</v>
      </c>
    </row>
    <row r="22918" spans="1:14" x14ac:dyDescent="0.3">
      <c r="A22918" s="1" t="s">
        <v>34619</v>
      </c>
      <c r="B22918">
        <v>52</v>
      </c>
      <c r="C22918">
        <v>4</v>
      </c>
      <c r="D22918" s="1" t="s">
        <v>100</v>
      </c>
      <c r="E22918">
        <v>55846</v>
      </c>
      <c r="F22918">
        <v>1100</v>
      </c>
      <c r="G22918">
        <v>1975</v>
      </c>
      <c r="H22918" s="1" t="s">
        <v>101</v>
      </c>
      <c r="I22918">
        <v>230000</v>
      </c>
      <c r="J22918">
        <v>8</v>
      </c>
      <c r="K22918">
        <v>1182</v>
      </c>
      <c r="L22918" s="1" t="s">
        <v>116</v>
      </c>
      <c r="M22918">
        <v>193.16666667000001</v>
      </c>
      <c r="N22918">
        <v>145</v>
      </c>
    </row>
    <row r="22919" spans="1:14" x14ac:dyDescent="0.3">
      <c r="A22919" s="1" t="s">
        <v>34620</v>
      </c>
      <c r="B22919">
        <v>28</v>
      </c>
      <c r="C22919">
        <v>3</v>
      </c>
      <c r="D22919" s="1" t="s">
        <v>100</v>
      </c>
      <c r="E22919">
        <v>55846</v>
      </c>
      <c r="F22919">
        <v>949</v>
      </c>
      <c r="G22919">
        <v>1975</v>
      </c>
      <c r="H22919" s="1" t="s">
        <v>101</v>
      </c>
      <c r="I22919">
        <v>-6</v>
      </c>
      <c r="J22919">
        <v>7</v>
      </c>
      <c r="K22919">
        <v>0</v>
      </c>
      <c r="L22919" s="1" t="s">
        <v>116</v>
      </c>
      <c r="M22919">
        <v>0</v>
      </c>
      <c r="N22919">
        <v>0</v>
      </c>
    </row>
    <row r="22920" spans="1:14" x14ac:dyDescent="0.3">
      <c r="A22920" s="1" t="s">
        <v>34621</v>
      </c>
      <c r="B22920">
        <v>59</v>
      </c>
      <c r="C22920">
        <v>3</v>
      </c>
      <c r="D22920" s="1" t="s">
        <v>100</v>
      </c>
      <c r="E22920">
        <v>46720</v>
      </c>
      <c r="F22920">
        <v>859</v>
      </c>
      <c r="G22920">
        <v>1970</v>
      </c>
      <c r="H22920" s="1" t="s">
        <v>101</v>
      </c>
      <c r="I22920">
        <v>-6</v>
      </c>
      <c r="J22920">
        <v>6</v>
      </c>
      <c r="K22920">
        <v>333</v>
      </c>
      <c r="L22920" s="1" t="s">
        <v>116</v>
      </c>
      <c r="M22920">
        <v>333</v>
      </c>
      <c r="N22920">
        <v>0</v>
      </c>
    </row>
    <row r="22921" spans="1:14" x14ac:dyDescent="0.3">
      <c r="A22921" s="1" t="s">
        <v>34622</v>
      </c>
      <c r="B22921">
        <v>59</v>
      </c>
      <c r="C22921">
        <v>3</v>
      </c>
      <c r="D22921" s="1" t="s">
        <v>100</v>
      </c>
      <c r="E22921">
        <v>46720</v>
      </c>
      <c r="F22921">
        <v>859</v>
      </c>
      <c r="G22921">
        <v>1970</v>
      </c>
      <c r="H22921" s="1" t="s">
        <v>101</v>
      </c>
      <c r="I22921">
        <v>150000</v>
      </c>
      <c r="J22921">
        <v>5</v>
      </c>
      <c r="K22921">
        <v>685</v>
      </c>
      <c r="L22921" s="1" t="s">
        <v>116</v>
      </c>
      <c r="M22921">
        <v>52</v>
      </c>
      <c r="N22921">
        <v>100</v>
      </c>
    </row>
    <row r="22922" spans="1:14" x14ac:dyDescent="0.3">
      <c r="A22922" s="1" t="s">
        <v>34623</v>
      </c>
      <c r="B22922">
        <v>66</v>
      </c>
      <c r="C22922">
        <v>2</v>
      </c>
      <c r="D22922" s="1" t="s">
        <v>101</v>
      </c>
      <c r="E22922">
        <v>73738</v>
      </c>
      <c r="F22922">
        <v>956</v>
      </c>
      <c r="G22922">
        <v>1940</v>
      </c>
      <c r="H22922" s="1" t="s">
        <v>101</v>
      </c>
      <c r="I22922">
        <v>650000</v>
      </c>
      <c r="J22922">
        <v>5</v>
      </c>
      <c r="K22922">
        <v>1915</v>
      </c>
      <c r="L22922" s="1" t="s">
        <v>100</v>
      </c>
      <c r="M22922">
        <v>215</v>
      </c>
      <c r="N22922">
        <v>162.5</v>
      </c>
    </row>
    <row r="22923" spans="1:14" x14ac:dyDescent="0.3">
      <c r="A22923" s="1" t="s">
        <v>34625</v>
      </c>
      <c r="B22923">
        <v>17</v>
      </c>
      <c r="C22923">
        <v>4</v>
      </c>
      <c r="D22923" s="1" t="s">
        <v>101</v>
      </c>
      <c r="E22923">
        <v>77566</v>
      </c>
      <c r="F22923">
        <v>1435</v>
      </c>
      <c r="G22923">
        <v>1960</v>
      </c>
      <c r="H22923" s="1" t="s">
        <v>101</v>
      </c>
      <c r="I22923">
        <v>650000</v>
      </c>
      <c r="J22923">
        <v>9</v>
      </c>
      <c r="K22923">
        <v>2529</v>
      </c>
      <c r="L22923" s="1" t="s">
        <v>130</v>
      </c>
      <c r="M22923">
        <v>231.33333332999999</v>
      </c>
      <c r="N22923">
        <v>162.5</v>
      </c>
    </row>
    <row r="22924" spans="1:14" x14ac:dyDescent="0.3">
      <c r="A22924" s="1" t="s">
        <v>34627</v>
      </c>
      <c r="B22924">
        <v>35</v>
      </c>
      <c r="C22924">
        <v>5</v>
      </c>
      <c r="D22924" s="1" t="s">
        <v>130</v>
      </c>
      <c r="E22924">
        <v>57596</v>
      </c>
      <c r="F22924">
        <v>1015</v>
      </c>
      <c r="G22924">
        <v>1975</v>
      </c>
      <c r="H22924" s="1" t="s">
        <v>101</v>
      </c>
      <c r="I22924">
        <v>150000</v>
      </c>
      <c r="J22924">
        <v>9</v>
      </c>
      <c r="K22924">
        <v>1100</v>
      </c>
      <c r="L22924" s="1" t="s">
        <v>116</v>
      </c>
      <c r="M22924">
        <v>133</v>
      </c>
      <c r="N22924">
        <v>58.333333332999999</v>
      </c>
    </row>
    <row r="22925" spans="1:14" x14ac:dyDescent="0.3">
      <c r="A22925" s="1" t="s">
        <v>34628</v>
      </c>
      <c r="B22925">
        <v>64</v>
      </c>
      <c r="C22925">
        <v>3</v>
      </c>
      <c r="D22925" s="1" t="s">
        <v>130</v>
      </c>
      <c r="E22925">
        <v>51444</v>
      </c>
      <c r="F22925">
        <v>877</v>
      </c>
      <c r="G22925">
        <v>1995</v>
      </c>
      <c r="H22925" s="1" t="s">
        <v>101</v>
      </c>
      <c r="I22925">
        <v>130000</v>
      </c>
      <c r="J22925">
        <v>7</v>
      </c>
      <c r="K22925">
        <v>451</v>
      </c>
      <c r="L22925" s="1" t="s">
        <v>116</v>
      </c>
      <c r="M22925">
        <v>122</v>
      </c>
      <c r="N22925">
        <v>54.166666667000001</v>
      </c>
    </row>
    <row r="22926" spans="1:14" x14ac:dyDescent="0.3">
      <c r="A22926" s="1" t="s">
        <v>34629</v>
      </c>
      <c r="B22926">
        <v>39</v>
      </c>
      <c r="C22926">
        <v>3</v>
      </c>
      <c r="D22926" s="1" t="s">
        <v>130</v>
      </c>
      <c r="E22926">
        <v>51444</v>
      </c>
      <c r="F22926">
        <v>877</v>
      </c>
      <c r="G22926">
        <v>1995</v>
      </c>
      <c r="H22926" s="1" t="s">
        <v>101</v>
      </c>
      <c r="I22926">
        <v>210000</v>
      </c>
      <c r="J22926">
        <v>7</v>
      </c>
      <c r="K22926">
        <v>1394</v>
      </c>
      <c r="L22926" s="1" t="s">
        <v>116</v>
      </c>
      <c r="M22926">
        <v>219</v>
      </c>
      <c r="N22926">
        <v>108.33333333</v>
      </c>
    </row>
    <row r="22927" spans="1:14" x14ac:dyDescent="0.3">
      <c r="A22927" s="1" t="s">
        <v>34631</v>
      </c>
      <c r="B22927">
        <v>38</v>
      </c>
      <c r="C22927">
        <v>4</v>
      </c>
      <c r="D22927" s="1" t="s">
        <v>130</v>
      </c>
      <c r="E22927">
        <v>52006</v>
      </c>
      <c r="F22927">
        <v>974</v>
      </c>
      <c r="G22927">
        <v>1960</v>
      </c>
      <c r="H22927" s="1" t="s">
        <v>101</v>
      </c>
      <c r="I22927">
        <v>-6</v>
      </c>
      <c r="J22927">
        <v>6</v>
      </c>
      <c r="K22927">
        <v>603</v>
      </c>
      <c r="L22927" s="1" t="s">
        <v>143</v>
      </c>
      <c r="M22927">
        <v>115</v>
      </c>
      <c r="N22927">
        <v>37.5</v>
      </c>
    </row>
    <row r="22928" spans="1:14" x14ac:dyDescent="0.3">
      <c r="A22928" s="1" t="s">
        <v>34632</v>
      </c>
      <c r="B22928">
        <v>93</v>
      </c>
      <c r="C22928">
        <v>3</v>
      </c>
      <c r="D22928" s="1" t="s">
        <v>130</v>
      </c>
      <c r="E22928">
        <v>52006</v>
      </c>
      <c r="F22928">
        <v>878</v>
      </c>
      <c r="G22928">
        <v>1960</v>
      </c>
      <c r="H22928" s="1" t="s">
        <v>101</v>
      </c>
      <c r="I22928">
        <v>50000</v>
      </c>
      <c r="J22928">
        <v>5</v>
      </c>
      <c r="K22928">
        <v>286</v>
      </c>
      <c r="L22928" s="1" t="s">
        <v>143</v>
      </c>
      <c r="M22928">
        <v>147</v>
      </c>
      <c r="N22928">
        <v>62.5</v>
      </c>
    </row>
    <row r="22929" spans="1:14" x14ac:dyDescent="0.3">
      <c r="A22929" s="1" t="s">
        <v>34633</v>
      </c>
      <c r="B22929">
        <v>50</v>
      </c>
      <c r="C22929">
        <v>3</v>
      </c>
      <c r="D22929" s="1" t="s">
        <v>143</v>
      </c>
      <c r="E22929">
        <v>59156</v>
      </c>
      <c r="F22929">
        <v>1102</v>
      </c>
      <c r="G22929">
        <v>1919</v>
      </c>
      <c r="H22929" s="1" t="s">
        <v>101</v>
      </c>
      <c r="I22929">
        <v>200000</v>
      </c>
      <c r="J22929">
        <v>7</v>
      </c>
      <c r="K22929">
        <v>1475</v>
      </c>
      <c r="L22929" s="1" t="s">
        <v>116</v>
      </c>
      <c r="M22929">
        <v>121</v>
      </c>
      <c r="N22929">
        <v>100</v>
      </c>
    </row>
    <row r="22930" spans="1:14" x14ac:dyDescent="0.3">
      <c r="A22930" s="1" t="s">
        <v>34634</v>
      </c>
      <c r="B22930">
        <v>29</v>
      </c>
      <c r="C22930">
        <v>2</v>
      </c>
      <c r="D22930" s="1" t="s">
        <v>143</v>
      </c>
      <c r="E22930">
        <v>59156</v>
      </c>
      <c r="F22930">
        <v>794</v>
      </c>
      <c r="G22930">
        <v>1940</v>
      </c>
      <c r="H22930" s="1" t="s">
        <v>101</v>
      </c>
      <c r="I22930">
        <v>-6</v>
      </c>
      <c r="J22930">
        <v>6</v>
      </c>
      <c r="K22930">
        <v>115</v>
      </c>
      <c r="L22930" s="1" t="s">
        <v>116</v>
      </c>
      <c r="M22930">
        <v>115</v>
      </c>
      <c r="N22930">
        <v>0</v>
      </c>
    </row>
    <row r="22931" spans="1:14" x14ac:dyDescent="0.3">
      <c r="A22931" s="1" t="s">
        <v>34635</v>
      </c>
      <c r="B22931">
        <v>57</v>
      </c>
      <c r="C22931">
        <v>3</v>
      </c>
      <c r="D22931" s="1" t="s">
        <v>143</v>
      </c>
      <c r="E22931">
        <v>59156</v>
      </c>
      <c r="F22931">
        <v>1102</v>
      </c>
      <c r="G22931">
        <v>2008</v>
      </c>
      <c r="H22931" s="1" t="s">
        <v>101</v>
      </c>
      <c r="I22931">
        <v>250000</v>
      </c>
      <c r="J22931">
        <v>6</v>
      </c>
      <c r="K22931">
        <v>327</v>
      </c>
      <c r="L22931" s="1" t="s">
        <v>116</v>
      </c>
      <c r="M22931">
        <v>73</v>
      </c>
      <c r="N22931">
        <v>62.5</v>
      </c>
    </row>
    <row r="22932" spans="1:14" x14ac:dyDescent="0.3">
      <c r="A22932" s="1" t="s">
        <v>34636</v>
      </c>
      <c r="B22932">
        <v>31</v>
      </c>
      <c r="C22932">
        <v>3</v>
      </c>
      <c r="D22932" s="1" t="s">
        <v>101</v>
      </c>
      <c r="E22932">
        <v>62611</v>
      </c>
      <c r="F22932">
        <v>1153</v>
      </c>
      <c r="G22932">
        <v>1985</v>
      </c>
      <c r="H22932" s="1" t="s">
        <v>101</v>
      </c>
      <c r="I22932">
        <v>180000</v>
      </c>
      <c r="J22932">
        <v>9</v>
      </c>
      <c r="K22932">
        <v>1850</v>
      </c>
      <c r="L22932" s="1" t="s">
        <v>116</v>
      </c>
      <c r="M22932">
        <v>180.08333332999999</v>
      </c>
      <c r="N22932">
        <v>45</v>
      </c>
    </row>
    <row r="22933" spans="1:14" x14ac:dyDescent="0.3">
      <c r="A22933" s="1" t="s">
        <v>34639</v>
      </c>
      <c r="B22933">
        <v>38</v>
      </c>
      <c r="C22933">
        <v>4</v>
      </c>
      <c r="D22933" s="1" t="s">
        <v>101</v>
      </c>
      <c r="E22933">
        <v>62140</v>
      </c>
      <c r="F22933">
        <v>1255</v>
      </c>
      <c r="G22933">
        <v>1970</v>
      </c>
      <c r="H22933" s="1" t="s">
        <v>101</v>
      </c>
      <c r="I22933">
        <v>-6</v>
      </c>
      <c r="J22933">
        <v>8</v>
      </c>
      <c r="K22933">
        <v>1023</v>
      </c>
      <c r="L22933" s="1" t="s">
        <v>143</v>
      </c>
      <c r="M22933">
        <v>502</v>
      </c>
      <c r="N22933">
        <v>21.083333332999999</v>
      </c>
    </row>
    <row r="22934" spans="1:14" x14ac:dyDescent="0.3">
      <c r="A22934" s="1" t="s">
        <v>34640</v>
      </c>
      <c r="B22934">
        <v>75</v>
      </c>
      <c r="C22934">
        <v>2</v>
      </c>
      <c r="D22934" s="1" t="s">
        <v>130</v>
      </c>
      <c r="E22934">
        <v>51444</v>
      </c>
      <c r="F22934">
        <v>631</v>
      </c>
      <c r="G22934">
        <v>1950</v>
      </c>
      <c r="H22934" s="1" t="s">
        <v>101</v>
      </c>
      <c r="I22934">
        <v>50000</v>
      </c>
      <c r="J22934">
        <v>5</v>
      </c>
      <c r="K22934">
        <v>305</v>
      </c>
      <c r="L22934" s="1" t="s">
        <v>116</v>
      </c>
      <c r="M22934">
        <v>143</v>
      </c>
      <c r="N22934">
        <v>121</v>
      </c>
    </row>
    <row r="22935" spans="1:14" x14ac:dyDescent="0.3">
      <c r="A22935" s="1" t="s">
        <v>34641</v>
      </c>
      <c r="B22935">
        <v>65</v>
      </c>
      <c r="C22935">
        <v>3</v>
      </c>
      <c r="D22935" s="1" t="s">
        <v>130</v>
      </c>
      <c r="E22935">
        <v>51444</v>
      </c>
      <c r="F22935">
        <v>877</v>
      </c>
      <c r="G22935">
        <v>1960</v>
      </c>
      <c r="H22935" s="1" t="s">
        <v>101</v>
      </c>
      <c r="I22935">
        <v>70000</v>
      </c>
      <c r="J22935">
        <v>5</v>
      </c>
      <c r="K22935">
        <v>443</v>
      </c>
      <c r="L22935" s="1" t="s">
        <v>116</v>
      </c>
      <c r="M22935">
        <v>189</v>
      </c>
      <c r="N22935">
        <v>47.916666667000001</v>
      </c>
    </row>
    <row r="22936" spans="1:14" x14ac:dyDescent="0.3">
      <c r="A22936" s="1" t="s">
        <v>34642</v>
      </c>
      <c r="B22936">
        <v>59</v>
      </c>
      <c r="C22936">
        <v>5</v>
      </c>
      <c r="D22936" s="1" t="s">
        <v>143</v>
      </c>
      <c r="E22936">
        <v>79659</v>
      </c>
      <c r="F22936">
        <v>1654</v>
      </c>
      <c r="G22936">
        <v>1960</v>
      </c>
      <c r="H22936" s="1" t="s">
        <v>101</v>
      </c>
      <c r="I22936">
        <v>300000</v>
      </c>
      <c r="J22936">
        <v>9</v>
      </c>
      <c r="K22936">
        <v>671</v>
      </c>
      <c r="L22936" s="1" t="s">
        <v>101</v>
      </c>
      <c r="M22936">
        <v>270.75</v>
      </c>
      <c r="N22936">
        <v>75</v>
      </c>
    </row>
    <row r="22937" spans="1:14" x14ac:dyDescent="0.3">
      <c r="A22937" s="1" t="s">
        <v>34643</v>
      </c>
      <c r="B22937">
        <v>-9</v>
      </c>
      <c r="C22937">
        <v>4</v>
      </c>
      <c r="D22937" s="1" t="s">
        <v>143</v>
      </c>
      <c r="E22937">
        <v>79659</v>
      </c>
      <c r="F22937">
        <v>1725</v>
      </c>
      <c r="G22937">
        <v>1975</v>
      </c>
      <c r="H22937" s="1" t="s">
        <v>100</v>
      </c>
      <c r="I22937">
        <v>-6</v>
      </c>
      <c r="J22937">
        <v>7</v>
      </c>
      <c r="K22937">
        <v>-6</v>
      </c>
      <c r="L22937" s="1" t="s">
        <v>101</v>
      </c>
      <c r="M22937">
        <v>196.91666667000001</v>
      </c>
      <c r="N22937">
        <v>16.666666667000001</v>
      </c>
    </row>
    <row r="22938" spans="1:14" x14ac:dyDescent="0.3">
      <c r="A22938" s="1" t="s">
        <v>34644</v>
      </c>
      <c r="B22938">
        <v>53</v>
      </c>
      <c r="C22938">
        <v>3</v>
      </c>
      <c r="D22938" s="1" t="s">
        <v>130</v>
      </c>
      <c r="E22938">
        <v>63429</v>
      </c>
      <c r="F22938">
        <v>969</v>
      </c>
      <c r="G22938">
        <v>1975</v>
      </c>
      <c r="H22938" s="1" t="s">
        <v>101</v>
      </c>
      <c r="I22938">
        <v>150000</v>
      </c>
      <c r="J22938">
        <v>10</v>
      </c>
      <c r="K22938">
        <v>1460</v>
      </c>
      <c r="L22938" s="1" t="s">
        <v>101</v>
      </c>
      <c r="M22938">
        <v>210.16666667000001</v>
      </c>
      <c r="N22938">
        <v>50</v>
      </c>
    </row>
    <row r="22939" spans="1:14" x14ac:dyDescent="0.3">
      <c r="A22939" s="1" t="s">
        <v>34646</v>
      </c>
      <c r="B22939">
        <v>66</v>
      </c>
      <c r="C22939">
        <v>3</v>
      </c>
      <c r="D22939" s="1" t="s">
        <v>100</v>
      </c>
      <c r="E22939">
        <v>50222</v>
      </c>
      <c r="F22939">
        <v>888</v>
      </c>
      <c r="G22939">
        <v>1930</v>
      </c>
      <c r="H22939" s="1" t="s">
        <v>101</v>
      </c>
      <c r="I22939">
        <v>80000</v>
      </c>
      <c r="J22939">
        <v>5</v>
      </c>
      <c r="K22939">
        <v>1008</v>
      </c>
      <c r="L22939" s="1" t="s">
        <v>116</v>
      </c>
      <c r="M22939">
        <v>180</v>
      </c>
      <c r="N22939">
        <v>79.166666667000001</v>
      </c>
    </row>
    <row r="22940" spans="1:14" x14ac:dyDescent="0.3">
      <c r="A22940" s="1" t="s">
        <v>34648</v>
      </c>
      <c r="B22940">
        <v>52</v>
      </c>
      <c r="C22940">
        <v>3</v>
      </c>
      <c r="D22940" s="1" t="s">
        <v>100</v>
      </c>
      <c r="E22940">
        <v>50222</v>
      </c>
      <c r="F22940">
        <v>888</v>
      </c>
      <c r="G22940">
        <v>1970</v>
      </c>
      <c r="H22940" s="1" t="s">
        <v>101</v>
      </c>
      <c r="I22940">
        <v>120000</v>
      </c>
      <c r="J22940">
        <v>6</v>
      </c>
      <c r="K22940">
        <v>889</v>
      </c>
      <c r="L22940" s="1" t="s">
        <v>116</v>
      </c>
      <c r="M22940">
        <v>227.33333332999999</v>
      </c>
      <c r="N22940">
        <v>28.75</v>
      </c>
    </row>
    <row r="22941" spans="1:14" x14ac:dyDescent="0.3">
      <c r="A22941" s="1" t="s">
        <v>34649</v>
      </c>
      <c r="B22941">
        <v>63</v>
      </c>
      <c r="C22941">
        <v>2</v>
      </c>
      <c r="D22941" s="1" t="s">
        <v>100</v>
      </c>
      <c r="E22941">
        <v>50723</v>
      </c>
      <c r="F22941">
        <v>683</v>
      </c>
      <c r="G22941">
        <v>1920</v>
      </c>
      <c r="H22941" s="1" t="s">
        <v>101</v>
      </c>
      <c r="I22941">
        <v>70000</v>
      </c>
      <c r="J22941">
        <v>5</v>
      </c>
      <c r="K22941">
        <v>587</v>
      </c>
      <c r="L22941" s="1" t="s">
        <v>143</v>
      </c>
      <c r="M22941">
        <v>312</v>
      </c>
      <c r="N22941">
        <v>17.5</v>
      </c>
    </row>
    <row r="22942" spans="1:14" x14ac:dyDescent="0.3">
      <c r="A22942" s="1" t="s">
        <v>34650</v>
      </c>
      <c r="B22942">
        <v>25</v>
      </c>
      <c r="C22942">
        <v>3</v>
      </c>
      <c r="D22942" s="1" t="s">
        <v>130</v>
      </c>
      <c r="E22942">
        <v>51444</v>
      </c>
      <c r="F22942">
        <v>877</v>
      </c>
      <c r="G22942">
        <v>1970</v>
      </c>
      <c r="H22942" s="1" t="s">
        <v>101</v>
      </c>
      <c r="I22942">
        <v>-6</v>
      </c>
      <c r="J22942">
        <v>6</v>
      </c>
      <c r="K22942">
        <v>856</v>
      </c>
      <c r="L22942" s="1" t="s">
        <v>116</v>
      </c>
      <c r="M22942">
        <v>193.33333332999999</v>
      </c>
      <c r="N22942">
        <v>12.5</v>
      </c>
    </row>
    <row r="22943" spans="1:14" x14ac:dyDescent="0.3">
      <c r="A22943" s="1" t="s">
        <v>34651</v>
      </c>
      <c r="B22943">
        <v>45</v>
      </c>
      <c r="C22943">
        <v>4</v>
      </c>
      <c r="D22943" s="1" t="s">
        <v>130</v>
      </c>
      <c r="E22943">
        <v>51444</v>
      </c>
      <c r="F22943">
        <v>984</v>
      </c>
      <c r="G22943">
        <v>1919</v>
      </c>
      <c r="H22943" s="1" t="s">
        <v>101</v>
      </c>
      <c r="I22943">
        <v>100000</v>
      </c>
      <c r="J22943">
        <v>7</v>
      </c>
      <c r="K22943">
        <v>594</v>
      </c>
      <c r="L22943" s="1" t="s">
        <v>116</v>
      </c>
      <c r="M22943">
        <v>153.66666667000001</v>
      </c>
      <c r="N22943">
        <v>0</v>
      </c>
    </row>
    <row r="22944" spans="1:14" x14ac:dyDescent="0.3">
      <c r="A22944" s="1" t="s">
        <v>34652</v>
      </c>
      <c r="B22944">
        <v>60</v>
      </c>
      <c r="C22944">
        <v>3</v>
      </c>
      <c r="D22944" s="1" t="s">
        <v>130</v>
      </c>
      <c r="E22944">
        <v>51444</v>
      </c>
      <c r="F22944">
        <v>877</v>
      </c>
      <c r="G22944">
        <v>1995</v>
      </c>
      <c r="H22944" s="1" t="s">
        <v>101</v>
      </c>
      <c r="I22944">
        <v>200000</v>
      </c>
      <c r="J22944">
        <v>5</v>
      </c>
      <c r="K22944">
        <v>1258</v>
      </c>
      <c r="L22944" s="1" t="s">
        <v>116</v>
      </c>
      <c r="M22944">
        <v>172</v>
      </c>
      <c r="N22944">
        <v>50</v>
      </c>
    </row>
    <row r="22945" spans="1:14" x14ac:dyDescent="0.3">
      <c r="A22945" s="1" t="s">
        <v>34653</v>
      </c>
      <c r="B22945">
        <v>38</v>
      </c>
      <c r="C22945">
        <v>4</v>
      </c>
      <c r="D22945" s="1" t="s">
        <v>130</v>
      </c>
      <c r="E22945">
        <v>51444</v>
      </c>
      <c r="F22945">
        <v>984</v>
      </c>
      <c r="G22945">
        <v>2001</v>
      </c>
      <c r="H22945" s="1" t="s">
        <v>101</v>
      </c>
      <c r="I22945">
        <v>180000</v>
      </c>
      <c r="J22945">
        <v>9</v>
      </c>
      <c r="K22945">
        <v>1400</v>
      </c>
      <c r="L22945" s="1" t="s">
        <v>116</v>
      </c>
      <c r="M22945">
        <v>233</v>
      </c>
      <c r="N22945">
        <v>125</v>
      </c>
    </row>
    <row r="22946" spans="1:14" x14ac:dyDescent="0.3">
      <c r="A22946" s="1" t="s">
        <v>34654</v>
      </c>
      <c r="B22946">
        <v>45</v>
      </c>
      <c r="C22946">
        <v>5</v>
      </c>
      <c r="D22946" s="1" t="s">
        <v>130</v>
      </c>
      <c r="E22946">
        <v>51444</v>
      </c>
      <c r="F22946">
        <v>1009</v>
      </c>
      <c r="G22946">
        <v>2008</v>
      </c>
      <c r="H22946" s="1" t="s">
        <v>101</v>
      </c>
      <c r="I22946">
        <v>350000</v>
      </c>
      <c r="J22946">
        <v>9</v>
      </c>
      <c r="K22946">
        <v>3013</v>
      </c>
      <c r="L22946" s="1" t="s">
        <v>116</v>
      </c>
      <c r="M22946">
        <v>388</v>
      </c>
      <c r="N22946">
        <v>133.33333332999999</v>
      </c>
    </row>
    <row r="22947" spans="1:14" x14ac:dyDescent="0.3">
      <c r="A22947" s="1" t="s">
        <v>34656</v>
      </c>
      <c r="B22947">
        <v>-9</v>
      </c>
      <c r="C22947">
        <v>2</v>
      </c>
      <c r="D22947" s="1" t="s">
        <v>130</v>
      </c>
      <c r="E22947">
        <v>52006</v>
      </c>
      <c r="F22947">
        <v>634</v>
      </c>
      <c r="G22947">
        <v>1975</v>
      </c>
      <c r="H22947" s="1" t="s">
        <v>100</v>
      </c>
      <c r="I22947">
        <v>50000</v>
      </c>
      <c r="J22947">
        <v>5</v>
      </c>
      <c r="K22947">
        <v>-6</v>
      </c>
      <c r="L22947" s="1" t="s">
        <v>143</v>
      </c>
      <c r="M22947">
        <v>65</v>
      </c>
      <c r="N22947">
        <v>121</v>
      </c>
    </row>
    <row r="22948" spans="1:14" x14ac:dyDescent="0.3">
      <c r="A22948" s="1" t="s">
        <v>34657</v>
      </c>
      <c r="B22948">
        <v>35</v>
      </c>
      <c r="C22948">
        <v>3</v>
      </c>
      <c r="D22948" s="1" t="s">
        <v>100</v>
      </c>
      <c r="E22948">
        <v>46720</v>
      </c>
      <c r="F22948">
        <v>859</v>
      </c>
      <c r="G22948">
        <v>1930</v>
      </c>
      <c r="H22948" s="1" t="s">
        <v>101</v>
      </c>
      <c r="I22948">
        <v>50000</v>
      </c>
      <c r="J22948">
        <v>6</v>
      </c>
      <c r="K22948">
        <v>404</v>
      </c>
      <c r="L22948" s="1" t="s">
        <v>116</v>
      </c>
      <c r="M22948">
        <v>273</v>
      </c>
      <c r="N22948">
        <v>0</v>
      </c>
    </row>
    <row r="22949" spans="1:14" x14ac:dyDescent="0.3">
      <c r="A22949" s="1" t="s">
        <v>34659</v>
      </c>
      <c r="B22949">
        <v>51</v>
      </c>
      <c r="C22949">
        <v>5</v>
      </c>
      <c r="D22949" s="1" t="s">
        <v>130</v>
      </c>
      <c r="E22949">
        <v>57596</v>
      </c>
      <c r="F22949">
        <v>1015</v>
      </c>
      <c r="G22949">
        <v>1919</v>
      </c>
      <c r="H22949" s="1" t="s">
        <v>101</v>
      </c>
      <c r="I22949">
        <v>200000</v>
      </c>
      <c r="J22949">
        <v>8</v>
      </c>
      <c r="K22949">
        <v>892</v>
      </c>
      <c r="L22949" s="1" t="s">
        <v>116</v>
      </c>
      <c r="M22949">
        <v>236.83333332999999</v>
      </c>
      <c r="N22949">
        <v>143.08333332999999</v>
      </c>
    </row>
    <row r="22950" spans="1:14" x14ac:dyDescent="0.3">
      <c r="A22950" s="1" t="s">
        <v>34660</v>
      </c>
      <c r="B22950">
        <v>48</v>
      </c>
      <c r="C22950">
        <v>3</v>
      </c>
      <c r="D22950" s="1" t="s">
        <v>130</v>
      </c>
      <c r="E22950">
        <v>57596</v>
      </c>
      <c r="F22950">
        <v>883</v>
      </c>
      <c r="G22950">
        <v>1930</v>
      </c>
      <c r="H22950" s="1" t="s">
        <v>101</v>
      </c>
      <c r="I22950">
        <v>70000</v>
      </c>
      <c r="J22950">
        <v>6</v>
      </c>
      <c r="K22950">
        <v>1558</v>
      </c>
      <c r="L22950" s="1" t="s">
        <v>116</v>
      </c>
      <c r="M22950">
        <v>51</v>
      </c>
      <c r="N22950">
        <v>58.333333332999999</v>
      </c>
    </row>
    <row r="22951" spans="1:14" x14ac:dyDescent="0.3">
      <c r="A22951" s="1" t="s">
        <v>34661</v>
      </c>
      <c r="B22951">
        <v>69</v>
      </c>
      <c r="C22951">
        <v>3</v>
      </c>
      <c r="D22951" s="1" t="s">
        <v>130</v>
      </c>
      <c r="E22951">
        <v>57596</v>
      </c>
      <c r="F22951">
        <v>883</v>
      </c>
      <c r="G22951">
        <v>1990</v>
      </c>
      <c r="H22951" s="1" t="s">
        <v>101</v>
      </c>
      <c r="I22951">
        <v>140000</v>
      </c>
      <c r="J22951">
        <v>6</v>
      </c>
      <c r="K22951">
        <v>666</v>
      </c>
      <c r="L22951" s="1" t="s">
        <v>116</v>
      </c>
      <c r="M22951">
        <v>66</v>
      </c>
      <c r="N22951">
        <v>66.666666667000001</v>
      </c>
    </row>
    <row r="22952" spans="1:14" x14ac:dyDescent="0.3">
      <c r="A22952" s="1" t="s">
        <v>34662</v>
      </c>
      <c r="B22952">
        <v>77</v>
      </c>
      <c r="C22952">
        <v>3</v>
      </c>
      <c r="D22952" s="1" t="s">
        <v>100</v>
      </c>
      <c r="E22952">
        <v>73559</v>
      </c>
      <c r="F22952">
        <v>1251</v>
      </c>
      <c r="G22952">
        <v>1960</v>
      </c>
      <c r="H22952" s="1" t="s">
        <v>101</v>
      </c>
      <c r="I22952">
        <v>150000</v>
      </c>
      <c r="J22952">
        <v>5</v>
      </c>
      <c r="K22952">
        <v>241</v>
      </c>
      <c r="L22952" s="1" t="s">
        <v>100</v>
      </c>
      <c r="M22952">
        <v>121.75</v>
      </c>
      <c r="N22952">
        <v>55.833333332999999</v>
      </c>
    </row>
    <row r="22953" spans="1:14" x14ac:dyDescent="0.3">
      <c r="A22953" s="1" t="s">
        <v>34663</v>
      </c>
      <c r="B22953">
        <v>56</v>
      </c>
      <c r="C22953">
        <v>3</v>
      </c>
      <c r="D22953" s="1" t="s">
        <v>100</v>
      </c>
      <c r="E22953">
        <v>60700</v>
      </c>
      <c r="F22953">
        <v>990</v>
      </c>
      <c r="G22953">
        <v>1960</v>
      </c>
      <c r="H22953" s="1" t="s">
        <v>101</v>
      </c>
      <c r="I22953">
        <v>130000</v>
      </c>
      <c r="J22953">
        <v>7</v>
      </c>
      <c r="K22953">
        <v>1052</v>
      </c>
      <c r="L22953" s="1" t="s">
        <v>130</v>
      </c>
      <c r="M22953">
        <v>158</v>
      </c>
      <c r="N22953">
        <v>31.25</v>
      </c>
    </row>
    <row r="22954" spans="1:14" x14ac:dyDescent="0.3">
      <c r="A22954" s="1" t="s">
        <v>34664</v>
      </c>
      <c r="B22954">
        <v>76</v>
      </c>
      <c r="C22954">
        <v>1</v>
      </c>
      <c r="D22954" s="1" t="s">
        <v>100</v>
      </c>
      <c r="E22954">
        <v>73559</v>
      </c>
      <c r="F22954">
        <v>769</v>
      </c>
      <c r="G22954">
        <v>1950</v>
      </c>
      <c r="H22954" s="1" t="s">
        <v>101</v>
      </c>
      <c r="I22954">
        <v>40000</v>
      </c>
      <c r="J22954">
        <v>4</v>
      </c>
      <c r="K22954">
        <v>277</v>
      </c>
      <c r="L22954" s="1" t="s">
        <v>100</v>
      </c>
      <c r="M22954">
        <v>164.16666667000001</v>
      </c>
      <c r="N22954">
        <v>50</v>
      </c>
    </row>
    <row r="22955" spans="1:14" x14ac:dyDescent="0.3">
      <c r="A22955" s="1" t="s">
        <v>34665</v>
      </c>
      <c r="B22955">
        <v>24</v>
      </c>
      <c r="C22955">
        <v>3</v>
      </c>
      <c r="D22955" s="1" t="s">
        <v>100</v>
      </c>
      <c r="E22955">
        <v>55846</v>
      </c>
      <c r="F22955">
        <v>949</v>
      </c>
      <c r="G22955">
        <v>1985</v>
      </c>
      <c r="H22955" s="1" t="s">
        <v>101</v>
      </c>
      <c r="I22955">
        <v>170000</v>
      </c>
      <c r="J22955">
        <v>6</v>
      </c>
      <c r="K22955">
        <v>649</v>
      </c>
      <c r="L22955" s="1" t="s">
        <v>116</v>
      </c>
      <c r="M22955">
        <v>99</v>
      </c>
      <c r="N22955">
        <v>55.5</v>
      </c>
    </row>
    <row r="22956" spans="1:14" x14ac:dyDescent="0.3">
      <c r="A22956" s="1" t="s">
        <v>34666</v>
      </c>
      <c r="B22956">
        <v>56</v>
      </c>
      <c r="C22956">
        <v>4</v>
      </c>
      <c r="D22956" s="1" t="s">
        <v>100</v>
      </c>
      <c r="E22956">
        <v>62066</v>
      </c>
      <c r="F22956">
        <v>1249</v>
      </c>
      <c r="G22956">
        <v>1985</v>
      </c>
      <c r="H22956" s="1" t="s">
        <v>101</v>
      </c>
      <c r="I22956">
        <v>160000</v>
      </c>
      <c r="J22956">
        <v>7</v>
      </c>
      <c r="K22956">
        <v>1305</v>
      </c>
      <c r="L22956" s="1" t="s">
        <v>130</v>
      </c>
      <c r="M22956">
        <v>496</v>
      </c>
      <c r="N22956">
        <v>123</v>
      </c>
    </row>
    <row r="22957" spans="1:14" x14ac:dyDescent="0.3">
      <c r="A22957" s="1" t="s">
        <v>34667</v>
      </c>
      <c r="B22957">
        <v>52</v>
      </c>
      <c r="C22957">
        <v>3</v>
      </c>
      <c r="D22957" s="1" t="s">
        <v>100</v>
      </c>
      <c r="E22957">
        <v>60991</v>
      </c>
      <c r="F22957">
        <v>988</v>
      </c>
      <c r="G22957">
        <v>1985</v>
      </c>
      <c r="H22957" s="1" t="s">
        <v>101</v>
      </c>
      <c r="I22957">
        <v>130000</v>
      </c>
      <c r="J22957">
        <v>8</v>
      </c>
      <c r="K22957">
        <v>852</v>
      </c>
      <c r="L22957" s="1" t="s">
        <v>101</v>
      </c>
      <c r="M22957">
        <v>209.33333332999999</v>
      </c>
      <c r="N22957">
        <v>59.5</v>
      </c>
    </row>
    <row r="22958" spans="1:14" x14ac:dyDescent="0.3">
      <c r="A22958" s="1" t="s">
        <v>34668</v>
      </c>
      <c r="B22958">
        <v>67</v>
      </c>
      <c r="C22958">
        <v>4</v>
      </c>
      <c r="D22958" s="1" t="s">
        <v>100</v>
      </c>
      <c r="E22958">
        <v>59547</v>
      </c>
      <c r="F22958">
        <v>1181</v>
      </c>
      <c r="G22958">
        <v>1985</v>
      </c>
      <c r="H22958" s="1" t="s">
        <v>101</v>
      </c>
      <c r="I22958">
        <v>350000</v>
      </c>
      <c r="J22958">
        <v>9</v>
      </c>
      <c r="K22958">
        <v>1905</v>
      </c>
      <c r="L22958" s="1" t="s">
        <v>143</v>
      </c>
      <c r="M22958">
        <v>425</v>
      </c>
      <c r="N22958">
        <v>213.33333332999999</v>
      </c>
    </row>
    <row r="22959" spans="1:14" x14ac:dyDescent="0.3">
      <c r="A22959" s="1" t="s">
        <v>34670</v>
      </c>
      <c r="B22959">
        <v>41</v>
      </c>
      <c r="C22959">
        <v>4</v>
      </c>
      <c r="D22959" s="1" t="s">
        <v>130</v>
      </c>
      <c r="E22959">
        <v>63221</v>
      </c>
      <c r="F22959">
        <v>1151</v>
      </c>
      <c r="G22959">
        <v>1980</v>
      </c>
      <c r="H22959" s="1" t="s">
        <v>101</v>
      </c>
      <c r="I22959">
        <v>240000</v>
      </c>
      <c r="J22959">
        <v>9</v>
      </c>
      <c r="K22959">
        <v>1549</v>
      </c>
      <c r="L22959" s="1" t="s">
        <v>143</v>
      </c>
      <c r="M22959">
        <v>182</v>
      </c>
      <c r="N22959">
        <v>185</v>
      </c>
    </row>
    <row r="22960" spans="1:14" x14ac:dyDescent="0.3">
      <c r="A22960" s="1" t="s">
        <v>34673</v>
      </c>
      <c r="B22960">
        <v>44</v>
      </c>
      <c r="C22960">
        <v>3</v>
      </c>
      <c r="D22960" s="1" t="s">
        <v>130</v>
      </c>
      <c r="E22960">
        <v>64362</v>
      </c>
      <c r="F22960">
        <v>1077</v>
      </c>
      <c r="G22960">
        <v>2008</v>
      </c>
      <c r="H22960" s="1" t="s">
        <v>101</v>
      </c>
      <c r="I22960">
        <v>-6</v>
      </c>
      <c r="J22960">
        <v>6</v>
      </c>
      <c r="K22960">
        <v>850</v>
      </c>
      <c r="L22960" s="1" t="s">
        <v>101</v>
      </c>
      <c r="M22960">
        <v>0</v>
      </c>
      <c r="N22960">
        <v>0</v>
      </c>
    </row>
    <row r="22961" spans="1:14" x14ac:dyDescent="0.3">
      <c r="A22961" s="1" t="s">
        <v>34674</v>
      </c>
      <c r="B22961">
        <v>63</v>
      </c>
      <c r="C22961">
        <v>3</v>
      </c>
      <c r="D22961" s="1" t="s">
        <v>130</v>
      </c>
      <c r="E22961">
        <v>64182</v>
      </c>
      <c r="F22961">
        <v>1002</v>
      </c>
      <c r="G22961">
        <v>1980</v>
      </c>
      <c r="H22961" s="1" t="s">
        <v>101</v>
      </c>
      <c r="I22961">
        <v>130000</v>
      </c>
      <c r="J22961">
        <v>6</v>
      </c>
      <c r="K22961">
        <v>786</v>
      </c>
      <c r="L22961" s="1" t="s">
        <v>100</v>
      </c>
      <c r="M22961">
        <v>165.16666667000001</v>
      </c>
      <c r="N22961">
        <v>70.833333332999999</v>
      </c>
    </row>
    <row r="22962" spans="1:14" x14ac:dyDescent="0.3">
      <c r="A22962" s="1" t="s">
        <v>34676</v>
      </c>
      <c r="B22962">
        <v>56</v>
      </c>
      <c r="C22962">
        <v>3</v>
      </c>
      <c r="D22962" s="1" t="s">
        <v>130</v>
      </c>
      <c r="E22962">
        <v>64362</v>
      </c>
      <c r="F22962">
        <v>1077</v>
      </c>
      <c r="G22962">
        <v>2007</v>
      </c>
      <c r="H22962" s="1" t="s">
        <v>101</v>
      </c>
      <c r="I22962">
        <v>190000</v>
      </c>
      <c r="J22962">
        <v>6</v>
      </c>
      <c r="K22962">
        <v>1285</v>
      </c>
      <c r="L22962" s="1" t="s">
        <v>101</v>
      </c>
      <c r="M22962">
        <v>149</v>
      </c>
      <c r="N22962">
        <v>69.583333332999999</v>
      </c>
    </row>
    <row r="22963" spans="1:14" x14ac:dyDescent="0.3">
      <c r="A22963" s="1" t="s">
        <v>34678</v>
      </c>
      <c r="B22963">
        <v>80</v>
      </c>
      <c r="C22963">
        <v>1</v>
      </c>
      <c r="D22963" s="1" t="s">
        <v>101</v>
      </c>
      <c r="E22963">
        <v>61917</v>
      </c>
      <c r="F22963">
        <v>657</v>
      </c>
      <c r="G22963">
        <v>1980</v>
      </c>
      <c r="H22963" s="1" t="s">
        <v>101</v>
      </c>
      <c r="I22963">
        <v>250000</v>
      </c>
      <c r="J22963">
        <v>3</v>
      </c>
      <c r="K22963">
        <v>653</v>
      </c>
      <c r="L22963" s="1" t="s">
        <v>116</v>
      </c>
      <c r="M22963">
        <v>252.66666667000001</v>
      </c>
      <c r="N22963">
        <v>66.666666667000001</v>
      </c>
    </row>
    <row r="22964" spans="1:14" x14ac:dyDescent="0.3">
      <c r="A22964" s="1" t="s">
        <v>34680</v>
      </c>
      <c r="B22964">
        <v>24</v>
      </c>
      <c r="C22964">
        <v>3</v>
      </c>
      <c r="D22964" s="1" t="s">
        <v>101</v>
      </c>
      <c r="E22964">
        <v>94655</v>
      </c>
      <c r="F22964">
        <v>1792</v>
      </c>
      <c r="G22964">
        <v>1985</v>
      </c>
      <c r="H22964" s="1" t="s">
        <v>101</v>
      </c>
      <c r="I22964">
        <v>-6</v>
      </c>
      <c r="J22964">
        <v>5</v>
      </c>
      <c r="K22964">
        <v>1588</v>
      </c>
      <c r="L22964" s="1" t="s">
        <v>130</v>
      </c>
      <c r="M22964">
        <v>187.5</v>
      </c>
      <c r="N22964">
        <v>0</v>
      </c>
    </row>
    <row r="22965" spans="1:14" x14ac:dyDescent="0.3">
      <c r="A22965" s="1" t="s">
        <v>34681</v>
      </c>
      <c r="B22965">
        <v>62</v>
      </c>
      <c r="C22965">
        <v>3</v>
      </c>
      <c r="D22965" s="1" t="s">
        <v>143</v>
      </c>
      <c r="E22965">
        <v>59156</v>
      </c>
      <c r="F22965">
        <v>1102</v>
      </c>
      <c r="G22965">
        <v>2004</v>
      </c>
      <c r="H22965" s="1" t="s">
        <v>101</v>
      </c>
      <c r="I22965">
        <v>350000</v>
      </c>
      <c r="J22965">
        <v>7</v>
      </c>
      <c r="K22965">
        <v>1875</v>
      </c>
      <c r="L22965" s="1" t="s">
        <v>116</v>
      </c>
      <c r="M22965">
        <v>158</v>
      </c>
      <c r="N22965">
        <v>42</v>
      </c>
    </row>
    <row r="22966" spans="1:14" x14ac:dyDescent="0.3">
      <c r="A22966" s="1" t="s">
        <v>34682</v>
      </c>
      <c r="B22966">
        <v>78</v>
      </c>
      <c r="C22966">
        <v>3</v>
      </c>
      <c r="D22966" s="1" t="s">
        <v>143</v>
      </c>
      <c r="E22966">
        <v>56545</v>
      </c>
      <c r="F22966">
        <v>1058</v>
      </c>
      <c r="G22966">
        <v>2003</v>
      </c>
      <c r="H22966" s="1" t="s">
        <v>101</v>
      </c>
      <c r="I22966">
        <v>430000</v>
      </c>
      <c r="J22966">
        <v>5</v>
      </c>
      <c r="K22966">
        <v>564</v>
      </c>
      <c r="L22966" s="1" t="s">
        <v>143</v>
      </c>
      <c r="M22966">
        <v>241</v>
      </c>
      <c r="N22966">
        <v>71</v>
      </c>
    </row>
    <row r="22967" spans="1:14" x14ac:dyDescent="0.3">
      <c r="A22967" s="1" t="s">
        <v>34683</v>
      </c>
      <c r="B22967">
        <v>32</v>
      </c>
      <c r="C22967">
        <v>3</v>
      </c>
      <c r="D22967" s="1" t="s">
        <v>143</v>
      </c>
      <c r="E22967">
        <v>56545</v>
      </c>
      <c r="F22967">
        <v>1058</v>
      </c>
      <c r="G22967">
        <v>2007</v>
      </c>
      <c r="H22967" s="1" t="s">
        <v>101</v>
      </c>
      <c r="I22967">
        <v>230000</v>
      </c>
      <c r="J22967">
        <v>7</v>
      </c>
      <c r="K22967">
        <v>1746</v>
      </c>
      <c r="L22967" s="1" t="s">
        <v>143</v>
      </c>
      <c r="M22967">
        <v>338</v>
      </c>
      <c r="N22967">
        <v>56.25</v>
      </c>
    </row>
    <row r="22968" spans="1:14" x14ac:dyDescent="0.3">
      <c r="A22968" s="1" t="s">
        <v>34684</v>
      </c>
      <c r="B22968">
        <v>47</v>
      </c>
      <c r="C22968">
        <v>3</v>
      </c>
      <c r="D22968" s="1" t="s">
        <v>143</v>
      </c>
      <c r="E22968">
        <v>59156</v>
      </c>
      <c r="F22968">
        <v>1102</v>
      </c>
      <c r="G22968">
        <v>1990</v>
      </c>
      <c r="H22968" s="1" t="s">
        <v>101</v>
      </c>
      <c r="I22968">
        <v>500000</v>
      </c>
      <c r="J22968">
        <v>8</v>
      </c>
      <c r="K22968">
        <v>1684</v>
      </c>
      <c r="L22968" s="1" t="s">
        <v>116</v>
      </c>
      <c r="M22968">
        <v>792.66666667000004</v>
      </c>
      <c r="N22968">
        <v>125</v>
      </c>
    </row>
    <row r="22969" spans="1:14" x14ac:dyDescent="0.3">
      <c r="A22969" s="1" t="s">
        <v>34685</v>
      </c>
      <c r="B22969">
        <v>28</v>
      </c>
      <c r="C22969">
        <v>3</v>
      </c>
      <c r="D22969" s="1" t="s">
        <v>130</v>
      </c>
      <c r="E22969">
        <v>58768</v>
      </c>
      <c r="F22969">
        <v>849</v>
      </c>
      <c r="G22969">
        <v>2007</v>
      </c>
      <c r="H22969" s="1" t="s">
        <v>101</v>
      </c>
      <c r="I22969">
        <v>170000</v>
      </c>
      <c r="J22969">
        <v>6</v>
      </c>
      <c r="K22969">
        <v>1463</v>
      </c>
      <c r="L22969" s="1" t="s">
        <v>116</v>
      </c>
      <c r="M22969">
        <v>129.33333332999999</v>
      </c>
      <c r="N22969">
        <v>46.833333332999999</v>
      </c>
    </row>
    <row r="22970" spans="1:14" x14ac:dyDescent="0.3">
      <c r="A22970" s="1" t="s">
        <v>34686</v>
      </c>
      <c r="B22970">
        <v>52</v>
      </c>
      <c r="C22970">
        <v>3</v>
      </c>
      <c r="D22970" s="1" t="s">
        <v>130</v>
      </c>
      <c r="E22970">
        <v>58768</v>
      </c>
      <c r="F22970">
        <v>849</v>
      </c>
      <c r="G22970">
        <v>1985</v>
      </c>
      <c r="H22970" s="1" t="s">
        <v>101</v>
      </c>
      <c r="I22970">
        <v>200000</v>
      </c>
      <c r="J22970">
        <v>7</v>
      </c>
      <c r="K22970">
        <v>1315</v>
      </c>
      <c r="L22970" s="1" t="s">
        <v>116</v>
      </c>
      <c r="M22970">
        <v>164.66666667000001</v>
      </c>
      <c r="N22970">
        <v>108.33333333</v>
      </c>
    </row>
    <row r="22971" spans="1:14" x14ac:dyDescent="0.3">
      <c r="A22971" s="1" t="s">
        <v>34687</v>
      </c>
      <c r="B22971">
        <v>69</v>
      </c>
      <c r="C22971">
        <v>2</v>
      </c>
      <c r="D22971" s="1" t="s">
        <v>130</v>
      </c>
      <c r="E22971">
        <v>58768</v>
      </c>
      <c r="F22971">
        <v>642</v>
      </c>
      <c r="G22971">
        <v>2007</v>
      </c>
      <c r="H22971" s="1" t="s">
        <v>101</v>
      </c>
      <c r="I22971">
        <v>30000</v>
      </c>
      <c r="J22971">
        <v>6</v>
      </c>
      <c r="K22971">
        <v>384</v>
      </c>
      <c r="L22971" s="1" t="s">
        <v>116</v>
      </c>
      <c r="M22971">
        <v>157</v>
      </c>
      <c r="N22971">
        <v>39.166666667000001</v>
      </c>
    </row>
    <row r="22972" spans="1:14" x14ac:dyDescent="0.3">
      <c r="A22972" s="1" t="s">
        <v>34688</v>
      </c>
      <c r="B22972">
        <v>71</v>
      </c>
      <c r="C22972">
        <v>3</v>
      </c>
      <c r="D22972" s="1" t="s">
        <v>100</v>
      </c>
      <c r="E22972">
        <v>56613</v>
      </c>
      <c r="F22972">
        <v>1164</v>
      </c>
      <c r="G22972">
        <v>1980</v>
      </c>
      <c r="H22972" s="1" t="s">
        <v>101</v>
      </c>
      <c r="I22972">
        <v>100000</v>
      </c>
      <c r="J22972">
        <v>5</v>
      </c>
      <c r="K22972">
        <v>478</v>
      </c>
      <c r="L22972" s="1" t="s">
        <v>101</v>
      </c>
      <c r="M22972">
        <v>346.66666666999998</v>
      </c>
      <c r="N22972">
        <v>50.833333332999999</v>
      </c>
    </row>
    <row r="22973" spans="1:14" x14ac:dyDescent="0.3">
      <c r="A22973" s="1" t="s">
        <v>34689</v>
      </c>
      <c r="B22973">
        <v>41</v>
      </c>
      <c r="C22973">
        <v>3</v>
      </c>
      <c r="D22973" s="1" t="s">
        <v>100</v>
      </c>
      <c r="E22973">
        <v>56613</v>
      </c>
      <c r="F22973">
        <v>1164</v>
      </c>
      <c r="G22973">
        <v>2005</v>
      </c>
      <c r="H22973" s="1" t="s">
        <v>101</v>
      </c>
      <c r="I22973">
        <v>90000</v>
      </c>
      <c r="J22973">
        <v>5</v>
      </c>
      <c r="K22973">
        <v>971</v>
      </c>
      <c r="L22973" s="1" t="s">
        <v>101</v>
      </c>
      <c r="M22973">
        <v>212.66666667000001</v>
      </c>
      <c r="N22973">
        <v>125</v>
      </c>
    </row>
    <row r="22974" spans="1:14" x14ac:dyDescent="0.3">
      <c r="A22974" s="1" t="s">
        <v>34690</v>
      </c>
      <c r="B22974">
        <v>61</v>
      </c>
      <c r="C22974">
        <v>5</v>
      </c>
      <c r="D22974" s="1" t="s">
        <v>100</v>
      </c>
      <c r="E22974">
        <v>60060</v>
      </c>
      <c r="F22974">
        <v>1474</v>
      </c>
      <c r="G22974">
        <v>1980</v>
      </c>
      <c r="H22974" s="1" t="s">
        <v>101</v>
      </c>
      <c r="I22974">
        <v>250000</v>
      </c>
      <c r="J22974">
        <v>8</v>
      </c>
      <c r="K22974">
        <v>1200</v>
      </c>
      <c r="L22974" s="1" t="s">
        <v>130</v>
      </c>
      <c r="M22974">
        <v>321</v>
      </c>
      <c r="N22974">
        <v>166.66666667000001</v>
      </c>
    </row>
    <row r="22975" spans="1:14" x14ac:dyDescent="0.3">
      <c r="A22975" s="1" t="s">
        <v>34691</v>
      </c>
      <c r="B22975">
        <v>45</v>
      </c>
      <c r="C22975">
        <v>3</v>
      </c>
      <c r="D22975" s="1" t="s">
        <v>100</v>
      </c>
      <c r="E22975">
        <v>55846</v>
      </c>
      <c r="F22975">
        <v>949</v>
      </c>
      <c r="G22975">
        <v>1985</v>
      </c>
      <c r="H22975" s="1" t="s">
        <v>101</v>
      </c>
      <c r="I22975">
        <v>150000</v>
      </c>
      <c r="J22975">
        <v>5</v>
      </c>
      <c r="K22975">
        <v>1009</v>
      </c>
      <c r="L22975" s="1" t="s">
        <v>116</v>
      </c>
      <c r="M22975">
        <v>121</v>
      </c>
      <c r="N22975">
        <v>45.833333332999999</v>
      </c>
    </row>
    <row r="22976" spans="1:14" x14ac:dyDescent="0.3">
      <c r="A22976" s="1" t="s">
        <v>34692</v>
      </c>
      <c r="B22976">
        <v>61</v>
      </c>
      <c r="C22976">
        <v>3</v>
      </c>
      <c r="D22976" s="1" t="s">
        <v>100</v>
      </c>
      <c r="E22976">
        <v>62066</v>
      </c>
      <c r="F22976">
        <v>1058</v>
      </c>
      <c r="G22976">
        <v>2005</v>
      </c>
      <c r="H22976" s="1" t="s">
        <v>101</v>
      </c>
      <c r="I22976">
        <v>300000</v>
      </c>
      <c r="J22976">
        <v>7</v>
      </c>
      <c r="K22976">
        <v>2343</v>
      </c>
      <c r="L22976" s="1" t="s">
        <v>130</v>
      </c>
      <c r="M22976">
        <v>384.83333333000002</v>
      </c>
      <c r="N22976">
        <v>108.33333333</v>
      </c>
    </row>
    <row r="22977" spans="1:14" x14ac:dyDescent="0.3">
      <c r="A22977" s="1" t="s">
        <v>34693</v>
      </c>
      <c r="B22977">
        <v>28</v>
      </c>
      <c r="C22977">
        <v>2</v>
      </c>
      <c r="D22977" s="1" t="s">
        <v>100</v>
      </c>
      <c r="E22977">
        <v>66300</v>
      </c>
      <c r="F22977">
        <v>874</v>
      </c>
      <c r="G22977">
        <v>1990</v>
      </c>
      <c r="H22977" s="1" t="s">
        <v>101</v>
      </c>
      <c r="I22977">
        <v>-6</v>
      </c>
      <c r="J22977">
        <v>5</v>
      </c>
      <c r="K22977">
        <v>2062</v>
      </c>
      <c r="L22977" s="1" t="s">
        <v>101</v>
      </c>
      <c r="M22977">
        <v>235.33333332999999</v>
      </c>
      <c r="N22977">
        <v>76.5</v>
      </c>
    </row>
    <row r="22978" spans="1:14" x14ac:dyDescent="0.3">
      <c r="A22978" s="1" t="s">
        <v>34694</v>
      </c>
      <c r="B22978">
        <v>76</v>
      </c>
      <c r="C22978">
        <v>3</v>
      </c>
      <c r="D22978" s="1" t="s">
        <v>100</v>
      </c>
      <c r="E22978">
        <v>59900</v>
      </c>
      <c r="F22978">
        <v>1376</v>
      </c>
      <c r="G22978">
        <v>1980</v>
      </c>
      <c r="H22978" s="1" t="s">
        <v>101</v>
      </c>
      <c r="I22978">
        <v>480000</v>
      </c>
      <c r="J22978">
        <v>7</v>
      </c>
      <c r="K22978">
        <v>1066</v>
      </c>
      <c r="L22978" s="1" t="s">
        <v>130</v>
      </c>
      <c r="M22978">
        <v>162.33333332999999</v>
      </c>
      <c r="N22978">
        <v>521.66666667000004</v>
      </c>
    </row>
    <row r="22979" spans="1:14" x14ac:dyDescent="0.3">
      <c r="A22979" s="1" t="s">
        <v>34697</v>
      </c>
      <c r="B22979">
        <v>60</v>
      </c>
      <c r="C22979">
        <v>3</v>
      </c>
      <c r="D22979" s="1" t="s">
        <v>100</v>
      </c>
      <c r="E22979">
        <v>50723</v>
      </c>
      <c r="F22979">
        <v>907</v>
      </c>
      <c r="G22979">
        <v>2007</v>
      </c>
      <c r="H22979" s="1" t="s">
        <v>101</v>
      </c>
      <c r="I22979">
        <v>70000</v>
      </c>
      <c r="J22979">
        <v>5</v>
      </c>
      <c r="K22979">
        <v>500</v>
      </c>
      <c r="L22979" s="1" t="s">
        <v>143</v>
      </c>
      <c r="M22979">
        <v>237</v>
      </c>
      <c r="N22979">
        <v>54.166666667000001</v>
      </c>
    </row>
    <row r="22980" spans="1:14" x14ac:dyDescent="0.3">
      <c r="A22980" s="1" t="s">
        <v>34698</v>
      </c>
      <c r="B22980">
        <v>57</v>
      </c>
      <c r="C22980">
        <v>2</v>
      </c>
      <c r="D22980" s="1" t="s">
        <v>100</v>
      </c>
      <c r="E22980">
        <v>60991</v>
      </c>
      <c r="F22980">
        <v>737</v>
      </c>
      <c r="G22980">
        <v>1980</v>
      </c>
      <c r="H22980" s="1" t="s">
        <v>101</v>
      </c>
      <c r="I22980">
        <v>20000</v>
      </c>
      <c r="J22980">
        <v>5</v>
      </c>
      <c r="K22980">
        <v>240</v>
      </c>
      <c r="L22980" s="1" t="s">
        <v>101</v>
      </c>
      <c r="M22980">
        <v>133.41666667000001</v>
      </c>
      <c r="N22980">
        <v>5</v>
      </c>
    </row>
    <row r="22981" spans="1:14" x14ac:dyDescent="0.3">
      <c r="A22981" s="1" t="s">
        <v>34699</v>
      </c>
      <c r="B22981">
        <v>62</v>
      </c>
      <c r="C22981">
        <v>2</v>
      </c>
      <c r="D22981" s="1" t="s">
        <v>130</v>
      </c>
      <c r="E22981">
        <v>64362</v>
      </c>
      <c r="F22981">
        <v>751</v>
      </c>
      <c r="G22981">
        <v>1980</v>
      </c>
      <c r="H22981" s="1" t="s">
        <v>101</v>
      </c>
      <c r="I22981">
        <v>90000</v>
      </c>
      <c r="J22981">
        <v>6</v>
      </c>
      <c r="K22981">
        <v>937</v>
      </c>
      <c r="L22981" s="1" t="s">
        <v>101</v>
      </c>
      <c r="M22981">
        <v>143</v>
      </c>
      <c r="N22981">
        <v>214.91666667000001</v>
      </c>
    </row>
    <row r="22982" spans="1:14" x14ac:dyDescent="0.3">
      <c r="A22982" s="1" t="s">
        <v>34700</v>
      </c>
      <c r="B22982">
        <v>55</v>
      </c>
      <c r="C22982">
        <v>3</v>
      </c>
      <c r="D22982" s="1" t="s">
        <v>101</v>
      </c>
      <c r="E22982">
        <v>73738</v>
      </c>
      <c r="F22982">
        <v>1204</v>
      </c>
      <c r="G22982">
        <v>1990</v>
      </c>
      <c r="H22982" s="1" t="s">
        <v>101</v>
      </c>
      <c r="I22982">
        <v>330000</v>
      </c>
      <c r="J22982">
        <v>7</v>
      </c>
      <c r="K22982">
        <v>2074</v>
      </c>
      <c r="L22982" s="1" t="s">
        <v>100</v>
      </c>
      <c r="M22982">
        <v>232</v>
      </c>
      <c r="N22982">
        <v>503.91666666999998</v>
      </c>
    </row>
    <row r="22983" spans="1:14" x14ac:dyDescent="0.3">
      <c r="A22983" s="1" t="s">
        <v>34701</v>
      </c>
      <c r="B22983">
        <v>61</v>
      </c>
      <c r="C22983">
        <v>3</v>
      </c>
      <c r="D22983" s="1" t="s">
        <v>130</v>
      </c>
      <c r="E22983">
        <v>58768</v>
      </c>
      <c r="F22983">
        <v>849</v>
      </c>
      <c r="G22983">
        <v>1980</v>
      </c>
      <c r="H22983" s="1" t="s">
        <v>101</v>
      </c>
      <c r="I22983">
        <v>40000</v>
      </c>
      <c r="J22983">
        <v>8</v>
      </c>
      <c r="K22983">
        <v>830</v>
      </c>
      <c r="L22983" s="1" t="s">
        <v>116</v>
      </c>
      <c r="M22983">
        <v>484.33333333000002</v>
      </c>
      <c r="N22983">
        <v>50</v>
      </c>
    </row>
    <row r="22984" spans="1:14" x14ac:dyDescent="0.3">
      <c r="A22984" s="1" t="s">
        <v>34703</v>
      </c>
      <c r="B22984">
        <v>50</v>
      </c>
      <c r="C22984">
        <v>3</v>
      </c>
      <c r="D22984" s="1" t="s">
        <v>130</v>
      </c>
      <c r="E22984">
        <v>61292</v>
      </c>
      <c r="F22984">
        <v>951</v>
      </c>
      <c r="G22984">
        <v>1980</v>
      </c>
      <c r="H22984" s="1" t="s">
        <v>101</v>
      </c>
      <c r="I22984">
        <v>270000</v>
      </c>
      <c r="J22984">
        <v>6</v>
      </c>
      <c r="K22984">
        <v>1868</v>
      </c>
      <c r="L22984" s="1" t="s">
        <v>100</v>
      </c>
      <c r="M22984">
        <v>358.66666666999998</v>
      </c>
      <c r="N22984">
        <v>80</v>
      </c>
    </row>
    <row r="22985" spans="1:14" x14ac:dyDescent="0.3">
      <c r="A22985" s="1" t="s">
        <v>34712</v>
      </c>
      <c r="B22985">
        <v>59</v>
      </c>
      <c r="C22985">
        <v>3</v>
      </c>
      <c r="D22985" s="1" t="s">
        <v>100</v>
      </c>
      <c r="E22985">
        <v>55846</v>
      </c>
      <c r="F22985">
        <v>949</v>
      </c>
      <c r="G22985">
        <v>1990</v>
      </c>
      <c r="H22985" s="1" t="s">
        <v>101</v>
      </c>
      <c r="I22985">
        <v>90000</v>
      </c>
      <c r="J22985">
        <v>5</v>
      </c>
      <c r="K22985">
        <v>892</v>
      </c>
      <c r="L22985" s="1" t="s">
        <v>116</v>
      </c>
      <c r="M22985">
        <v>132</v>
      </c>
      <c r="N22985">
        <v>60</v>
      </c>
    </row>
    <row r="22986" spans="1:14" x14ac:dyDescent="0.3">
      <c r="A22986" s="1" t="s">
        <v>34717</v>
      </c>
      <c r="B22986">
        <v>85</v>
      </c>
      <c r="C22986">
        <v>3</v>
      </c>
      <c r="D22986" s="1" t="s">
        <v>100</v>
      </c>
      <c r="E22986">
        <v>49875</v>
      </c>
      <c r="F22986">
        <v>963</v>
      </c>
      <c r="G22986">
        <v>1980</v>
      </c>
      <c r="H22986" s="1" t="s">
        <v>101</v>
      </c>
      <c r="I22986">
        <v>90000</v>
      </c>
      <c r="J22986">
        <v>6</v>
      </c>
      <c r="K22986">
        <v>335</v>
      </c>
      <c r="L22986" s="1" t="s">
        <v>143</v>
      </c>
      <c r="M22986">
        <v>219</v>
      </c>
      <c r="N22986">
        <v>62.5</v>
      </c>
    </row>
    <row r="22987" spans="1:14" x14ac:dyDescent="0.3">
      <c r="A22987" s="1" t="s">
        <v>34718</v>
      </c>
      <c r="B22987">
        <v>55</v>
      </c>
      <c r="C22987">
        <v>3</v>
      </c>
      <c r="D22987" s="1" t="s">
        <v>143</v>
      </c>
      <c r="E22987">
        <v>69500</v>
      </c>
      <c r="F22987">
        <v>1430</v>
      </c>
      <c r="G22987">
        <v>2004</v>
      </c>
      <c r="H22987" s="1" t="s">
        <v>101</v>
      </c>
      <c r="I22987">
        <v>180000</v>
      </c>
      <c r="J22987">
        <v>5</v>
      </c>
      <c r="K22987">
        <v>1469</v>
      </c>
      <c r="L22987" s="1" t="s">
        <v>130</v>
      </c>
      <c r="M22987">
        <v>452.33333333000002</v>
      </c>
      <c r="N22987">
        <v>43.75</v>
      </c>
    </row>
    <row r="22988" spans="1:14" x14ac:dyDescent="0.3">
      <c r="A22988" s="1" t="s">
        <v>34719</v>
      </c>
      <c r="B22988">
        <v>41</v>
      </c>
      <c r="C22988">
        <v>3</v>
      </c>
      <c r="D22988" s="1" t="s">
        <v>143</v>
      </c>
      <c r="E22988">
        <v>69500</v>
      </c>
      <c r="F22988">
        <v>1430</v>
      </c>
      <c r="G22988">
        <v>2005</v>
      </c>
      <c r="H22988" s="1" t="s">
        <v>101</v>
      </c>
      <c r="I22988">
        <v>180000</v>
      </c>
      <c r="J22988">
        <v>6</v>
      </c>
      <c r="K22988">
        <v>1879</v>
      </c>
      <c r="L22988" s="1" t="s">
        <v>130</v>
      </c>
      <c r="M22988">
        <v>257</v>
      </c>
      <c r="N22988">
        <v>155</v>
      </c>
    </row>
    <row r="22989" spans="1:14" x14ac:dyDescent="0.3">
      <c r="A22989" s="1" t="s">
        <v>34720</v>
      </c>
      <c r="B22989">
        <v>43</v>
      </c>
      <c r="C22989">
        <v>4</v>
      </c>
      <c r="D22989" s="1" t="s">
        <v>100</v>
      </c>
      <c r="E22989">
        <v>53100</v>
      </c>
      <c r="F22989">
        <v>1065</v>
      </c>
      <c r="G22989">
        <v>1980</v>
      </c>
      <c r="H22989" s="1" t="s">
        <v>101</v>
      </c>
      <c r="I22989">
        <v>260000</v>
      </c>
      <c r="J22989">
        <v>9</v>
      </c>
      <c r="K22989">
        <v>403</v>
      </c>
      <c r="L22989" s="1" t="s">
        <v>101</v>
      </c>
      <c r="M22989">
        <v>296.16666666999998</v>
      </c>
      <c r="N22989">
        <v>65</v>
      </c>
    </row>
    <row r="22990" spans="1:14" x14ac:dyDescent="0.3">
      <c r="A22990" s="1" t="s">
        <v>34722</v>
      </c>
      <c r="B22990">
        <v>37</v>
      </c>
      <c r="C22990">
        <v>4</v>
      </c>
      <c r="D22990" s="1" t="s">
        <v>130</v>
      </c>
      <c r="E22990">
        <v>61292</v>
      </c>
      <c r="F22990">
        <v>1073</v>
      </c>
      <c r="G22990">
        <v>1990</v>
      </c>
      <c r="H22990" s="1" t="s">
        <v>101</v>
      </c>
      <c r="I22990">
        <v>410000</v>
      </c>
      <c r="J22990">
        <v>8</v>
      </c>
      <c r="K22990">
        <v>2072</v>
      </c>
      <c r="L22990" s="1" t="s">
        <v>100</v>
      </c>
      <c r="M22990">
        <v>370</v>
      </c>
      <c r="N22990">
        <v>83.333333332999999</v>
      </c>
    </row>
    <row r="22991" spans="1:14" x14ac:dyDescent="0.3">
      <c r="A22991" s="1" t="s">
        <v>34723</v>
      </c>
      <c r="B22991">
        <v>48</v>
      </c>
      <c r="C22991">
        <v>4</v>
      </c>
      <c r="D22991" s="1" t="s">
        <v>143</v>
      </c>
      <c r="E22991">
        <v>74316</v>
      </c>
      <c r="F22991">
        <v>1523</v>
      </c>
      <c r="G22991">
        <v>2006</v>
      </c>
      <c r="H22991" s="1" t="s">
        <v>101</v>
      </c>
      <c r="I22991">
        <v>240000</v>
      </c>
      <c r="J22991">
        <v>6</v>
      </c>
      <c r="K22991">
        <v>1480</v>
      </c>
      <c r="L22991" s="1" t="s">
        <v>130</v>
      </c>
      <c r="M22991">
        <v>188</v>
      </c>
      <c r="N22991">
        <v>60</v>
      </c>
    </row>
    <row r="22992" spans="1:14" x14ac:dyDescent="0.3">
      <c r="A22992" s="1" t="s">
        <v>34725</v>
      </c>
      <c r="B22992">
        <v>52</v>
      </c>
      <c r="C22992">
        <v>3</v>
      </c>
      <c r="D22992" s="1" t="s">
        <v>100</v>
      </c>
      <c r="E22992">
        <v>85600</v>
      </c>
      <c r="F22992">
        <v>1598</v>
      </c>
      <c r="G22992">
        <v>1980</v>
      </c>
      <c r="H22992" s="1" t="s">
        <v>101</v>
      </c>
      <c r="I22992">
        <v>300000</v>
      </c>
      <c r="J22992">
        <v>6</v>
      </c>
      <c r="K22992">
        <v>1216</v>
      </c>
      <c r="L22992" s="1" t="s">
        <v>130</v>
      </c>
      <c r="M22992">
        <v>183</v>
      </c>
      <c r="N22992">
        <v>83.333333332999999</v>
      </c>
    </row>
    <row r="22993" spans="1:14" x14ac:dyDescent="0.3">
      <c r="A22993" s="1" t="s">
        <v>34726</v>
      </c>
      <c r="B22993">
        <v>83</v>
      </c>
      <c r="C22993">
        <v>3</v>
      </c>
      <c r="D22993" s="1" t="s">
        <v>101</v>
      </c>
      <c r="E22993">
        <v>77566</v>
      </c>
      <c r="F22993">
        <v>1277</v>
      </c>
      <c r="G22993">
        <v>2003</v>
      </c>
      <c r="H22993" s="1" t="s">
        <v>101</v>
      </c>
      <c r="I22993">
        <v>300000</v>
      </c>
      <c r="J22993">
        <v>7</v>
      </c>
      <c r="K22993">
        <v>557</v>
      </c>
      <c r="L22993" s="1" t="s">
        <v>130</v>
      </c>
      <c r="M22993">
        <v>133.5</v>
      </c>
      <c r="N22993">
        <v>90</v>
      </c>
    </row>
    <row r="22994" spans="1:14" x14ac:dyDescent="0.3">
      <c r="A22994" s="1" t="s">
        <v>34727</v>
      </c>
      <c r="B22994">
        <v>50</v>
      </c>
      <c r="C22994">
        <v>4</v>
      </c>
      <c r="D22994" s="1" t="s">
        <v>101</v>
      </c>
      <c r="E22994">
        <v>77566</v>
      </c>
      <c r="F22994">
        <v>1435</v>
      </c>
      <c r="G22994">
        <v>2006</v>
      </c>
      <c r="H22994" s="1" t="s">
        <v>101</v>
      </c>
      <c r="I22994">
        <v>600000</v>
      </c>
      <c r="J22994">
        <v>8</v>
      </c>
      <c r="K22994">
        <v>2356</v>
      </c>
      <c r="L22994" s="1" t="s">
        <v>130</v>
      </c>
      <c r="M22994">
        <v>331</v>
      </c>
      <c r="N22994">
        <v>91.666666667000001</v>
      </c>
    </row>
    <row r="22995" spans="1:14" x14ac:dyDescent="0.3">
      <c r="A22995" s="1" t="s">
        <v>34728</v>
      </c>
      <c r="B22995">
        <v>36</v>
      </c>
      <c r="C22995">
        <v>3</v>
      </c>
      <c r="D22995" s="1" t="s">
        <v>100</v>
      </c>
      <c r="E22995">
        <v>66300</v>
      </c>
      <c r="F22995">
        <v>1158</v>
      </c>
      <c r="G22995">
        <v>1985</v>
      </c>
      <c r="H22995" s="1" t="s">
        <v>101</v>
      </c>
      <c r="I22995">
        <v>-6</v>
      </c>
      <c r="J22995">
        <v>6</v>
      </c>
      <c r="K22995">
        <v>1367</v>
      </c>
      <c r="L22995" s="1" t="s">
        <v>130</v>
      </c>
      <c r="M22995">
        <v>256.08333333000002</v>
      </c>
      <c r="N22995">
        <v>11.166666666999999</v>
      </c>
    </row>
    <row r="22996" spans="1:14" x14ac:dyDescent="0.3">
      <c r="A22996" s="1" t="s">
        <v>34729</v>
      </c>
      <c r="B22996">
        <v>71</v>
      </c>
      <c r="C22996">
        <v>3</v>
      </c>
      <c r="D22996" s="1" t="s">
        <v>130</v>
      </c>
      <c r="E22996">
        <v>65014</v>
      </c>
      <c r="F22996">
        <v>1019</v>
      </c>
      <c r="G22996">
        <v>2004</v>
      </c>
      <c r="H22996" s="1" t="s">
        <v>101</v>
      </c>
      <c r="I22996">
        <v>260000</v>
      </c>
      <c r="J22996">
        <v>7</v>
      </c>
      <c r="K22996">
        <v>813</v>
      </c>
      <c r="L22996" s="1" t="s">
        <v>130</v>
      </c>
      <c r="M22996">
        <v>388.41666666999998</v>
      </c>
      <c r="N22996">
        <v>58.333333332999999</v>
      </c>
    </row>
    <row r="22997" spans="1:14" x14ac:dyDescent="0.3">
      <c r="A22997" s="1" t="s">
        <v>34732</v>
      </c>
      <c r="B22997">
        <v>49</v>
      </c>
      <c r="C22997">
        <v>4</v>
      </c>
      <c r="D22997" s="1" t="s">
        <v>130</v>
      </c>
      <c r="E22997">
        <v>64362</v>
      </c>
      <c r="F22997">
        <v>1209</v>
      </c>
      <c r="G22997">
        <v>1985</v>
      </c>
      <c r="H22997" s="1" t="s">
        <v>101</v>
      </c>
      <c r="I22997">
        <v>-6</v>
      </c>
      <c r="J22997">
        <v>6</v>
      </c>
      <c r="K22997">
        <v>788</v>
      </c>
      <c r="L22997" s="1" t="s">
        <v>101</v>
      </c>
      <c r="M22997">
        <v>310</v>
      </c>
      <c r="N22997">
        <v>0</v>
      </c>
    </row>
    <row r="22998" spans="1:14" x14ac:dyDescent="0.3">
      <c r="A22998" s="1" t="s">
        <v>34733</v>
      </c>
      <c r="B22998">
        <v>30</v>
      </c>
      <c r="C22998">
        <v>3</v>
      </c>
      <c r="D22998" s="1" t="s">
        <v>130</v>
      </c>
      <c r="E22998">
        <v>65014</v>
      </c>
      <c r="F22998">
        <v>1019</v>
      </c>
      <c r="G22998">
        <v>2004</v>
      </c>
      <c r="H22998" s="1" t="s">
        <v>101</v>
      </c>
      <c r="I22998">
        <v>-6</v>
      </c>
      <c r="J22998">
        <v>8</v>
      </c>
      <c r="K22998">
        <v>1577</v>
      </c>
      <c r="L22998" s="1" t="s">
        <v>130</v>
      </c>
      <c r="M22998">
        <v>301.83333333000002</v>
      </c>
      <c r="N22998">
        <v>0</v>
      </c>
    </row>
    <row r="22999" spans="1:14" x14ac:dyDescent="0.3">
      <c r="A22999" s="1" t="s">
        <v>34734</v>
      </c>
      <c r="B22999">
        <v>70</v>
      </c>
      <c r="C22999">
        <v>4</v>
      </c>
      <c r="D22999" s="1" t="s">
        <v>130</v>
      </c>
      <c r="E22999">
        <v>65014</v>
      </c>
      <c r="F22999">
        <v>1130</v>
      </c>
      <c r="G22999">
        <v>2008</v>
      </c>
      <c r="H22999" s="1" t="s">
        <v>101</v>
      </c>
      <c r="I22999">
        <v>230000</v>
      </c>
      <c r="J22999">
        <v>11</v>
      </c>
      <c r="K22999">
        <v>443</v>
      </c>
      <c r="L22999" s="1" t="s">
        <v>130</v>
      </c>
      <c r="M22999">
        <v>162</v>
      </c>
      <c r="N22999">
        <v>56.25</v>
      </c>
    </row>
    <row r="23000" spans="1:14" x14ac:dyDescent="0.3">
      <c r="A23000" s="1" t="s">
        <v>34735</v>
      </c>
      <c r="B23000">
        <v>60</v>
      </c>
      <c r="C23000">
        <v>3</v>
      </c>
      <c r="D23000" s="1" t="s">
        <v>130</v>
      </c>
      <c r="E23000">
        <v>64182</v>
      </c>
      <c r="F23000">
        <v>1002</v>
      </c>
      <c r="G23000">
        <v>1985</v>
      </c>
      <c r="H23000" s="1" t="s">
        <v>101</v>
      </c>
      <c r="I23000">
        <v>180000</v>
      </c>
      <c r="J23000">
        <v>7</v>
      </c>
      <c r="K23000">
        <v>1223</v>
      </c>
      <c r="L23000" s="1" t="s">
        <v>100</v>
      </c>
      <c r="M23000">
        <v>206.08333332999999</v>
      </c>
      <c r="N23000">
        <v>41.666666667000001</v>
      </c>
    </row>
    <row r="23001" spans="1:14" x14ac:dyDescent="0.3">
      <c r="A23001" s="1" t="s">
        <v>34737</v>
      </c>
      <c r="B23001">
        <v>64</v>
      </c>
      <c r="C23001">
        <v>2</v>
      </c>
      <c r="D23001" s="1" t="s">
        <v>100</v>
      </c>
      <c r="E23001">
        <v>73200</v>
      </c>
      <c r="F23001">
        <v>1050</v>
      </c>
      <c r="G23001">
        <v>1980</v>
      </c>
      <c r="H23001" s="1" t="s">
        <v>101</v>
      </c>
      <c r="I23001">
        <v>240000</v>
      </c>
      <c r="J23001">
        <v>5</v>
      </c>
      <c r="K23001">
        <v>1530</v>
      </c>
      <c r="L23001" s="1" t="s">
        <v>101</v>
      </c>
      <c r="M23001">
        <v>390.25</v>
      </c>
      <c r="N23001">
        <v>215</v>
      </c>
    </row>
    <row r="23002" spans="1:14" x14ac:dyDescent="0.3">
      <c r="A23002" s="1" t="s">
        <v>34738</v>
      </c>
      <c r="B23002">
        <v>50</v>
      </c>
      <c r="C23002">
        <v>4</v>
      </c>
      <c r="D23002" s="1" t="s">
        <v>100</v>
      </c>
      <c r="E23002">
        <v>73200</v>
      </c>
      <c r="F23002">
        <v>1723</v>
      </c>
      <c r="G23002">
        <v>2003</v>
      </c>
      <c r="H23002" s="1" t="s">
        <v>101</v>
      </c>
      <c r="I23002">
        <v>200000</v>
      </c>
      <c r="J23002">
        <v>8</v>
      </c>
      <c r="K23002">
        <v>1491</v>
      </c>
      <c r="L23002" s="1" t="s">
        <v>101</v>
      </c>
      <c r="M23002">
        <v>256</v>
      </c>
      <c r="N23002">
        <v>108.25</v>
      </c>
    </row>
    <row r="23003" spans="1:14" x14ac:dyDescent="0.3">
      <c r="A23003" s="1" t="s">
        <v>34739</v>
      </c>
      <c r="B23003">
        <v>28</v>
      </c>
      <c r="C23003">
        <v>4</v>
      </c>
      <c r="D23003" s="1" t="s">
        <v>130</v>
      </c>
      <c r="E23003">
        <v>57596</v>
      </c>
      <c r="F23003">
        <v>991</v>
      </c>
      <c r="G23003">
        <v>1985</v>
      </c>
      <c r="H23003" s="1" t="s">
        <v>101</v>
      </c>
      <c r="I23003">
        <v>150000</v>
      </c>
      <c r="J23003">
        <v>7</v>
      </c>
      <c r="K23003">
        <v>1044</v>
      </c>
      <c r="L23003" s="1" t="s">
        <v>116</v>
      </c>
      <c r="M23003">
        <v>152</v>
      </c>
      <c r="N23003">
        <v>133.33333332999999</v>
      </c>
    </row>
    <row r="23004" spans="1:14" x14ac:dyDescent="0.3">
      <c r="A23004" s="1" t="s">
        <v>34740</v>
      </c>
      <c r="B23004">
        <v>47</v>
      </c>
      <c r="C23004">
        <v>3</v>
      </c>
      <c r="D23004" s="1" t="s">
        <v>100</v>
      </c>
      <c r="E23004">
        <v>59541</v>
      </c>
      <c r="F23004">
        <v>1208</v>
      </c>
      <c r="G23004">
        <v>2006</v>
      </c>
      <c r="H23004" s="1" t="s">
        <v>101</v>
      </c>
      <c r="I23004">
        <v>150000</v>
      </c>
      <c r="J23004">
        <v>6</v>
      </c>
      <c r="K23004">
        <v>545</v>
      </c>
      <c r="L23004" s="1" t="s">
        <v>100</v>
      </c>
      <c r="M23004">
        <v>187</v>
      </c>
      <c r="N23004">
        <v>100</v>
      </c>
    </row>
    <row r="23005" spans="1:14" x14ac:dyDescent="0.3">
      <c r="A23005" s="1" t="s">
        <v>34743</v>
      </c>
      <c r="B23005">
        <v>38</v>
      </c>
      <c r="C23005">
        <v>3</v>
      </c>
      <c r="D23005" s="1" t="s">
        <v>100</v>
      </c>
      <c r="E23005">
        <v>60060</v>
      </c>
      <c r="F23005">
        <v>1282</v>
      </c>
      <c r="G23005">
        <v>2008</v>
      </c>
      <c r="H23005" s="1" t="s">
        <v>101</v>
      </c>
      <c r="I23005">
        <v>450000</v>
      </c>
      <c r="J23005">
        <v>8</v>
      </c>
      <c r="K23005">
        <v>2511</v>
      </c>
      <c r="L23005" s="1" t="s">
        <v>130</v>
      </c>
      <c r="M23005">
        <v>303</v>
      </c>
      <c r="N23005">
        <v>133.33333332999999</v>
      </c>
    </row>
    <row r="23006" spans="1:14" x14ac:dyDescent="0.3">
      <c r="A23006" s="1" t="s">
        <v>34745</v>
      </c>
      <c r="B23006">
        <v>-9</v>
      </c>
      <c r="C23006">
        <v>4</v>
      </c>
      <c r="D23006" s="1" t="s">
        <v>130</v>
      </c>
      <c r="E23006">
        <v>57596</v>
      </c>
      <c r="F23006">
        <v>991</v>
      </c>
      <c r="G23006">
        <v>2004</v>
      </c>
      <c r="H23006" s="1" t="s">
        <v>100</v>
      </c>
      <c r="I23006">
        <v>-6</v>
      </c>
      <c r="J23006">
        <v>7</v>
      </c>
      <c r="K23006">
        <v>-6</v>
      </c>
      <c r="L23006" s="1" t="s">
        <v>116</v>
      </c>
      <c r="M23006">
        <v>140</v>
      </c>
      <c r="N23006">
        <v>12.5</v>
      </c>
    </row>
    <row r="23007" spans="1:14" x14ac:dyDescent="0.3">
      <c r="A23007" s="1" t="s">
        <v>34748</v>
      </c>
      <c r="B23007">
        <v>46</v>
      </c>
      <c r="C23007">
        <v>4</v>
      </c>
      <c r="D23007" s="1" t="s">
        <v>101</v>
      </c>
      <c r="E23007">
        <v>95481</v>
      </c>
      <c r="F23007">
        <v>2075</v>
      </c>
      <c r="G23007">
        <v>2007</v>
      </c>
      <c r="H23007" s="1" t="s">
        <v>101</v>
      </c>
      <c r="I23007">
        <v>400000</v>
      </c>
      <c r="J23007">
        <v>7</v>
      </c>
      <c r="K23007">
        <v>1742</v>
      </c>
      <c r="L23007" s="1" t="s">
        <v>100</v>
      </c>
      <c r="M23007">
        <v>100</v>
      </c>
      <c r="N23007">
        <v>83.333333332999999</v>
      </c>
    </row>
    <row r="23008" spans="1:14" x14ac:dyDescent="0.3">
      <c r="A23008" s="1" t="s">
        <v>34750</v>
      </c>
      <c r="B23008">
        <v>78</v>
      </c>
      <c r="C23008">
        <v>2</v>
      </c>
      <c r="D23008" s="1" t="s">
        <v>100</v>
      </c>
      <c r="E23008">
        <v>61329</v>
      </c>
      <c r="F23008">
        <v>773</v>
      </c>
      <c r="G23008">
        <v>1980</v>
      </c>
      <c r="H23008" s="1" t="s">
        <v>101</v>
      </c>
      <c r="I23008">
        <v>150000</v>
      </c>
      <c r="J23008">
        <v>4</v>
      </c>
      <c r="K23008">
        <v>245</v>
      </c>
      <c r="L23008" s="1" t="s">
        <v>100</v>
      </c>
      <c r="M23008">
        <v>82</v>
      </c>
      <c r="N23008">
        <v>37.5</v>
      </c>
    </row>
    <row r="23009" spans="1:14" x14ac:dyDescent="0.3">
      <c r="A23009" s="1" t="s">
        <v>34751</v>
      </c>
      <c r="B23009">
        <v>54</v>
      </c>
      <c r="C23009">
        <v>3</v>
      </c>
      <c r="D23009" s="1" t="s">
        <v>101</v>
      </c>
      <c r="E23009">
        <v>73738</v>
      </c>
      <c r="F23009">
        <v>1204</v>
      </c>
      <c r="G23009">
        <v>1985</v>
      </c>
      <c r="H23009" s="1" t="s">
        <v>101</v>
      </c>
      <c r="I23009">
        <v>500000</v>
      </c>
      <c r="J23009">
        <v>7</v>
      </c>
      <c r="K23009">
        <v>2441</v>
      </c>
      <c r="L23009" s="1" t="s">
        <v>100</v>
      </c>
      <c r="M23009">
        <v>216.33333332999999</v>
      </c>
      <c r="N23009">
        <v>125</v>
      </c>
    </row>
    <row r="23010" spans="1:14" x14ac:dyDescent="0.3">
      <c r="A23010" s="1" t="s">
        <v>34752</v>
      </c>
      <c r="B23010">
        <v>33</v>
      </c>
      <c r="C23010">
        <v>3</v>
      </c>
      <c r="D23010" s="1" t="s">
        <v>101</v>
      </c>
      <c r="E23010">
        <v>64077</v>
      </c>
      <c r="F23010">
        <v>1041</v>
      </c>
      <c r="G23010">
        <v>2005</v>
      </c>
      <c r="H23010" s="1" t="s">
        <v>101</v>
      </c>
      <c r="I23010">
        <v>220000</v>
      </c>
      <c r="J23010">
        <v>8</v>
      </c>
      <c r="K23010">
        <v>3518</v>
      </c>
      <c r="L23010" s="1" t="s">
        <v>143</v>
      </c>
      <c r="M23010">
        <v>167.33333332999999</v>
      </c>
      <c r="N23010">
        <v>55</v>
      </c>
    </row>
    <row r="23011" spans="1:14" x14ac:dyDescent="0.3">
      <c r="A23011" s="1" t="s">
        <v>34753</v>
      </c>
      <c r="B23011">
        <v>81</v>
      </c>
      <c r="C23011">
        <v>4</v>
      </c>
      <c r="D23011" s="1" t="s">
        <v>130</v>
      </c>
      <c r="E23011">
        <v>60900</v>
      </c>
      <c r="F23011">
        <v>1052</v>
      </c>
      <c r="G23011">
        <v>2007</v>
      </c>
      <c r="H23011" s="1" t="s">
        <v>101</v>
      </c>
      <c r="I23011">
        <v>90000</v>
      </c>
      <c r="J23011">
        <v>6</v>
      </c>
      <c r="K23011">
        <v>499</v>
      </c>
      <c r="L23011" s="1" t="s">
        <v>101</v>
      </c>
      <c r="M23011">
        <v>243.08333332999999</v>
      </c>
      <c r="N23011">
        <v>22.25</v>
      </c>
    </row>
    <row r="23012" spans="1:14" x14ac:dyDescent="0.3">
      <c r="A23012" s="1" t="s">
        <v>34754</v>
      </c>
      <c r="B23012">
        <v>82</v>
      </c>
      <c r="C23012">
        <v>4</v>
      </c>
      <c r="D23012" s="1" t="s">
        <v>100</v>
      </c>
      <c r="E23012">
        <v>50222</v>
      </c>
      <c r="F23012">
        <v>1034</v>
      </c>
      <c r="G23012">
        <v>1980</v>
      </c>
      <c r="H23012" s="1" t="s">
        <v>101</v>
      </c>
      <c r="I23012">
        <v>250000</v>
      </c>
      <c r="J23012">
        <v>8</v>
      </c>
      <c r="K23012">
        <v>1122</v>
      </c>
      <c r="L23012" s="1" t="s">
        <v>116</v>
      </c>
      <c r="M23012">
        <v>221.83333332999999</v>
      </c>
      <c r="N23012">
        <v>62.5</v>
      </c>
    </row>
    <row r="23013" spans="1:14" x14ac:dyDescent="0.3">
      <c r="A23013" s="1" t="s">
        <v>34755</v>
      </c>
      <c r="B23013">
        <v>33</v>
      </c>
      <c r="C23013">
        <v>3</v>
      </c>
      <c r="D23013" s="1" t="s">
        <v>100</v>
      </c>
      <c r="E23013">
        <v>50222</v>
      </c>
      <c r="F23013">
        <v>888</v>
      </c>
      <c r="G23013">
        <v>1985</v>
      </c>
      <c r="H23013" s="1" t="s">
        <v>101</v>
      </c>
      <c r="I23013">
        <v>130000</v>
      </c>
      <c r="J23013">
        <v>5</v>
      </c>
      <c r="K23013">
        <v>1183</v>
      </c>
      <c r="L23013" s="1" t="s">
        <v>116</v>
      </c>
      <c r="M23013">
        <v>253</v>
      </c>
      <c r="N23013">
        <v>102.5</v>
      </c>
    </row>
    <row r="23014" spans="1:14" x14ac:dyDescent="0.3">
      <c r="A23014" s="1" t="s">
        <v>34756</v>
      </c>
      <c r="B23014">
        <v>62</v>
      </c>
      <c r="C23014">
        <v>3</v>
      </c>
      <c r="D23014" s="1" t="s">
        <v>100</v>
      </c>
      <c r="E23014">
        <v>50222</v>
      </c>
      <c r="F23014">
        <v>888</v>
      </c>
      <c r="G23014">
        <v>1980</v>
      </c>
      <c r="H23014" s="1" t="s">
        <v>101</v>
      </c>
      <c r="I23014">
        <v>180000</v>
      </c>
      <c r="J23014">
        <v>5</v>
      </c>
      <c r="K23014">
        <v>477</v>
      </c>
      <c r="L23014" s="1" t="s">
        <v>116</v>
      </c>
      <c r="M23014">
        <v>301.83333333000002</v>
      </c>
      <c r="N23014">
        <v>66.666666667000001</v>
      </c>
    </row>
    <row r="23015" spans="1:14" x14ac:dyDescent="0.3">
      <c r="A23015" s="1" t="s">
        <v>34758</v>
      </c>
      <c r="B23015">
        <v>89</v>
      </c>
      <c r="C23015">
        <v>2</v>
      </c>
      <c r="D23015" s="1" t="s">
        <v>101</v>
      </c>
      <c r="E23015">
        <v>73738</v>
      </c>
      <c r="F23015">
        <v>956</v>
      </c>
      <c r="G23015">
        <v>1980</v>
      </c>
      <c r="H23015" s="1" t="s">
        <v>101</v>
      </c>
      <c r="I23015">
        <v>180000</v>
      </c>
      <c r="J23015">
        <v>5</v>
      </c>
      <c r="K23015">
        <v>545</v>
      </c>
      <c r="L23015" s="1" t="s">
        <v>100</v>
      </c>
      <c r="M23015">
        <v>278</v>
      </c>
      <c r="N23015">
        <v>50</v>
      </c>
    </row>
    <row r="23016" spans="1:14" x14ac:dyDescent="0.3">
      <c r="A23016" s="1" t="s">
        <v>34759</v>
      </c>
      <c r="B23016">
        <v>46</v>
      </c>
      <c r="C23016">
        <v>5</v>
      </c>
      <c r="D23016" s="1" t="s">
        <v>143</v>
      </c>
      <c r="E23016">
        <v>74316</v>
      </c>
      <c r="F23016">
        <v>1497</v>
      </c>
      <c r="G23016">
        <v>2007</v>
      </c>
      <c r="H23016" s="1" t="s">
        <v>101</v>
      </c>
      <c r="I23016">
        <v>450000</v>
      </c>
      <c r="J23016">
        <v>11</v>
      </c>
      <c r="K23016">
        <v>2812</v>
      </c>
      <c r="L23016" s="1" t="s">
        <v>130</v>
      </c>
      <c r="M23016">
        <v>274</v>
      </c>
      <c r="N23016">
        <v>105</v>
      </c>
    </row>
    <row r="23017" spans="1:14" x14ac:dyDescent="0.3">
      <c r="A23017" s="1" t="s">
        <v>34760</v>
      </c>
      <c r="B23017">
        <v>34</v>
      </c>
      <c r="C23017">
        <v>5</v>
      </c>
      <c r="D23017" s="1" t="s">
        <v>143</v>
      </c>
      <c r="E23017">
        <v>55929</v>
      </c>
      <c r="F23017">
        <v>1152</v>
      </c>
      <c r="G23017">
        <v>1980</v>
      </c>
      <c r="H23017" s="1" t="s">
        <v>101</v>
      </c>
      <c r="I23017">
        <v>210000</v>
      </c>
      <c r="J23017">
        <v>8</v>
      </c>
      <c r="K23017">
        <v>1418</v>
      </c>
      <c r="L23017" s="1" t="s">
        <v>101</v>
      </c>
      <c r="M23017">
        <v>326.16666666999998</v>
      </c>
      <c r="N23017">
        <v>51.25</v>
      </c>
    </row>
    <row r="23018" spans="1:14" x14ac:dyDescent="0.3">
      <c r="A23018" s="1" t="s">
        <v>34762</v>
      </c>
      <c r="B23018">
        <v>39</v>
      </c>
      <c r="C23018">
        <v>4</v>
      </c>
      <c r="D23018" s="1" t="s">
        <v>143</v>
      </c>
      <c r="E23018">
        <v>89200</v>
      </c>
      <c r="F23018">
        <v>2332</v>
      </c>
      <c r="G23018">
        <v>2005</v>
      </c>
      <c r="H23018" s="1" t="s">
        <v>101</v>
      </c>
      <c r="I23018">
        <v>350000</v>
      </c>
      <c r="J23018">
        <v>7</v>
      </c>
      <c r="K23018">
        <v>2902</v>
      </c>
      <c r="L23018" s="1" t="s">
        <v>101</v>
      </c>
      <c r="M23018">
        <v>231.5</v>
      </c>
      <c r="N23018">
        <v>260</v>
      </c>
    </row>
    <row r="23019" spans="1:14" x14ac:dyDescent="0.3">
      <c r="A23019" s="1" t="s">
        <v>34763</v>
      </c>
      <c r="B23019">
        <v>42</v>
      </c>
      <c r="C23019">
        <v>4</v>
      </c>
      <c r="D23019" s="1" t="s">
        <v>143</v>
      </c>
      <c r="E23019">
        <v>70724</v>
      </c>
      <c r="F23019">
        <v>2101</v>
      </c>
      <c r="G23019">
        <v>2004</v>
      </c>
      <c r="H23019" s="1" t="s">
        <v>101</v>
      </c>
      <c r="I23019">
        <v>-6</v>
      </c>
      <c r="J23019">
        <v>7</v>
      </c>
      <c r="K23019">
        <v>6104</v>
      </c>
      <c r="L23019" s="1" t="s">
        <v>130</v>
      </c>
      <c r="M23019">
        <v>320</v>
      </c>
      <c r="N23019">
        <v>51.75</v>
      </c>
    </row>
    <row r="23020" spans="1:14" x14ac:dyDescent="0.3">
      <c r="A23020" s="1" t="s">
        <v>34766</v>
      </c>
      <c r="B23020">
        <v>68</v>
      </c>
      <c r="C23020">
        <v>4</v>
      </c>
      <c r="D23020" s="1" t="s">
        <v>130</v>
      </c>
      <c r="E23020">
        <v>63221</v>
      </c>
      <c r="F23020">
        <v>1151</v>
      </c>
      <c r="G23020">
        <v>2006</v>
      </c>
      <c r="H23020" s="1" t="s">
        <v>101</v>
      </c>
      <c r="I23020">
        <v>270000</v>
      </c>
      <c r="J23020">
        <v>7</v>
      </c>
      <c r="K23020">
        <v>486</v>
      </c>
      <c r="L23020" s="1" t="s">
        <v>143</v>
      </c>
      <c r="M23020">
        <v>149.5</v>
      </c>
      <c r="N23020">
        <v>61.666666667000001</v>
      </c>
    </row>
    <row r="23021" spans="1:14" x14ac:dyDescent="0.3">
      <c r="A23021" s="1" t="s">
        <v>34767</v>
      </c>
      <c r="B23021">
        <v>43</v>
      </c>
      <c r="C23021">
        <v>4</v>
      </c>
      <c r="D23021" s="1" t="s">
        <v>101</v>
      </c>
      <c r="E23021">
        <v>73437</v>
      </c>
      <c r="F23021">
        <v>1325</v>
      </c>
      <c r="G23021">
        <v>1980</v>
      </c>
      <c r="H23021" s="1" t="s">
        <v>101</v>
      </c>
      <c r="I23021">
        <v>280000</v>
      </c>
      <c r="J23021">
        <v>9</v>
      </c>
      <c r="K23021">
        <v>2701</v>
      </c>
      <c r="L23021" s="1" t="s">
        <v>130</v>
      </c>
      <c r="M23021">
        <v>576.41666667000004</v>
      </c>
      <c r="N23021">
        <v>54.166666667000001</v>
      </c>
    </row>
    <row r="23022" spans="1:14" x14ac:dyDescent="0.3">
      <c r="A23022" s="1" t="s">
        <v>34769</v>
      </c>
      <c r="B23022">
        <v>65</v>
      </c>
      <c r="C23022">
        <v>4</v>
      </c>
      <c r="D23022" s="1" t="s">
        <v>130</v>
      </c>
      <c r="E23022">
        <v>63200</v>
      </c>
      <c r="F23022">
        <v>1070</v>
      </c>
      <c r="G23022">
        <v>1980</v>
      </c>
      <c r="H23022" s="1" t="s">
        <v>101</v>
      </c>
      <c r="I23022">
        <v>160000</v>
      </c>
      <c r="J23022">
        <v>8</v>
      </c>
      <c r="K23022">
        <v>1377</v>
      </c>
      <c r="L23022" s="1" t="s">
        <v>101</v>
      </c>
      <c r="M23022">
        <v>302</v>
      </c>
      <c r="N23022">
        <v>12</v>
      </c>
    </row>
    <row r="23023" spans="1:14" x14ac:dyDescent="0.3">
      <c r="A23023" s="1" t="s">
        <v>34770</v>
      </c>
      <c r="B23023">
        <v>50</v>
      </c>
      <c r="C23023">
        <v>4</v>
      </c>
      <c r="D23023" s="1" t="s">
        <v>130</v>
      </c>
      <c r="E23023">
        <v>63200</v>
      </c>
      <c r="F23023">
        <v>1070</v>
      </c>
      <c r="G23023">
        <v>1990</v>
      </c>
      <c r="H23023" s="1" t="s">
        <v>101</v>
      </c>
      <c r="I23023">
        <v>140000</v>
      </c>
      <c r="J23023">
        <v>7</v>
      </c>
      <c r="K23023">
        <v>1235</v>
      </c>
      <c r="L23023" s="1" t="s">
        <v>101</v>
      </c>
      <c r="M23023">
        <v>176.66666667000001</v>
      </c>
      <c r="N23023">
        <v>83.333333332999999</v>
      </c>
    </row>
    <row r="23024" spans="1:14" x14ac:dyDescent="0.3">
      <c r="A23024" s="1" t="s">
        <v>34771</v>
      </c>
      <c r="B23024">
        <v>46</v>
      </c>
      <c r="C23024">
        <v>3</v>
      </c>
      <c r="D23024" s="1" t="s">
        <v>100</v>
      </c>
      <c r="E23024">
        <v>61329</v>
      </c>
      <c r="F23024">
        <v>1032</v>
      </c>
      <c r="G23024">
        <v>2005</v>
      </c>
      <c r="H23024" s="1" t="s">
        <v>101</v>
      </c>
      <c r="I23024">
        <v>200000</v>
      </c>
      <c r="J23024">
        <v>6</v>
      </c>
      <c r="K23024">
        <v>659</v>
      </c>
      <c r="L23024" s="1" t="s">
        <v>100</v>
      </c>
      <c r="M23024">
        <v>142</v>
      </c>
      <c r="N23024">
        <v>64.583333332999999</v>
      </c>
    </row>
    <row r="23025" spans="1:14" x14ac:dyDescent="0.3">
      <c r="A23025" s="1" t="s">
        <v>34773</v>
      </c>
      <c r="B23025">
        <v>45</v>
      </c>
      <c r="C23025">
        <v>3</v>
      </c>
      <c r="D23025" s="1" t="s">
        <v>101</v>
      </c>
      <c r="E23025">
        <v>73738</v>
      </c>
      <c r="F23025">
        <v>1204</v>
      </c>
      <c r="G23025">
        <v>1980</v>
      </c>
      <c r="H23025" s="1" t="s">
        <v>101</v>
      </c>
      <c r="I23025">
        <v>-6</v>
      </c>
      <c r="J23025">
        <v>5</v>
      </c>
      <c r="K23025">
        <v>738</v>
      </c>
      <c r="L23025" s="1" t="s">
        <v>100</v>
      </c>
      <c r="M23025">
        <v>142.66666667000001</v>
      </c>
      <c r="N23025">
        <v>0</v>
      </c>
    </row>
    <row r="23026" spans="1:14" x14ac:dyDescent="0.3">
      <c r="A23026" s="1" t="s">
        <v>34774</v>
      </c>
      <c r="B23026">
        <v>60</v>
      </c>
      <c r="C23026">
        <v>2</v>
      </c>
      <c r="D23026" s="1" t="s">
        <v>100</v>
      </c>
      <c r="E23026">
        <v>60300</v>
      </c>
      <c r="F23026">
        <v>935</v>
      </c>
      <c r="G23026">
        <v>2007</v>
      </c>
      <c r="H23026" s="1" t="s">
        <v>101</v>
      </c>
      <c r="I23026">
        <v>120000</v>
      </c>
      <c r="J23026">
        <v>5</v>
      </c>
      <c r="K23026">
        <v>618</v>
      </c>
      <c r="L23026" s="1" t="s">
        <v>101</v>
      </c>
      <c r="M23026">
        <v>237</v>
      </c>
      <c r="N23026">
        <v>0</v>
      </c>
    </row>
    <row r="23027" spans="1:14" x14ac:dyDescent="0.3">
      <c r="A23027" s="1" t="s">
        <v>34775</v>
      </c>
      <c r="B23027">
        <v>87</v>
      </c>
      <c r="C23027">
        <v>3</v>
      </c>
      <c r="D23027" s="1" t="s">
        <v>130</v>
      </c>
      <c r="E23027">
        <v>58019</v>
      </c>
      <c r="F23027">
        <v>853</v>
      </c>
      <c r="G23027">
        <v>2003</v>
      </c>
      <c r="H23027" s="1" t="s">
        <v>101</v>
      </c>
      <c r="I23027">
        <v>130000</v>
      </c>
      <c r="J23027">
        <v>5</v>
      </c>
      <c r="K23027">
        <v>473</v>
      </c>
      <c r="L23027" s="1" t="s">
        <v>143</v>
      </c>
      <c r="M23027">
        <v>144</v>
      </c>
      <c r="N23027">
        <v>100.83333333</v>
      </c>
    </row>
    <row r="23028" spans="1:14" x14ac:dyDescent="0.3">
      <c r="A23028" s="1" t="s">
        <v>34776</v>
      </c>
      <c r="B23028">
        <v>57</v>
      </c>
      <c r="C23028">
        <v>3</v>
      </c>
      <c r="D23028" s="1" t="s">
        <v>130</v>
      </c>
      <c r="E23028">
        <v>58768</v>
      </c>
      <c r="F23028">
        <v>849</v>
      </c>
      <c r="G23028">
        <v>1985</v>
      </c>
      <c r="H23028" s="1" t="s">
        <v>101</v>
      </c>
      <c r="I23028">
        <v>300000</v>
      </c>
      <c r="J23028">
        <v>8</v>
      </c>
      <c r="K23028">
        <v>474</v>
      </c>
      <c r="L23028" s="1" t="s">
        <v>116</v>
      </c>
      <c r="M23028">
        <v>174</v>
      </c>
      <c r="N23028">
        <v>58.333333332999999</v>
      </c>
    </row>
    <row r="23029" spans="1:14" x14ac:dyDescent="0.3">
      <c r="A23029" s="1" t="s">
        <v>34777</v>
      </c>
      <c r="B23029">
        <v>63</v>
      </c>
      <c r="C23029">
        <v>4</v>
      </c>
      <c r="D23029" s="1" t="s">
        <v>143</v>
      </c>
      <c r="E23029">
        <v>86300</v>
      </c>
      <c r="F23029">
        <v>3100</v>
      </c>
      <c r="G23029">
        <v>1980</v>
      </c>
      <c r="H23029" s="1" t="s">
        <v>101</v>
      </c>
      <c r="I23029">
        <v>900000</v>
      </c>
      <c r="J23029">
        <v>7</v>
      </c>
      <c r="K23029">
        <v>2901</v>
      </c>
      <c r="L23029" s="1" t="s">
        <v>130</v>
      </c>
      <c r="M23029">
        <v>319</v>
      </c>
      <c r="N23029">
        <v>115</v>
      </c>
    </row>
    <row r="23030" spans="1:14" x14ac:dyDescent="0.3">
      <c r="A23030" s="1" t="s">
        <v>34781</v>
      </c>
      <c r="B23030">
        <v>62</v>
      </c>
      <c r="C23030">
        <v>3</v>
      </c>
      <c r="D23030" s="1" t="s">
        <v>100</v>
      </c>
      <c r="E23030">
        <v>56613</v>
      </c>
      <c r="F23030">
        <v>1164</v>
      </c>
      <c r="G23030">
        <v>1980</v>
      </c>
      <c r="H23030" s="1" t="s">
        <v>101</v>
      </c>
      <c r="I23030">
        <v>200000</v>
      </c>
      <c r="J23030">
        <v>6</v>
      </c>
      <c r="K23030">
        <v>2469</v>
      </c>
      <c r="L23030" s="1" t="s">
        <v>101</v>
      </c>
      <c r="M23030">
        <v>418.91666666999998</v>
      </c>
      <c r="N23030">
        <v>298.75</v>
      </c>
    </row>
    <row r="23031" spans="1:14" x14ac:dyDescent="0.3">
      <c r="A23031" s="1" t="s">
        <v>34783</v>
      </c>
      <c r="B23031">
        <v>53</v>
      </c>
      <c r="C23031">
        <v>4</v>
      </c>
      <c r="D23031" s="1" t="s">
        <v>100</v>
      </c>
      <c r="E23031">
        <v>62066</v>
      </c>
      <c r="F23031">
        <v>1249</v>
      </c>
      <c r="G23031">
        <v>2003</v>
      </c>
      <c r="H23031" s="1" t="s">
        <v>101</v>
      </c>
      <c r="I23031">
        <v>250000</v>
      </c>
      <c r="J23031">
        <v>8</v>
      </c>
      <c r="K23031">
        <v>1149</v>
      </c>
      <c r="L23031" s="1" t="s">
        <v>130</v>
      </c>
      <c r="M23031">
        <v>318.33333333000002</v>
      </c>
      <c r="N23031">
        <v>135</v>
      </c>
    </row>
    <row r="23032" spans="1:14" x14ac:dyDescent="0.3">
      <c r="A23032" s="1" t="s">
        <v>34785</v>
      </c>
      <c r="B23032">
        <v>52</v>
      </c>
      <c r="C23032">
        <v>4</v>
      </c>
      <c r="D23032" s="1" t="s">
        <v>100</v>
      </c>
      <c r="E23032">
        <v>62066</v>
      </c>
      <c r="F23032">
        <v>1249</v>
      </c>
      <c r="G23032">
        <v>2009</v>
      </c>
      <c r="H23032" s="1" t="s">
        <v>101</v>
      </c>
      <c r="I23032">
        <v>500000</v>
      </c>
      <c r="J23032">
        <v>8</v>
      </c>
      <c r="K23032">
        <v>2344</v>
      </c>
      <c r="L23032" s="1" t="s">
        <v>130</v>
      </c>
      <c r="M23032">
        <v>206</v>
      </c>
      <c r="N23032">
        <v>121.66666667</v>
      </c>
    </row>
    <row r="23033" spans="1:14" x14ac:dyDescent="0.3">
      <c r="A23033" s="1" t="s">
        <v>34786</v>
      </c>
      <c r="B23033">
        <v>55</v>
      </c>
      <c r="C23033">
        <v>3</v>
      </c>
      <c r="D23033" s="1" t="s">
        <v>130</v>
      </c>
      <c r="E23033">
        <v>66500</v>
      </c>
      <c r="F23033">
        <v>934</v>
      </c>
      <c r="G23033">
        <v>1980</v>
      </c>
      <c r="H23033" s="1" t="s">
        <v>101</v>
      </c>
      <c r="I23033">
        <v>270000</v>
      </c>
      <c r="J23033">
        <v>8</v>
      </c>
      <c r="K23033">
        <v>736</v>
      </c>
      <c r="L23033" s="1" t="s">
        <v>101</v>
      </c>
      <c r="M23033">
        <v>221.08333332999999</v>
      </c>
      <c r="N23033">
        <v>70</v>
      </c>
    </row>
    <row r="23034" spans="1:14" x14ac:dyDescent="0.3">
      <c r="A23034" s="1" t="s">
        <v>34787</v>
      </c>
      <c r="B23034">
        <v>42</v>
      </c>
      <c r="C23034">
        <v>4</v>
      </c>
      <c r="D23034" s="1" t="s">
        <v>130</v>
      </c>
      <c r="E23034">
        <v>71200</v>
      </c>
      <c r="F23034">
        <v>1195</v>
      </c>
      <c r="G23034">
        <v>2004</v>
      </c>
      <c r="H23034" s="1" t="s">
        <v>101</v>
      </c>
      <c r="I23034">
        <v>-6</v>
      </c>
      <c r="J23034">
        <v>7</v>
      </c>
      <c r="K23034">
        <v>1839</v>
      </c>
      <c r="L23034" s="1" t="s">
        <v>101</v>
      </c>
      <c r="M23034">
        <v>519.33333332999996</v>
      </c>
      <c r="N23034">
        <v>30</v>
      </c>
    </row>
    <row r="23035" spans="1:14" x14ac:dyDescent="0.3">
      <c r="A23035" s="1" t="s">
        <v>34788</v>
      </c>
      <c r="B23035">
        <v>38</v>
      </c>
      <c r="C23035">
        <v>5</v>
      </c>
      <c r="D23035" s="1" t="s">
        <v>130</v>
      </c>
      <c r="E23035">
        <v>71200</v>
      </c>
      <c r="F23035">
        <v>1234</v>
      </c>
      <c r="G23035">
        <v>2006</v>
      </c>
      <c r="H23035" s="1" t="s">
        <v>101</v>
      </c>
      <c r="I23035">
        <v>280000</v>
      </c>
      <c r="J23035">
        <v>9</v>
      </c>
      <c r="K23035">
        <v>1968</v>
      </c>
      <c r="L23035" s="1" t="s">
        <v>101</v>
      </c>
      <c r="M23035">
        <v>343</v>
      </c>
      <c r="N23035">
        <v>95</v>
      </c>
    </row>
    <row r="23036" spans="1:14" x14ac:dyDescent="0.3">
      <c r="A23036" s="1" t="s">
        <v>34790</v>
      </c>
      <c r="B23036">
        <v>67</v>
      </c>
      <c r="C23036">
        <v>3</v>
      </c>
      <c r="D23036" s="1" t="s">
        <v>100</v>
      </c>
      <c r="E23036">
        <v>63200</v>
      </c>
      <c r="F23036">
        <v>1200</v>
      </c>
      <c r="G23036">
        <v>2004</v>
      </c>
      <c r="H23036" s="1" t="s">
        <v>101</v>
      </c>
      <c r="I23036">
        <v>-6</v>
      </c>
      <c r="J23036">
        <v>6</v>
      </c>
      <c r="K23036">
        <v>2874</v>
      </c>
      <c r="L23036" s="1" t="s">
        <v>101</v>
      </c>
      <c r="M23036">
        <v>165.83333332999999</v>
      </c>
      <c r="N23036">
        <v>108.33333333</v>
      </c>
    </row>
    <row r="23037" spans="1:14" x14ac:dyDescent="0.3">
      <c r="A23037" s="1" t="s">
        <v>34794</v>
      </c>
      <c r="B23037">
        <v>65</v>
      </c>
      <c r="C23037">
        <v>4</v>
      </c>
      <c r="D23037" s="1" t="s">
        <v>100</v>
      </c>
      <c r="E23037">
        <v>63200</v>
      </c>
      <c r="F23037">
        <v>1468</v>
      </c>
      <c r="G23037">
        <v>2003</v>
      </c>
      <c r="H23037" s="1" t="s">
        <v>101</v>
      </c>
      <c r="I23037">
        <v>170000</v>
      </c>
      <c r="J23037">
        <v>6</v>
      </c>
      <c r="K23037">
        <v>596</v>
      </c>
      <c r="L23037" s="1" t="s">
        <v>101</v>
      </c>
      <c r="M23037">
        <v>188</v>
      </c>
      <c r="N23037">
        <v>41.25</v>
      </c>
    </row>
    <row r="23038" spans="1:14" x14ac:dyDescent="0.3">
      <c r="A23038" s="1" t="s">
        <v>34795</v>
      </c>
      <c r="B23038">
        <v>45</v>
      </c>
      <c r="C23038">
        <v>2</v>
      </c>
      <c r="D23038" s="1" t="s">
        <v>100</v>
      </c>
      <c r="E23038">
        <v>59541</v>
      </c>
      <c r="F23038">
        <v>904</v>
      </c>
      <c r="G23038">
        <v>1980</v>
      </c>
      <c r="H23038" s="1" t="s">
        <v>101</v>
      </c>
      <c r="I23038">
        <v>70000</v>
      </c>
      <c r="J23038">
        <v>4</v>
      </c>
      <c r="K23038">
        <v>913</v>
      </c>
      <c r="L23038" s="1" t="s">
        <v>100</v>
      </c>
      <c r="M23038">
        <v>191</v>
      </c>
      <c r="N23038">
        <v>100</v>
      </c>
    </row>
    <row r="23039" spans="1:14" x14ac:dyDescent="0.3">
      <c r="A23039" s="1" t="s">
        <v>34796</v>
      </c>
      <c r="B23039">
        <v>48</v>
      </c>
      <c r="C23039">
        <v>4</v>
      </c>
      <c r="D23039" s="1" t="s">
        <v>100</v>
      </c>
      <c r="E23039">
        <v>60060</v>
      </c>
      <c r="F23039">
        <v>1528</v>
      </c>
      <c r="G23039">
        <v>2006</v>
      </c>
      <c r="H23039" s="1" t="s">
        <v>101</v>
      </c>
      <c r="I23039">
        <v>-6</v>
      </c>
      <c r="J23039">
        <v>8</v>
      </c>
      <c r="K23039">
        <v>1580</v>
      </c>
      <c r="L23039" s="1" t="s">
        <v>130</v>
      </c>
      <c r="M23039">
        <v>180</v>
      </c>
      <c r="N23039">
        <v>0</v>
      </c>
    </row>
    <row r="23040" spans="1:14" x14ac:dyDescent="0.3">
      <c r="A23040" s="1" t="s">
        <v>34797</v>
      </c>
      <c r="B23040">
        <v>53</v>
      </c>
      <c r="C23040">
        <v>4</v>
      </c>
      <c r="D23040" s="1" t="s">
        <v>143</v>
      </c>
      <c r="E23040">
        <v>71807</v>
      </c>
      <c r="F23040">
        <v>1891</v>
      </c>
      <c r="G23040">
        <v>2004</v>
      </c>
      <c r="H23040" s="1" t="s">
        <v>101</v>
      </c>
      <c r="I23040">
        <v>-6</v>
      </c>
      <c r="J23040">
        <v>9</v>
      </c>
      <c r="K23040">
        <v>1656</v>
      </c>
      <c r="L23040" s="1" t="s">
        <v>101</v>
      </c>
      <c r="M23040">
        <v>131</v>
      </c>
      <c r="N23040">
        <v>25</v>
      </c>
    </row>
    <row r="23041" spans="1:14" x14ac:dyDescent="0.3">
      <c r="A23041" s="1" t="s">
        <v>34798</v>
      </c>
      <c r="B23041">
        <v>44</v>
      </c>
      <c r="C23041">
        <v>4</v>
      </c>
      <c r="D23041" s="1" t="s">
        <v>143</v>
      </c>
      <c r="E23041">
        <v>69500</v>
      </c>
      <c r="F23041">
        <v>1710</v>
      </c>
      <c r="G23041">
        <v>2006</v>
      </c>
      <c r="H23041" s="1" t="s">
        <v>101</v>
      </c>
      <c r="I23041">
        <v>510000</v>
      </c>
      <c r="J23041">
        <v>8</v>
      </c>
      <c r="K23041">
        <v>3558</v>
      </c>
      <c r="L23041" s="1" t="s">
        <v>130</v>
      </c>
      <c r="M23041">
        <v>266.66666666999998</v>
      </c>
      <c r="N23041">
        <v>133.41666667000001</v>
      </c>
    </row>
    <row r="23042" spans="1:14" x14ac:dyDescent="0.3">
      <c r="A23042" s="1" t="s">
        <v>34799</v>
      </c>
      <c r="B23042">
        <v>50</v>
      </c>
      <c r="C23042">
        <v>4</v>
      </c>
      <c r="D23042" s="1" t="s">
        <v>143</v>
      </c>
      <c r="E23042">
        <v>71807</v>
      </c>
      <c r="F23042">
        <v>1891</v>
      </c>
      <c r="G23042">
        <v>2005</v>
      </c>
      <c r="H23042" s="1" t="s">
        <v>101</v>
      </c>
      <c r="I23042">
        <v>-6</v>
      </c>
      <c r="J23042">
        <v>8</v>
      </c>
      <c r="K23042">
        <v>2158</v>
      </c>
      <c r="L23042" s="1" t="s">
        <v>101</v>
      </c>
      <c r="M23042">
        <v>287.5</v>
      </c>
      <c r="N23042">
        <v>20</v>
      </c>
    </row>
    <row r="23043" spans="1:14" x14ac:dyDescent="0.3">
      <c r="A23043" s="1" t="s">
        <v>34800</v>
      </c>
      <c r="B23043">
        <v>39</v>
      </c>
      <c r="C23043">
        <v>3</v>
      </c>
      <c r="D23043" s="1" t="s">
        <v>143</v>
      </c>
      <c r="E23043">
        <v>71072</v>
      </c>
      <c r="F23043">
        <v>1582</v>
      </c>
      <c r="G23043">
        <v>1980</v>
      </c>
      <c r="H23043" s="1" t="s">
        <v>101</v>
      </c>
      <c r="I23043">
        <v>-6</v>
      </c>
      <c r="J23043">
        <v>5</v>
      </c>
      <c r="K23043">
        <v>641</v>
      </c>
      <c r="L23043" s="1" t="s">
        <v>130</v>
      </c>
      <c r="M23043">
        <v>224</v>
      </c>
      <c r="N23043">
        <v>0</v>
      </c>
    </row>
    <row r="23044" spans="1:14" x14ac:dyDescent="0.3">
      <c r="A23044" s="1" t="s">
        <v>34803</v>
      </c>
      <c r="B23044">
        <v>74</v>
      </c>
      <c r="C23044">
        <v>3</v>
      </c>
      <c r="D23044" s="1" t="s">
        <v>100</v>
      </c>
      <c r="E23044">
        <v>62066</v>
      </c>
      <c r="F23044">
        <v>1058</v>
      </c>
      <c r="G23044">
        <v>2003</v>
      </c>
      <c r="H23044" s="1" t="s">
        <v>101</v>
      </c>
      <c r="I23044">
        <v>350000</v>
      </c>
      <c r="J23044">
        <v>7</v>
      </c>
      <c r="K23044">
        <v>2369</v>
      </c>
      <c r="L23044" s="1" t="s">
        <v>130</v>
      </c>
      <c r="M23044">
        <v>230.33333332999999</v>
      </c>
      <c r="N23044">
        <v>75</v>
      </c>
    </row>
    <row r="23045" spans="1:14" x14ac:dyDescent="0.3">
      <c r="A23045" s="1" t="s">
        <v>34805</v>
      </c>
      <c r="B23045">
        <v>81</v>
      </c>
      <c r="C23045">
        <v>3</v>
      </c>
      <c r="D23045" s="1" t="s">
        <v>100</v>
      </c>
      <c r="E23045">
        <v>62066</v>
      </c>
      <c r="F23045">
        <v>1058</v>
      </c>
      <c r="G23045">
        <v>2003</v>
      </c>
      <c r="H23045" s="1" t="s">
        <v>101</v>
      </c>
      <c r="I23045">
        <v>300000</v>
      </c>
      <c r="J23045">
        <v>8</v>
      </c>
      <c r="K23045">
        <v>505</v>
      </c>
      <c r="L23045" s="1" t="s">
        <v>130</v>
      </c>
      <c r="M23045">
        <v>163.16666667000001</v>
      </c>
      <c r="N23045">
        <v>83.333333332999999</v>
      </c>
    </row>
    <row r="23046" spans="1:14" x14ac:dyDescent="0.3">
      <c r="A23046" s="1" t="s">
        <v>34807</v>
      </c>
      <c r="B23046">
        <v>47</v>
      </c>
      <c r="C23046">
        <v>5</v>
      </c>
      <c r="D23046" s="1" t="s">
        <v>100</v>
      </c>
      <c r="E23046">
        <v>62066</v>
      </c>
      <c r="F23046">
        <v>1217</v>
      </c>
      <c r="G23046">
        <v>2006</v>
      </c>
      <c r="H23046" s="1" t="s">
        <v>101</v>
      </c>
      <c r="I23046">
        <v>250000</v>
      </c>
      <c r="J23046">
        <v>8</v>
      </c>
      <c r="K23046">
        <v>2442</v>
      </c>
      <c r="L23046" s="1" t="s">
        <v>130</v>
      </c>
      <c r="M23046">
        <v>225</v>
      </c>
      <c r="N23046">
        <v>66.666666667000001</v>
      </c>
    </row>
    <row r="23047" spans="1:14" x14ac:dyDescent="0.3">
      <c r="A23047" s="1" t="s">
        <v>34812</v>
      </c>
      <c r="B23047">
        <v>35</v>
      </c>
      <c r="C23047">
        <v>3</v>
      </c>
      <c r="D23047" s="1" t="s">
        <v>143</v>
      </c>
      <c r="E23047">
        <v>52322</v>
      </c>
      <c r="F23047">
        <v>1115</v>
      </c>
      <c r="G23047">
        <v>2004</v>
      </c>
      <c r="H23047" s="1" t="s">
        <v>101</v>
      </c>
      <c r="I23047">
        <v>190000</v>
      </c>
      <c r="J23047">
        <v>7</v>
      </c>
      <c r="K23047">
        <v>1510</v>
      </c>
      <c r="L23047" s="1" t="s">
        <v>143</v>
      </c>
      <c r="M23047">
        <v>293</v>
      </c>
      <c r="N23047">
        <v>41.666666667000001</v>
      </c>
    </row>
    <row r="23048" spans="1:14" x14ac:dyDescent="0.3">
      <c r="A23048" s="1" t="s">
        <v>34815</v>
      </c>
      <c r="B23048">
        <v>23</v>
      </c>
      <c r="C23048">
        <v>4</v>
      </c>
      <c r="D23048" s="1" t="s">
        <v>143</v>
      </c>
      <c r="E23048">
        <v>50296</v>
      </c>
      <c r="F23048">
        <v>1239</v>
      </c>
      <c r="G23048">
        <v>1985</v>
      </c>
      <c r="H23048" s="1" t="s">
        <v>101</v>
      </c>
      <c r="I23048">
        <v>450000</v>
      </c>
      <c r="J23048">
        <v>7</v>
      </c>
      <c r="K23048">
        <v>2818</v>
      </c>
      <c r="L23048" s="1" t="s">
        <v>116</v>
      </c>
      <c r="M23048">
        <v>308</v>
      </c>
      <c r="N23048">
        <v>112.5</v>
      </c>
    </row>
    <row r="23049" spans="1:14" x14ac:dyDescent="0.3">
      <c r="A23049" s="1" t="s">
        <v>34816</v>
      </c>
      <c r="B23049">
        <v>57</v>
      </c>
      <c r="C23049">
        <v>3</v>
      </c>
      <c r="D23049" s="1" t="s">
        <v>143</v>
      </c>
      <c r="E23049">
        <v>52322</v>
      </c>
      <c r="F23049">
        <v>1115</v>
      </c>
      <c r="G23049">
        <v>1990</v>
      </c>
      <c r="H23049" s="1" t="s">
        <v>101</v>
      </c>
      <c r="I23049">
        <v>-6</v>
      </c>
      <c r="J23049">
        <v>5</v>
      </c>
      <c r="K23049">
        <v>1337</v>
      </c>
      <c r="L23049" s="1" t="s">
        <v>143</v>
      </c>
      <c r="M23049">
        <v>237</v>
      </c>
      <c r="N23049">
        <v>0</v>
      </c>
    </row>
    <row r="23050" spans="1:14" x14ac:dyDescent="0.3">
      <c r="A23050" s="1" t="s">
        <v>34817</v>
      </c>
      <c r="B23050">
        <v>48</v>
      </c>
      <c r="C23050">
        <v>2</v>
      </c>
      <c r="D23050" s="1" t="s">
        <v>101</v>
      </c>
      <c r="E23050">
        <v>80500</v>
      </c>
      <c r="F23050">
        <v>1316</v>
      </c>
      <c r="G23050">
        <v>1985</v>
      </c>
      <c r="H23050" s="1" t="s">
        <v>101</v>
      </c>
      <c r="I23050">
        <v>120000</v>
      </c>
      <c r="J23050">
        <v>5</v>
      </c>
      <c r="K23050">
        <v>694</v>
      </c>
      <c r="L23050" s="1" t="s">
        <v>130</v>
      </c>
      <c r="M23050">
        <v>147</v>
      </c>
      <c r="N23050">
        <v>213.75</v>
      </c>
    </row>
    <row r="23051" spans="1:14" x14ac:dyDescent="0.3">
      <c r="A23051" s="1" t="s">
        <v>34820</v>
      </c>
      <c r="B23051">
        <v>48</v>
      </c>
      <c r="C23051">
        <v>4</v>
      </c>
      <c r="D23051" s="1" t="s">
        <v>130</v>
      </c>
      <c r="E23051">
        <v>61292</v>
      </c>
      <c r="F23051">
        <v>1073</v>
      </c>
      <c r="G23051">
        <v>1980</v>
      </c>
      <c r="H23051" s="1" t="s">
        <v>101</v>
      </c>
      <c r="I23051">
        <v>80000</v>
      </c>
      <c r="J23051">
        <v>7</v>
      </c>
      <c r="K23051">
        <v>1058</v>
      </c>
      <c r="L23051" s="1" t="s">
        <v>100</v>
      </c>
      <c r="M23051">
        <v>248.58333332999999</v>
      </c>
      <c r="N23051">
        <v>18.75</v>
      </c>
    </row>
    <row r="23052" spans="1:14" x14ac:dyDescent="0.3">
      <c r="A23052" s="1" t="s">
        <v>34822</v>
      </c>
      <c r="B23052">
        <v>-9</v>
      </c>
      <c r="C23052">
        <v>2</v>
      </c>
      <c r="D23052" s="1" t="s">
        <v>130</v>
      </c>
      <c r="E23052">
        <v>52006</v>
      </c>
      <c r="F23052">
        <v>634</v>
      </c>
      <c r="G23052">
        <v>1980</v>
      </c>
      <c r="H23052" s="1" t="s">
        <v>100</v>
      </c>
      <c r="I23052">
        <v>60000</v>
      </c>
      <c r="J23052">
        <v>4</v>
      </c>
      <c r="K23052">
        <v>-6</v>
      </c>
      <c r="L23052" s="1" t="s">
        <v>143</v>
      </c>
      <c r="M23052">
        <v>36.666666667000001</v>
      </c>
      <c r="N23052">
        <v>166.66666667000001</v>
      </c>
    </row>
    <row r="23053" spans="1:14" x14ac:dyDescent="0.3">
      <c r="A23053" s="1" t="s">
        <v>34823</v>
      </c>
      <c r="B23053">
        <v>65</v>
      </c>
      <c r="C23053">
        <v>3</v>
      </c>
      <c r="D23053" s="1" t="s">
        <v>130</v>
      </c>
      <c r="E23053">
        <v>62258</v>
      </c>
      <c r="F23053">
        <v>973</v>
      </c>
      <c r="G23053">
        <v>2005</v>
      </c>
      <c r="H23053" s="1" t="s">
        <v>101</v>
      </c>
      <c r="I23053">
        <v>80000</v>
      </c>
      <c r="J23053">
        <v>7</v>
      </c>
      <c r="K23053">
        <v>594</v>
      </c>
      <c r="L23053" s="1" t="s">
        <v>130</v>
      </c>
      <c r="M23053">
        <v>152</v>
      </c>
      <c r="N23053">
        <v>100</v>
      </c>
    </row>
    <row r="23054" spans="1:14" x14ac:dyDescent="0.3">
      <c r="A23054" s="1" t="s">
        <v>34827</v>
      </c>
      <c r="B23054">
        <v>34</v>
      </c>
      <c r="C23054">
        <v>3</v>
      </c>
      <c r="D23054" s="1" t="s">
        <v>101</v>
      </c>
      <c r="E23054">
        <v>76291</v>
      </c>
      <c r="F23054">
        <v>1259</v>
      </c>
      <c r="G23054">
        <v>1985</v>
      </c>
      <c r="H23054" s="1" t="s">
        <v>101</v>
      </c>
      <c r="I23054">
        <v>-6</v>
      </c>
      <c r="J23054">
        <v>5</v>
      </c>
      <c r="K23054">
        <v>766</v>
      </c>
      <c r="L23054" s="1" t="s">
        <v>101</v>
      </c>
      <c r="M23054">
        <v>116</v>
      </c>
      <c r="N23054">
        <v>0</v>
      </c>
    </row>
    <row r="23055" spans="1:14" x14ac:dyDescent="0.3">
      <c r="A23055" s="1" t="s">
        <v>34828</v>
      </c>
      <c r="B23055">
        <v>56</v>
      </c>
      <c r="C23055">
        <v>4</v>
      </c>
      <c r="D23055" s="1" t="s">
        <v>101</v>
      </c>
      <c r="E23055">
        <v>86324</v>
      </c>
      <c r="F23055">
        <v>1983</v>
      </c>
      <c r="G23055">
        <v>2004</v>
      </c>
      <c r="H23055" s="1" t="s">
        <v>101</v>
      </c>
      <c r="I23055">
        <v>500000</v>
      </c>
      <c r="J23055">
        <v>8</v>
      </c>
      <c r="K23055">
        <v>3088</v>
      </c>
      <c r="L23055" s="1" t="s">
        <v>130</v>
      </c>
      <c r="M23055">
        <v>399.66666666999998</v>
      </c>
      <c r="N23055">
        <v>38.75</v>
      </c>
    </row>
    <row r="23056" spans="1:14" x14ac:dyDescent="0.3">
      <c r="A23056" s="1" t="s">
        <v>34830</v>
      </c>
      <c r="B23056">
        <v>52</v>
      </c>
      <c r="C23056">
        <v>4</v>
      </c>
      <c r="D23056" s="1" t="s">
        <v>101</v>
      </c>
      <c r="E23056">
        <v>86324</v>
      </c>
      <c r="F23056">
        <v>1983</v>
      </c>
      <c r="G23056">
        <v>2004</v>
      </c>
      <c r="H23056" s="1" t="s">
        <v>101</v>
      </c>
      <c r="I23056">
        <v>490000</v>
      </c>
      <c r="J23056">
        <v>8</v>
      </c>
      <c r="K23056">
        <v>3131</v>
      </c>
      <c r="L23056" s="1" t="s">
        <v>130</v>
      </c>
      <c r="M23056">
        <v>200</v>
      </c>
      <c r="N23056">
        <v>122.5</v>
      </c>
    </row>
    <row r="23057" spans="1:14" x14ac:dyDescent="0.3">
      <c r="A23057" s="1" t="s">
        <v>34832</v>
      </c>
      <c r="B23057">
        <v>73</v>
      </c>
      <c r="C23057">
        <v>4</v>
      </c>
      <c r="D23057" s="1" t="s">
        <v>101</v>
      </c>
      <c r="E23057">
        <v>86324</v>
      </c>
      <c r="F23057">
        <v>1983</v>
      </c>
      <c r="G23057">
        <v>2004</v>
      </c>
      <c r="H23057" s="1" t="s">
        <v>101</v>
      </c>
      <c r="I23057">
        <v>490000</v>
      </c>
      <c r="J23057">
        <v>9</v>
      </c>
      <c r="K23057">
        <v>4752</v>
      </c>
      <c r="L23057" s="1" t="s">
        <v>130</v>
      </c>
      <c r="M23057">
        <v>396.33333333000002</v>
      </c>
      <c r="N23057">
        <v>122.5</v>
      </c>
    </row>
    <row r="23058" spans="1:14" x14ac:dyDescent="0.3">
      <c r="A23058" s="1" t="s">
        <v>34833</v>
      </c>
      <c r="B23058">
        <v>51</v>
      </c>
      <c r="C23058">
        <v>3</v>
      </c>
      <c r="D23058" s="1" t="s">
        <v>100</v>
      </c>
      <c r="E23058">
        <v>50222</v>
      </c>
      <c r="F23058">
        <v>888</v>
      </c>
      <c r="G23058">
        <v>2007</v>
      </c>
      <c r="H23058" s="1" t="s">
        <v>101</v>
      </c>
      <c r="I23058">
        <v>190000</v>
      </c>
      <c r="J23058">
        <v>6</v>
      </c>
      <c r="K23058">
        <v>1146</v>
      </c>
      <c r="L23058" s="1" t="s">
        <v>116</v>
      </c>
      <c r="M23058">
        <v>238</v>
      </c>
      <c r="N23058">
        <v>70.833333332999999</v>
      </c>
    </row>
    <row r="23059" spans="1:14" x14ac:dyDescent="0.3">
      <c r="A23059" s="1" t="s">
        <v>34835</v>
      </c>
      <c r="B23059">
        <v>61</v>
      </c>
      <c r="C23059">
        <v>2</v>
      </c>
      <c r="D23059" s="1" t="s">
        <v>100</v>
      </c>
      <c r="E23059">
        <v>60060</v>
      </c>
      <c r="F23059">
        <v>956</v>
      </c>
      <c r="G23059">
        <v>2005</v>
      </c>
      <c r="H23059" s="1" t="s">
        <v>101</v>
      </c>
      <c r="I23059">
        <v>40000</v>
      </c>
      <c r="J23059">
        <v>5</v>
      </c>
      <c r="K23059">
        <v>148</v>
      </c>
      <c r="L23059" s="1" t="s">
        <v>130</v>
      </c>
      <c r="M23059">
        <v>82</v>
      </c>
      <c r="N23059">
        <v>10</v>
      </c>
    </row>
    <row r="23060" spans="1:14" x14ac:dyDescent="0.3">
      <c r="A23060" s="1" t="s">
        <v>34836</v>
      </c>
      <c r="B23060">
        <v>64</v>
      </c>
      <c r="C23060">
        <v>3</v>
      </c>
      <c r="D23060" s="1" t="s">
        <v>100</v>
      </c>
      <c r="E23060">
        <v>56613</v>
      </c>
      <c r="F23060">
        <v>1164</v>
      </c>
      <c r="G23060">
        <v>1980</v>
      </c>
      <c r="H23060" s="1" t="s">
        <v>101</v>
      </c>
      <c r="I23060">
        <v>50000</v>
      </c>
      <c r="J23060">
        <v>5</v>
      </c>
      <c r="K23060">
        <v>216</v>
      </c>
      <c r="L23060" s="1" t="s">
        <v>101</v>
      </c>
      <c r="M23060">
        <v>154.41666667000001</v>
      </c>
      <c r="N23060">
        <v>12.5</v>
      </c>
    </row>
    <row r="23061" spans="1:14" x14ac:dyDescent="0.3">
      <c r="A23061" s="1" t="s">
        <v>34837</v>
      </c>
      <c r="B23061">
        <v>48</v>
      </c>
      <c r="C23061">
        <v>3</v>
      </c>
      <c r="D23061" s="1" t="s">
        <v>100</v>
      </c>
      <c r="E23061">
        <v>60060</v>
      </c>
      <c r="F23061">
        <v>1282</v>
      </c>
      <c r="G23061">
        <v>2006</v>
      </c>
      <c r="H23061" s="1" t="s">
        <v>101</v>
      </c>
      <c r="I23061">
        <v>300000</v>
      </c>
      <c r="J23061">
        <v>5</v>
      </c>
      <c r="K23061">
        <v>546</v>
      </c>
      <c r="L23061" s="1" t="s">
        <v>130</v>
      </c>
      <c r="M23061">
        <v>174.66666667000001</v>
      </c>
      <c r="N23061">
        <v>120.83333333</v>
      </c>
    </row>
    <row r="23062" spans="1:14" x14ac:dyDescent="0.3">
      <c r="A23062" s="1" t="s">
        <v>34838</v>
      </c>
      <c r="B23062">
        <v>59</v>
      </c>
      <c r="C23062">
        <v>4</v>
      </c>
      <c r="D23062" s="1" t="s">
        <v>143</v>
      </c>
      <c r="E23062">
        <v>62900</v>
      </c>
      <c r="F23062">
        <v>1381</v>
      </c>
      <c r="G23062">
        <v>1980</v>
      </c>
      <c r="H23062" s="1" t="s">
        <v>101</v>
      </c>
      <c r="I23062">
        <v>150000</v>
      </c>
      <c r="J23062">
        <v>7</v>
      </c>
      <c r="K23062">
        <v>1219</v>
      </c>
      <c r="L23062" s="1" t="s">
        <v>101</v>
      </c>
      <c r="M23062">
        <v>215</v>
      </c>
      <c r="N23062">
        <v>166.66666667000001</v>
      </c>
    </row>
    <row r="23063" spans="1:14" x14ac:dyDescent="0.3">
      <c r="A23063" s="1" t="s">
        <v>34839</v>
      </c>
      <c r="B23063">
        <v>64</v>
      </c>
      <c r="C23063">
        <v>3</v>
      </c>
      <c r="D23063" s="1" t="s">
        <v>143</v>
      </c>
      <c r="E23063">
        <v>62900</v>
      </c>
      <c r="F23063">
        <v>1129</v>
      </c>
      <c r="G23063">
        <v>2003</v>
      </c>
      <c r="H23063" s="1" t="s">
        <v>101</v>
      </c>
      <c r="I23063">
        <v>-6</v>
      </c>
      <c r="J23063">
        <v>5</v>
      </c>
      <c r="K23063">
        <v>1453</v>
      </c>
      <c r="L23063" s="1" t="s">
        <v>101</v>
      </c>
      <c r="M23063">
        <v>140</v>
      </c>
      <c r="N23063">
        <v>12.5</v>
      </c>
    </row>
    <row r="23064" spans="1:14" x14ac:dyDescent="0.3">
      <c r="A23064" s="1" t="s">
        <v>34843</v>
      </c>
      <c r="B23064">
        <v>49</v>
      </c>
      <c r="C23064">
        <v>4</v>
      </c>
      <c r="D23064" s="1" t="s">
        <v>100</v>
      </c>
      <c r="E23064">
        <v>55926</v>
      </c>
      <c r="F23064">
        <v>1178</v>
      </c>
      <c r="G23064">
        <v>2005</v>
      </c>
      <c r="H23064" s="1" t="s">
        <v>101</v>
      </c>
      <c r="I23064">
        <v>210000</v>
      </c>
      <c r="J23064">
        <v>7</v>
      </c>
      <c r="K23064">
        <v>1336</v>
      </c>
      <c r="L23064" s="1" t="s">
        <v>101</v>
      </c>
      <c r="M23064">
        <v>335.91666666999998</v>
      </c>
      <c r="N23064">
        <v>41.666666667000001</v>
      </c>
    </row>
    <row r="23065" spans="1:14" x14ac:dyDescent="0.3">
      <c r="A23065" s="1" t="s">
        <v>34844</v>
      </c>
      <c r="B23065">
        <v>68</v>
      </c>
      <c r="C23065">
        <v>3</v>
      </c>
      <c r="D23065" s="1" t="s">
        <v>130</v>
      </c>
      <c r="E23065">
        <v>62258</v>
      </c>
      <c r="F23065">
        <v>973</v>
      </c>
      <c r="G23065">
        <v>2004</v>
      </c>
      <c r="H23065" s="1" t="s">
        <v>101</v>
      </c>
      <c r="I23065">
        <v>90000</v>
      </c>
      <c r="J23065">
        <v>5</v>
      </c>
      <c r="K23065">
        <v>468</v>
      </c>
      <c r="L23065" s="1" t="s">
        <v>130</v>
      </c>
      <c r="M23065">
        <v>191</v>
      </c>
      <c r="N23065">
        <v>22.5</v>
      </c>
    </row>
    <row r="23066" spans="1:14" x14ac:dyDescent="0.3">
      <c r="A23066" s="1" t="s">
        <v>34845</v>
      </c>
      <c r="B23066">
        <v>77</v>
      </c>
      <c r="C23066">
        <v>2</v>
      </c>
      <c r="D23066" s="1" t="s">
        <v>130</v>
      </c>
      <c r="E23066">
        <v>62258</v>
      </c>
      <c r="F23066">
        <v>729</v>
      </c>
      <c r="G23066">
        <v>2005</v>
      </c>
      <c r="H23066" s="1" t="s">
        <v>101</v>
      </c>
      <c r="I23066">
        <v>160000</v>
      </c>
      <c r="J23066">
        <v>5</v>
      </c>
      <c r="K23066">
        <v>1665</v>
      </c>
      <c r="L23066" s="1" t="s">
        <v>130</v>
      </c>
      <c r="M23066">
        <v>156</v>
      </c>
      <c r="N23066">
        <v>293.33333333000002</v>
      </c>
    </row>
    <row r="23067" spans="1:14" x14ac:dyDescent="0.3">
      <c r="A23067" s="1" t="s">
        <v>34847</v>
      </c>
      <c r="B23067">
        <v>37</v>
      </c>
      <c r="C23067">
        <v>4</v>
      </c>
      <c r="D23067" s="1" t="s">
        <v>143</v>
      </c>
      <c r="E23067">
        <v>59156</v>
      </c>
      <c r="F23067">
        <v>1262</v>
      </c>
      <c r="G23067">
        <v>1990</v>
      </c>
      <c r="H23067" s="1" t="s">
        <v>101</v>
      </c>
      <c r="I23067">
        <v>140000</v>
      </c>
      <c r="J23067">
        <v>9</v>
      </c>
      <c r="K23067">
        <v>1623</v>
      </c>
      <c r="L23067" s="1" t="s">
        <v>116</v>
      </c>
      <c r="M23067">
        <v>223</v>
      </c>
      <c r="N23067">
        <v>35</v>
      </c>
    </row>
    <row r="23068" spans="1:14" x14ac:dyDescent="0.3">
      <c r="A23068" s="1" t="s">
        <v>34849</v>
      </c>
      <c r="B23068">
        <v>49</v>
      </c>
      <c r="C23068">
        <v>4</v>
      </c>
      <c r="D23068" s="1" t="s">
        <v>100</v>
      </c>
      <c r="E23068">
        <v>59152</v>
      </c>
      <c r="F23068">
        <v>1278</v>
      </c>
      <c r="G23068">
        <v>1985</v>
      </c>
      <c r="H23068" s="1" t="s">
        <v>101</v>
      </c>
      <c r="I23068">
        <v>210000</v>
      </c>
      <c r="J23068">
        <v>9</v>
      </c>
      <c r="K23068">
        <v>1597</v>
      </c>
      <c r="L23068" s="1" t="s">
        <v>100</v>
      </c>
      <c r="M23068">
        <v>378.16666666999998</v>
      </c>
      <c r="N23068">
        <v>151.66666667000001</v>
      </c>
    </row>
    <row r="23069" spans="1:14" x14ac:dyDescent="0.3">
      <c r="A23069" s="1" t="s">
        <v>34850</v>
      </c>
      <c r="B23069">
        <v>54</v>
      </c>
      <c r="C23069">
        <v>4</v>
      </c>
      <c r="D23069" s="1" t="s">
        <v>101</v>
      </c>
      <c r="E23069">
        <v>73738</v>
      </c>
      <c r="F23069">
        <v>1336</v>
      </c>
      <c r="G23069">
        <v>1985</v>
      </c>
      <c r="H23069" s="1" t="s">
        <v>101</v>
      </c>
      <c r="I23069">
        <v>400000</v>
      </c>
      <c r="J23069">
        <v>8</v>
      </c>
      <c r="K23069">
        <v>3816</v>
      </c>
      <c r="L23069" s="1" t="s">
        <v>100</v>
      </c>
      <c r="M23069">
        <v>565.66666667000004</v>
      </c>
      <c r="N23069">
        <v>133.33333332999999</v>
      </c>
    </row>
    <row r="23070" spans="1:14" x14ac:dyDescent="0.3">
      <c r="A23070" s="1" t="s">
        <v>34851</v>
      </c>
      <c r="B23070">
        <v>-9</v>
      </c>
      <c r="C23070">
        <v>2</v>
      </c>
      <c r="D23070" s="1" t="s">
        <v>100</v>
      </c>
      <c r="E23070">
        <v>58000</v>
      </c>
      <c r="F23070">
        <v>727</v>
      </c>
      <c r="G23070">
        <v>1985</v>
      </c>
      <c r="H23070" s="1" t="s">
        <v>100</v>
      </c>
      <c r="I23070">
        <v>-6</v>
      </c>
      <c r="J23070">
        <v>4</v>
      </c>
      <c r="K23070">
        <v>-6</v>
      </c>
      <c r="L23070" s="1" t="s">
        <v>101</v>
      </c>
      <c r="M23070">
        <v>153</v>
      </c>
      <c r="N23070">
        <v>0</v>
      </c>
    </row>
    <row r="23071" spans="1:14" x14ac:dyDescent="0.3">
      <c r="A23071" s="1" t="s">
        <v>34852</v>
      </c>
      <c r="B23071">
        <v>36</v>
      </c>
      <c r="C23071">
        <v>3</v>
      </c>
      <c r="D23071" s="1" t="s">
        <v>100</v>
      </c>
      <c r="E23071">
        <v>73559</v>
      </c>
      <c r="F23071">
        <v>1251</v>
      </c>
      <c r="G23071">
        <v>1985</v>
      </c>
      <c r="H23071" s="1" t="s">
        <v>101</v>
      </c>
      <c r="I23071">
        <v>180000</v>
      </c>
      <c r="J23071">
        <v>6</v>
      </c>
      <c r="K23071">
        <v>1508</v>
      </c>
      <c r="L23071" s="1" t="s">
        <v>100</v>
      </c>
      <c r="M23071">
        <v>193.33333332999999</v>
      </c>
      <c r="N23071">
        <v>190</v>
      </c>
    </row>
    <row r="23072" spans="1:14" x14ac:dyDescent="0.3">
      <c r="A23072" s="1" t="s">
        <v>34853</v>
      </c>
      <c r="B23072">
        <v>77</v>
      </c>
      <c r="C23072">
        <v>3</v>
      </c>
      <c r="D23072" s="1" t="s">
        <v>100</v>
      </c>
      <c r="E23072">
        <v>73559</v>
      </c>
      <c r="F23072">
        <v>1251</v>
      </c>
      <c r="G23072">
        <v>2007</v>
      </c>
      <c r="H23072" s="1" t="s">
        <v>101</v>
      </c>
      <c r="I23072">
        <v>180000</v>
      </c>
      <c r="J23072">
        <v>6</v>
      </c>
      <c r="K23072">
        <v>284</v>
      </c>
      <c r="L23072" s="1" t="s">
        <v>100</v>
      </c>
      <c r="M23072">
        <v>79.666666667000001</v>
      </c>
      <c r="N23072">
        <v>58.333333332999999</v>
      </c>
    </row>
    <row r="23073" spans="1:14" x14ac:dyDescent="0.3">
      <c r="A23073" s="1" t="s">
        <v>34854</v>
      </c>
      <c r="B23073">
        <v>88</v>
      </c>
      <c r="C23073">
        <v>2</v>
      </c>
      <c r="D23073" s="1" t="s">
        <v>101</v>
      </c>
      <c r="E23073">
        <v>77566</v>
      </c>
      <c r="F23073">
        <v>1012</v>
      </c>
      <c r="G23073">
        <v>2008</v>
      </c>
      <c r="H23073" s="1" t="s">
        <v>101</v>
      </c>
      <c r="I23073">
        <v>420000</v>
      </c>
      <c r="J23073">
        <v>7</v>
      </c>
      <c r="K23073">
        <v>1188</v>
      </c>
      <c r="L23073" s="1" t="s">
        <v>130</v>
      </c>
      <c r="M23073">
        <v>261</v>
      </c>
      <c r="N23073">
        <v>426.66666666999998</v>
      </c>
    </row>
    <row r="23074" spans="1:14" x14ac:dyDescent="0.3">
      <c r="A23074" s="1" t="s">
        <v>34855</v>
      </c>
      <c r="B23074">
        <v>30</v>
      </c>
      <c r="C23074">
        <v>3</v>
      </c>
      <c r="D23074" s="1" t="s">
        <v>143</v>
      </c>
      <c r="E23074">
        <v>79659</v>
      </c>
      <c r="F23074">
        <v>1438</v>
      </c>
      <c r="G23074">
        <v>2005</v>
      </c>
      <c r="H23074" s="1" t="s">
        <v>101</v>
      </c>
      <c r="I23074">
        <v>200000</v>
      </c>
      <c r="J23074">
        <v>6</v>
      </c>
      <c r="K23074">
        <v>1704</v>
      </c>
      <c r="L23074" s="1" t="s">
        <v>101</v>
      </c>
      <c r="M23074">
        <v>173</v>
      </c>
      <c r="N23074">
        <v>181.66666667000001</v>
      </c>
    </row>
    <row r="23075" spans="1:14" x14ac:dyDescent="0.3">
      <c r="A23075" s="1" t="s">
        <v>34856</v>
      </c>
      <c r="B23075">
        <v>30</v>
      </c>
      <c r="C23075">
        <v>4</v>
      </c>
      <c r="D23075" s="1" t="s">
        <v>143</v>
      </c>
      <c r="E23075">
        <v>79659</v>
      </c>
      <c r="F23075">
        <v>1725</v>
      </c>
      <c r="G23075">
        <v>1980</v>
      </c>
      <c r="H23075" s="1" t="s">
        <v>101</v>
      </c>
      <c r="I23075">
        <v>380000</v>
      </c>
      <c r="J23075">
        <v>8</v>
      </c>
      <c r="K23075">
        <v>2408</v>
      </c>
      <c r="L23075" s="1" t="s">
        <v>101</v>
      </c>
      <c r="M23075">
        <v>336.83333333000002</v>
      </c>
      <c r="N23075">
        <v>150</v>
      </c>
    </row>
    <row r="23076" spans="1:14" x14ac:dyDescent="0.3">
      <c r="A23076" s="1" t="s">
        <v>34858</v>
      </c>
      <c r="B23076">
        <v>55</v>
      </c>
      <c r="C23076">
        <v>3</v>
      </c>
      <c r="D23076" s="1" t="s">
        <v>143</v>
      </c>
      <c r="E23076">
        <v>79659</v>
      </c>
      <c r="F23076">
        <v>1438</v>
      </c>
      <c r="G23076">
        <v>1985</v>
      </c>
      <c r="H23076" s="1" t="s">
        <v>101</v>
      </c>
      <c r="I23076">
        <v>280000</v>
      </c>
      <c r="J23076">
        <v>7</v>
      </c>
      <c r="K23076">
        <v>597</v>
      </c>
      <c r="L23076" s="1" t="s">
        <v>101</v>
      </c>
      <c r="M23076">
        <v>244.16666667000001</v>
      </c>
      <c r="N23076">
        <v>68.75</v>
      </c>
    </row>
    <row r="23077" spans="1:14" x14ac:dyDescent="0.3">
      <c r="A23077" s="1" t="s">
        <v>34859</v>
      </c>
      <c r="B23077">
        <v>68</v>
      </c>
      <c r="C23077">
        <v>3</v>
      </c>
      <c r="D23077" s="1" t="s">
        <v>130</v>
      </c>
      <c r="E23077">
        <v>61292</v>
      </c>
      <c r="F23077">
        <v>951</v>
      </c>
      <c r="G23077">
        <v>1990</v>
      </c>
      <c r="H23077" s="1" t="s">
        <v>101</v>
      </c>
      <c r="I23077">
        <v>130000</v>
      </c>
      <c r="J23077">
        <v>6</v>
      </c>
      <c r="K23077">
        <v>1092</v>
      </c>
      <c r="L23077" s="1" t="s">
        <v>100</v>
      </c>
      <c r="M23077">
        <v>325.66666666999998</v>
      </c>
      <c r="N23077">
        <v>58.333333332999999</v>
      </c>
    </row>
    <row r="23078" spans="1:14" x14ac:dyDescent="0.3">
      <c r="A23078" s="1" t="s">
        <v>34860</v>
      </c>
      <c r="B23078">
        <v>36</v>
      </c>
      <c r="C23078">
        <v>3</v>
      </c>
      <c r="D23078" s="1" t="s">
        <v>100</v>
      </c>
      <c r="E23078">
        <v>62066</v>
      </c>
      <c r="F23078">
        <v>1058</v>
      </c>
      <c r="G23078">
        <v>2003</v>
      </c>
      <c r="H23078" s="1" t="s">
        <v>101</v>
      </c>
      <c r="I23078">
        <v>150000</v>
      </c>
      <c r="J23078">
        <v>6</v>
      </c>
      <c r="K23078">
        <v>1246</v>
      </c>
      <c r="L23078" s="1" t="s">
        <v>130</v>
      </c>
      <c r="M23078">
        <v>229</v>
      </c>
      <c r="N23078">
        <v>66.666666667000001</v>
      </c>
    </row>
    <row r="23079" spans="1:14" x14ac:dyDescent="0.3">
      <c r="A23079" s="1" t="s">
        <v>34861</v>
      </c>
      <c r="B23079">
        <v>45</v>
      </c>
      <c r="C23079">
        <v>4</v>
      </c>
      <c r="D23079" s="1" t="s">
        <v>100</v>
      </c>
      <c r="E23079">
        <v>62066</v>
      </c>
      <c r="F23079">
        <v>1249</v>
      </c>
      <c r="G23079">
        <v>2004</v>
      </c>
      <c r="H23079" s="1" t="s">
        <v>101</v>
      </c>
      <c r="I23079">
        <v>180000</v>
      </c>
      <c r="J23079">
        <v>6</v>
      </c>
      <c r="K23079">
        <v>1675</v>
      </c>
      <c r="L23079" s="1" t="s">
        <v>130</v>
      </c>
      <c r="M23079">
        <v>241.33333332999999</v>
      </c>
      <c r="N23079">
        <v>45</v>
      </c>
    </row>
    <row r="23080" spans="1:14" x14ac:dyDescent="0.3">
      <c r="A23080" s="1" t="s">
        <v>34862</v>
      </c>
      <c r="B23080">
        <v>34</v>
      </c>
      <c r="C23080">
        <v>3</v>
      </c>
      <c r="D23080" s="1" t="s">
        <v>100</v>
      </c>
      <c r="E23080">
        <v>57100</v>
      </c>
      <c r="F23080">
        <v>1031</v>
      </c>
      <c r="G23080">
        <v>1980</v>
      </c>
      <c r="H23080" s="1" t="s">
        <v>101</v>
      </c>
      <c r="I23080">
        <v>90000</v>
      </c>
      <c r="J23080">
        <v>5</v>
      </c>
      <c r="K23080">
        <v>640</v>
      </c>
      <c r="L23080" s="1" t="s">
        <v>130</v>
      </c>
      <c r="M23080">
        <v>208</v>
      </c>
      <c r="N23080">
        <v>21.25</v>
      </c>
    </row>
    <row r="23081" spans="1:14" x14ac:dyDescent="0.3">
      <c r="A23081" s="1" t="s">
        <v>34863</v>
      </c>
      <c r="B23081">
        <v>41</v>
      </c>
      <c r="C23081">
        <v>3</v>
      </c>
      <c r="D23081" s="1" t="s">
        <v>100</v>
      </c>
      <c r="E23081">
        <v>62100</v>
      </c>
      <c r="F23081">
        <v>1041</v>
      </c>
      <c r="G23081">
        <v>1980</v>
      </c>
      <c r="H23081" s="1" t="s">
        <v>101</v>
      </c>
      <c r="I23081">
        <v>140000</v>
      </c>
      <c r="J23081">
        <v>5</v>
      </c>
      <c r="K23081">
        <v>1150</v>
      </c>
      <c r="L23081" s="1" t="s">
        <v>101</v>
      </c>
      <c r="M23081">
        <v>220.33333332999999</v>
      </c>
      <c r="N23081">
        <v>33.75</v>
      </c>
    </row>
    <row r="23082" spans="1:14" x14ac:dyDescent="0.3">
      <c r="A23082" s="1" t="s">
        <v>34866</v>
      </c>
      <c r="B23082">
        <v>82</v>
      </c>
      <c r="C23082">
        <v>3</v>
      </c>
      <c r="D23082" s="1" t="s">
        <v>130</v>
      </c>
      <c r="E23082">
        <v>61292</v>
      </c>
      <c r="F23082">
        <v>951</v>
      </c>
      <c r="G23082">
        <v>1985</v>
      </c>
      <c r="H23082" s="1" t="s">
        <v>101</v>
      </c>
      <c r="I23082">
        <v>200000</v>
      </c>
      <c r="J23082">
        <v>8</v>
      </c>
      <c r="K23082">
        <v>450</v>
      </c>
      <c r="L23082" s="1" t="s">
        <v>100</v>
      </c>
      <c r="M23082">
        <v>117</v>
      </c>
      <c r="N23082">
        <v>83.333333332999999</v>
      </c>
    </row>
    <row r="23083" spans="1:14" x14ac:dyDescent="0.3">
      <c r="A23083" s="1" t="s">
        <v>34867</v>
      </c>
      <c r="B23083">
        <v>83</v>
      </c>
      <c r="C23083">
        <v>1</v>
      </c>
      <c r="D23083" s="1" t="s">
        <v>101</v>
      </c>
      <c r="E23083">
        <v>77566</v>
      </c>
      <c r="F23083">
        <v>808</v>
      </c>
      <c r="G23083">
        <v>1985</v>
      </c>
      <c r="H23083" s="1" t="s">
        <v>101</v>
      </c>
      <c r="I23083">
        <v>-6</v>
      </c>
      <c r="J23083">
        <v>4</v>
      </c>
      <c r="K23083">
        <v>164</v>
      </c>
      <c r="L23083" s="1" t="s">
        <v>130</v>
      </c>
      <c r="M23083">
        <v>147</v>
      </c>
      <c r="N23083">
        <v>16.666666667000001</v>
      </c>
    </row>
    <row r="23084" spans="1:14" x14ac:dyDescent="0.3">
      <c r="A23084" s="1" t="s">
        <v>34868</v>
      </c>
      <c r="B23084">
        <v>59</v>
      </c>
      <c r="C23084">
        <v>4</v>
      </c>
      <c r="D23084" s="1" t="s">
        <v>100</v>
      </c>
      <c r="E23084">
        <v>63800</v>
      </c>
      <c r="F23084">
        <v>1116</v>
      </c>
      <c r="G23084">
        <v>2005</v>
      </c>
      <c r="H23084" s="1" t="s">
        <v>101</v>
      </c>
      <c r="I23084">
        <v>700000</v>
      </c>
      <c r="J23084">
        <v>8</v>
      </c>
      <c r="K23084">
        <v>3465</v>
      </c>
      <c r="L23084" s="1" t="s">
        <v>101</v>
      </c>
      <c r="M23084">
        <v>430</v>
      </c>
      <c r="N23084">
        <v>101.66666667</v>
      </c>
    </row>
    <row r="23085" spans="1:14" x14ac:dyDescent="0.3">
      <c r="A23085" s="1" t="s">
        <v>34870</v>
      </c>
      <c r="B23085">
        <v>40</v>
      </c>
      <c r="C23085">
        <v>3</v>
      </c>
      <c r="D23085" s="1" t="s">
        <v>100</v>
      </c>
      <c r="E23085">
        <v>63800</v>
      </c>
      <c r="F23085">
        <v>997</v>
      </c>
      <c r="G23085">
        <v>2006</v>
      </c>
      <c r="H23085" s="1" t="s">
        <v>101</v>
      </c>
      <c r="I23085">
        <v>-6</v>
      </c>
      <c r="J23085">
        <v>6</v>
      </c>
      <c r="K23085">
        <v>178</v>
      </c>
      <c r="L23085" s="1" t="s">
        <v>101</v>
      </c>
      <c r="M23085">
        <v>178</v>
      </c>
      <c r="N23085">
        <v>0</v>
      </c>
    </row>
    <row r="23086" spans="1:14" x14ac:dyDescent="0.3">
      <c r="A23086" s="1" t="s">
        <v>34871</v>
      </c>
      <c r="B23086">
        <v>46</v>
      </c>
      <c r="C23086">
        <v>4</v>
      </c>
      <c r="D23086" s="1" t="s">
        <v>100</v>
      </c>
      <c r="E23086">
        <v>77954</v>
      </c>
      <c r="F23086">
        <v>1573</v>
      </c>
      <c r="G23086">
        <v>1990</v>
      </c>
      <c r="H23086" s="1" t="s">
        <v>101</v>
      </c>
      <c r="I23086">
        <v>-6</v>
      </c>
      <c r="J23086">
        <v>9</v>
      </c>
      <c r="K23086">
        <v>1552</v>
      </c>
      <c r="L23086" s="1" t="s">
        <v>130</v>
      </c>
      <c r="M23086">
        <v>252.33333332999999</v>
      </c>
      <c r="N23086">
        <v>0</v>
      </c>
    </row>
    <row r="23087" spans="1:14" x14ac:dyDescent="0.3">
      <c r="A23087" s="1" t="s">
        <v>34873</v>
      </c>
      <c r="B23087">
        <v>49</v>
      </c>
      <c r="C23087">
        <v>3</v>
      </c>
      <c r="D23087" s="1" t="s">
        <v>100</v>
      </c>
      <c r="E23087">
        <v>63800</v>
      </c>
      <c r="F23087">
        <v>997</v>
      </c>
      <c r="G23087">
        <v>1990</v>
      </c>
      <c r="H23087" s="1" t="s">
        <v>101</v>
      </c>
      <c r="I23087">
        <v>250000</v>
      </c>
      <c r="J23087">
        <v>8</v>
      </c>
      <c r="K23087">
        <v>1363</v>
      </c>
      <c r="L23087" s="1" t="s">
        <v>101</v>
      </c>
      <c r="M23087">
        <v>246.16666667000001</v>
      </c>
      <c r="N23087">
        <v>87.5</v>
      </c>
    </row>
    <row r="23088" spans="1:14" x14ac:dyDescent="0.3">
      <c r="A23088" s="1" t="s">
        <v>34874</v>
      </c>
      <c r="B23088">
        <v>26</v>
      </c>
      <c r="C23088">
        <v>3</v>
      </c>
      <c r="D23088" s="1" t="s">
        <v>100</v>
      </c>
      <c r="E23088">
        <v>107300</v>
      </c>
      <c r="F23088">
        <v>1890</v>
      </c>
      <c r="G23088">
        <v>1980</v>
      </c>
      <c r="H23088" s="1" t="s">
        <v>101</v>
      </c>
      <c r="I23088">
        <v>290000</v>
      </c>
      <c r="J23088">
        <v>5</v>
      </c>
      <c r="K23088">
        <v>1920</v>
      </c>
      <c r="L23088" s="1" t="s">
        <v>130</v>
      </c>
      <c r="M23088">
        <v>178.08333332999999</v>
      </c>
      <c r="N23088">
        <v>71.25</v>
      </c>
    </row>
    <row r="23089" spans="1:14" x14ac:dyDescent="0.3">
      <c r="A23089" s="1" t="s">
        <v>34875</v>
      </c>
      <c r="B23089">
        <v>65</v>
      </c>
      <c r="C23089">
        <v>4</v>
      </c>
      <c r="D23089" s="1" t="s">
        <v>130</v>
      </c>
      <c r="E23089">
        <v>66000</v>
      </c>
      <c r="F23089">
        <v>1285</v>
      </c>
      <c r="G23089">
        <v>2004</v>
      </c>
      <c r="H23089" s="1" t="s">
        <v>101</v>
      </c>
      <c r="I23089">
        <v>80000</v>
      </c>
      <c r="J23089">
        <v>6</v>
      </c>
      <c r="K23089">
        <v>933</v>
      </c>
      <c r="L23089" s="1" t="s">
        <v>101</v>
      </c>
      <c r="M23089">
        <v>458.41666666999998</v>
      </c>
      <c r="N23089">
        <v>20</v>
      </c>
    </row>
    <row r="23090" spans="1:14" x14ac:dyDescent="0.3">
      <c r="A23090" s="1" t="s">
        <v>34877</v>
      </c>
      <c r="B23090">
        <v>72</v>
      </c>
      <c r="C23090">
        <v>3</v>
      </c>
      <c r="D23090" s="1" t="s">
        <v>100</v>
      </c>
      <c r="E23090">
        <v>61329</v>
      </c>
      <c r="F23090">
        <v>1032</v>
      </c>
      <c r="G23090">
        <v>2005</v>
      </c>
      <c r="H23090" s="1" t="s">
        <v>101</v>
      </c>
      <c r="I23090">
        <v>110000</v>
      </c>
      <c r="J23090">
        <v>7</v>
      </c>
      <c r="K23090">
        <v>920</v>
      </c>
      <c r="L23090" s="1" t="s">
        <v>100</v>
      </c>
      <c r="M23090">
        <v>191</v>
      </c>
      <c r="N23090">
        <v>27.5</v>
      </c>
    </row>
    <row r="23091" spans="1:14" x14ac:dyDescent="0.3">
      <c r="A23091" s="1" t="s">
        <v>34879</v>
      </c>
      <c r="B23091">
        <v>37</v>
      </c>
      <c r="C23091">
        <v>2</v>
      </c>
      <c r="D23091" s="1" t="s">
        <v>100</v>
      </c>
      <c r="E23091">
        <v>64600</v>
      </c>
      <c r="F23091">
        <v>801</v>
      </c>
      <c r="G23091">
        <v>1980</v>
      </c>
      <c r="H23091" s="1" t="s">
        <v>101</v>
      </c>
      <c r="I23091">
        <v>130000</v>
      </c>
      <c r="J23091">
        <v>6</v>
      </c>
      <c r="K23091">
        <v>910</v>
      </c>
      <c r="L23091" s="1" t="s">
        <v>130</v>
      </c>
      <c r="M23091">
        <v>88.333333332999999</v>
      </c>
      <c r="N23091">
        <v>197</v>
      </c>
    </row>
    <row r="23092" spans="1:14" x14ac:dyDescent="0.3">
      <c r="A23092" s="1" t="s">
        <v>34880</v>
      </c>
      <c r="B23092">
        <v>47</v>
      </c>
      <c r="C23092">
        <v>4</v>
      </c>
      <c r="D23092" s="1" t="s">
        <v>143</v>
      </c>
      <c r="E23092">
        <v>63068</v>
      </c>
      <c r="F23092">
        <v>1827</v>
      </c>
      <c r="G23092">
        <v>2003</v>
      </c>
      <c r="H23092" s="1" t="s">
        <v>101</v>
      </c>
      <c r="I23092">
        <v>170000</v>
      </c>
      <c r="J23092">
        <v>8</v>
      </c>
      <c r="K23092">
        <v>1956</v>
      </c>
      <c r="L23092" s="1" t="s">
        <v>130</v>
      </c>
      <c r="M23092">
        <v>509.66666666999998</v>
      </c>
      <c r="N23092">
        <v>105</v>
      </c>
    </row>
    <row r="23093" spans="1:14" x14ac:dyDescent="0.3">
      <c r="A23093" s="1" t="s">
        <v>34882</v>
      </c>
      <c r="B23093">
        <v>58</v>
      </c>
      <c r="C23093">
        <v>2</v>
      </c>
      <c r="D23093" s="1" t="s">
        <v>101</v>
      </c>
      <c r="E23093">
        <v>61600</v>
      </c>
      <c r="F23093">
        <v>1322</v>
      </c>
      <c r="G23093">
        <v>1985</v>
      </c>
      <c r="H23093" s="1" t="s">
        <v>101</v>
      </c>
      <c r="I23093">
        <v>500000</v>
      </c>
      <c r="J23093">
        <v>4</v>
      </c>
      <c r="K23093">
        <v>1720</v>
      </c>
      <c r="L23093" s="1" t="s">
        <v>130</v>
      </c>
      <c r="M23093">
        <v>395.33333333000002</v>
      </c>
      <c r="N23093">
        <v>125</v>
      </c>
    </row>
    <row r="23094" spans="1:14" x14ac:dyDescent="0.3">
      <c r="A23094" s="1" t="s">
        <v>34883</v>
      </c>
      <c r="B23094">
        <v>38</v>
      </c>
      <c r="C23094">
        <v>3</v>
      </c>
      <c r="D23094" s="1" t="s">
        <v>143</v>
      </c>
      <c r="E23094">
        <v>62200</v>
      </c>
      <c r="F23094">
        <v>1363</v>
      </c>
      <c r="G23094">
        <v>2003</v>
      </c>
      <c r="H23094" s="1" t="s">
        <v>101</v>
      </c>
      <c r="I23094">
        <v>320000</v>
      </c>
      <c r="J23094">
        <v>9</v>
      </c>
      <c r="K23094">
        <v>2190</v>
      </c>
      <c r="L23094" s="1" t="s">
        <v>101</v>
      </c>
      <c r="M23094">
        <v>291.33333333000002</v>
      </c>
      <c r="N23094">
        <v>273.33333333000002</v>
      </c>
    </row>
    <row r="23095" spans="1:14" x14ac:dyDescent="0.3">
      <c r="A23095" s="1" t="s">
        <v>34884</v>
      </c>
      <c r="B23095">
        <v>58</v>
      </c>
      <c r="C23095">
        <v>4</v>
      </c>
      <c r="D23095" s="1" t="s">
        <v>143</v>
      </c>
      <c r="E23095">
        <v>64165</v>
      </c>
      <c r="F23095">
        <v>1948</v>
      </c>
      <c r="G23095">
        <v>2004</v>
      </c>
      <c r="H23095" s="1" t="s">
        <v>101</v>
      </c>
      <c r="I23095">
        <v>160000</v>
      </c>
      <c r="J23095">
        <v>6</v>
      </c>
      <c r="K23095">
        <v>745</v>
      </c>
      <c r="L23095" s="1" t="s">
        <v>100</v>
      </c>
      <c r="M23095">
        <v>200</v>
      </c>
      <c r="N23095">
        <v>86.666666667000001</v>
      </c>
    </row>
    <row r="23096" spans="1:14" x14ac:dyDescent="0.3">
      <c r="A23096" s="1" t="s">
        <v>34885</v>
      </c>
      <c r="B23096">
        <v>51</v>
      </c>
      <c r="C23096">
        <v>3</v>
      </c>
      <c r="D23096" s="1" t="s">
        <v>143</v>
      </c>
      <c r="E23096">
        <v>62200</v>
      </c>
      <c r="F23096">
        <v>1363</v>
      </c>
      <c r="G23096">
        <v>2005</v>
      </c>
      <c r="H23096" s="1" t="s">
        <v>101</v>
      </c>
      <c r="I23096">
        <v>-6</v>
      </c>
      <c r="J23096">
        <v>7</v>
      </c>
      <c r="K23096">
        <v>1535</v>
      </c>
      <c r="L23096" s="1" t="s">
        <v>101</v>
      </c>
      <c r="M23096">
        <v>255.08333332999999</v>
      </c>
      <c r="N23096">
        <v>30</v>
      </c>
    </row>
    <row r="23097" spans="1:14" x14ac:dyDescent="0.3">
      <c r="A23097" s="1" t="s">
        <v>34888</v>
      </c>
      <c r="B23097">
        <v>47</v>
      </c>
      <c r="C23097">
        <v>4</v>
      </c>
      <c r="D23097" s="1" t="s">
        <v>143</v>
      </c>
      <c r="E23097">
        <v>59156</v>
      </c>
      <c r="F23097">
        <v>1262</v>
      </c>
      <c r="G23097">
        <v>2004</v>
      </c>
      <c r="H23097" s="1" t="s">
        <v>101</v>
      </c>
      <c r="I23097">
        <v>280000</v>
      </c>
      <c r="J23097">
        <v>6</v>
      </c>
      <c r="K23097">
        <v>2080</v>
      </c>
      <c r="L23097" s="1" t="s">
        <v>116</v>
      </c>
      <c r="M23097">
        <v>197</v>
      </c>
      <c r="N23097">
        <v>58.333333332999999</v>
      </c>
    </row>
    <row r="23098" spans="1:14" x14ac:dyDescent="0.3">
      <c r="A23098" s="1" t="s">
        <v>34889</v>
      </c>
      <c r="B23098">
        <v>50</v>
      </c>
      <c r="C23098">
        <v>4</v>
      </c>
      <c r="D23098" s="1" t="s">
        <v>143</v>
      </c>
      <c r="E23098">
        <v>59156</v>
      </c>
      <c r="F23098">
        <v>1262</v>
      </c>
      <c r="G23098">
        <v>1990</v>
      </c>
      <c r="H23098" s="1" t="s">
        <v>101</v>
      </c>
      <c r="I23098">
        <v>550000</v>
      </c>
      <c r="J23098">
        <v>10</v>
      </c>
      <c r="K23098">
        <v>3956</v>
      </c>
      <c r="L23098" s="1" t="s">
        <v>116</v>
      </c>
      <c r="M23098">
        <v>189</v>
      </c>
      <c r="N23098">
        <v>250</v>
      </c>
    </row>
    <row r="23099" spans="1:14" x14ac:dyDescent="0.3">
      <c r="A23099" s="1" t="s">
        <v>34890</v>
      </c>
      <c r="B23099">
        <v>39</v>
      </c>
      <c r="C23099">
        <v>4</v>
      </c>
      <c r="D23099" s="1" t="s">
        <v>143</v>
      </c>
      <c r="E23099">
        <v>70724</v>
      </c>
      <c r="F23099">
        <v>2101</v>
      </c>
      <c r="G23099">
        <v>2005</v>
      </c>
      <c r="H23099" s="1" t="s">
        <v>101</v>
      </c>
      <c r="I23099">
        <v>-6</v>
      </c>
      <c r="J23099">
        <v>8</v>
      </c>
      <c r="K23099">
        <v>1290</v>
      </c>
      <c r="L23099" s="1" t="s">
        <v>130</v>
      </c>
      <c r="M23099">
        <v>240</v>
      </c>
      <c r="N23099">
        <v>0</v>
      </c>
    </row>
    <row r="23100" spans="1:14" x14ac:dyDescent="0.3">
      <c r="A23100" s="1" t="s">
        <v>34891</v>
      </c>
      <c r="B23100">
        <v>52</v>
      </c>
      <c r="C23100">
        <v>3</v>
      </c>
      <c r="D23100" s="1" t="s">
        <v>100</v>
      </c>
      <c r="E23100">
        <v>68700</v>
      </c>
      <c r="F23100">
        <v>1025</v>
      </c>
      <c r="G23100">
        <v>1980</v>
      </c>
      <c r="H23100" s="1" t="s">
        <v>101</v>
      </c>
      <c r="I23100">
        <v>180000</v>
      </c>
      <c r="J23100">
        <v>6</v>
      </c>
      <c r="K23100">
        <v>1395</v>
      </c>
      <c r="L23100" s="1" t="s">
        <v>130</v>
      </c>
      <c r="M23100">
        <v>187</v>
      </c>
      <c r="N23100">
        <v>50</v>
      </c>
    </row>
    <row r="23101" spans="1:14" x14ac:dyDescent="0.3">
      <c r="A23101" s="1" t="s">
        <v>34892</v>
      </c>
      <c r="B23101">
        <v>63</v>
      </c>
      <c r="C23101">
        <v>4</v>
      </c>
      <c r="D23101" s="1" t="s">
        <v>101</v>
      </c>
      <c r="E23101">
        <v>77566</v>
      </c>
      <c r="F23101">
        <v>1435</v>
      </c>
      <c r="G23101">
        <v>1990</v>
      </c>
      <c r="H23101" s="1" t="s">
        <v>101</v>
      </c>
      <c r="I23101">
        <v>300000</v>
      </c>
      <c r="J23101">
        <v>10</v>
      </c>
      <c r="K23101">
        <v>912</v>
      </c>
      <c r="L23101" s="1" t="s">
        <v>130</v>
      </c>
      <c r="M23101">
        <v>503.33333333000002</v>
      </c>
      <c r="N23101">
        <v>75</v>
      </c>
    </row>
    <row r="23102" spans="1:14" x14ac:dyDescent="0.3">
      <c r="A23102" s="1" t="s">
        <v>34893</v>
      </c>
      <c r="B23102">
        <v>37</v>
      </c>
      <c r="C23102">
        <v>4</v>
      </c>
      <c r="D23102" s="1" t="s">
        <v>143</v>
      </c>
      <c r="E23102">
        <v>69500</v>
      </c>
      <c r="F23102">
        <v>1710</v>
      </c>
      <c r="G23102">
        <v>2004</v>
      </c>
      <c r="H23102" s="1" t="s">
        <v>101</v>
      </c>
      <c r="I23102">
        <v>490000</v>
      </c>
      <c r="J23102">
        <v>8</v>
      </c>
      <c r="K23102">
        <v>2086</v>
      </c>
      <c r="L23102" s="1" t="s">
        <v>130</v>
      </c>
      <c r="M23102">
        <v>321.91666666999998</v>
      </c>
      <c r="N23102">
        <v>122.5</v>
      </c>
    </row>
    <row r="23103" spans="1:14" x14ac:dyDescent="0.3">
      <c r="A23103" s="1" t="s">
        <v>34894</v>
      </c>
      <c r="B23103">
        <v>28</v>
      </c>
      <c r="C23103">
        <v>3</v>
      </c>
      <c r="D23103" s="1" t="s">
        <v>143</v>
      </c>
      <c r="E23103">
        <v>69500</v>
      </c>
      <c r="F23103">
        <v>1430</v>
      </c>
      <c r="G23103">
        <v>2007</v>
      </c>
      <c r="H23103" s="1" t="s">
        <v>101</v>
      </c>
      <c r="I23103">
        <v>410000</v>
      </c>
      <c r="J23103">
        <v>6</v>
      </c>
      <c r="K23103">
        <v>2129</v>
      </c>
      <c r="L23103" s="1" t="s">
        <v>130</v>
      </c>
      <c r="M23103">
        <v>245.83333332999999</v>
      </c>
      <c r="N23103">
        <v>66.666666667000001</v>
      </c>
    </row>
    <row r="23104" spans="1:14" x14ac:dyDescent="0.3">
      <c r="A23104" s="1" t="s">
        <v>34896</v>
      </c>
      <c r="B23104">
        <v>54</v>
      </c>
      <c r="C23104">
        <v>3</v>
      </c>
      <c r="D23104" s="1" t="s">
        <v>143</v>
      </c>
      <c r="E23104">
        <v>50296</v>
      </c>
      <c r="F23104">
        <v>1125</v>
      </c>
      <c r="G23104">
        <v>2005</v>
      </c>
      <c r="H23104" s="1" t="s">
        <v>101</v>
      </c>
      <c r="I23104">
        <v>110000</v>
      </c>
      <c r="J23104">
        <v>5</v>
      </c>
      <c r="K23104">
        <v>954</v>
      </c>
      <c r="L23104" s="1" t="s">
        <v>116</v>
      </c>
      <c r="M23104">
        <v>337.33333333000002</v>
      </c>
      <c r="N23104">
        <v>27.5</v>
      </c>
    </row>
    <row r="23105" spans="1:14" x14ac:dyDescent="0.3">
      <c r="A23105" s="1" t="s">
        <v>34897</v>
      </c>
      <c r="B23105">
        <v>69</v>
      </c>
      <c r="C23105">
        <v>3</v>
      </c>
      <c r="D23105" s="1" t="s">
        <v>143</v>
      </c>
      <c r="E23105">
        <v>52322</v>
      </c>
      <c r="F23105">
        <v>1115</v>
      </c>
      <c r="G23105">
        <v>2006</v>
      </c>
      <c r="H23105" s="1" t="s">
        <v>101</v>
      </c>
      <c r="I23105">
        <v>-6</v>
      </c>
      <c r="J23105">
        <v>6</v>
      </c>
      <c r="K23105">
        <v>1147</v>
      </c>
      <c r="L23105" s="1" t="s">
        <v>143</v>
      </c>
      <c r="M23105">
        <v>152</v>
      </c>
      <c r="N23105">
        <v>0</v>
      </c>
    </row>
    <row r="23106" spans="1:14" x14ac:dyDescent="0.3">
      <c r="A23106" s="1" t="s">
        <v>34898</v>
      </c>
      <c r="B23106">
        <v>18</v>
      </c>
      <c r="C23106">
        <v>3</v>
      </c>
      <c r="D23106" s="1" t="s">
        <v>143</v>
      </c>
      <c r="E23106">
        <v>52322</v>
      </c>
      <c r="F23106">
        <v>1115</v>
      </c>
      <c r="G23106">
        <v>2007</v>
      </c>
      <c r="H23106" s="1" t="s">
        <v>101</v>
      </c>
      <c r="I23106">
        <v>150000</v>
      </c>
      <c r="J23106">
        <v>5</v>
      </c>
      <c r="K23106">
        <v>396</v>
      </c>
      <c r="L23106" s="1" t="s">
        <v>143</v>
      </c>
      <c r="M23106">
        <v>333.33333333000002</v>
      </c>
      <c r="N23106">
        <v>37.333333332999999</v>
      </c>
    </row>
    <row r="23107" spans="1:14" x14ac:dyDescent="0.3">
      <c r="A23107" s="1" t="s">
        <v>34899</v>
      </c>
      <c r="B23107">
        <v>63</v>
      </c>
      <c r="C23107">
        <v>3</v>
      </c>
      <c r="D23107" s="1" t="s">
        <v>143</v>
      </c>
      <c r="E23107">
        <v>59508</v>
      </c>
      <c r="F23107">
        <v>1154</v>
      </c>
      <c r="G23107">
        <v>1985</v>
      </c>
      <c r="H23107" s="1" t="s">
        <v>101</v>
      </c>
      <c r="I23107">
        <v>220000</v>
      </c>
      <c r="J23107">
        <v>7</v>
      </c>
      <c r="K23107">
        <v>937</v>
      </c>
      <c r="L23107" s="1" t="s">
        <v>143</v>
      </c>
      <c r="M23107">
        <v>112</v>
      </c>
      <c r="N23107">
        <v>41.666666667000001</v>
      </c>
    </row>
    <row r="23108" spans="1:14" x14ac:dyDescent="0.3">
      <c r="A23108" s="1" t="s">
        <v>34902</v>
      </c>
      <c r="B23108">
        <v>48</v>
      </c>
      <c r="C23108">
        <v>5</v>
      </c>
      <c r="D23108" s="1" t="s">
        <v>101</v>
      </c>
      <c r="E23108">
        <v>95372</v>
      </c>
      <c r="F23108">
        <v>2159</v>
      </c>
      <c r="G23108">
        <v>2005</v>
      </c>
      <c r="H23108" s="1" t="s">
        <v>101</v>
      </c>
      <c r="I23108">
        <v>900000</v>
      </c>
      <c r="J23108">
        <v>12</v>
      </c>
      <c r="K23108">
        <v>6301</v>
      </c>
      <c r="L23108" s="1" t="s">
        <v>130</v>
      </c>
      <c r="M23108">
        <v>855.83333332999996</v>
      </c>
      <c r="N23108">
        <v>116.66666667</v>
      </c>
    </row>
    <row r="23109" spans="1:14" x14ac:dyDescent="0.3">
      <c r="A23109" s="1" t="s">
        <v>34903</v>
      </c>
      <c r="B23109">
        <v>72</v>
      </c>
      <c r="C23109">
        <v>5</v>
      </c>
      <c r="D23109" s="1" t="s">
        <v>101</v>
      </c>
      <c r="E23109">
        <v>95372</v>
      </c>
      <c r="F23109">
        <v>2159</v>
      </c>
      <c r="G23109">
        <v>2008</v>
      </c>
      <c r="H23109" s="1" t="s">
        <v>101</v>
      </c>
      <c r="I23109">
        <v>2520000</v>
      </c>
      <c r="J23109">
        <v>10</v>
      </c>
      <c r="K23109">
        <v>1578</v>
      </c>
      <c r="L23109" s="1" t="s">
        <v>130</v>
      </c>
      <c r="M23109">
        <v>411</v>
      </c>
      <c r="N23109">
        <v>66.666666667000001</v>
      </c>
    </row>
    <row r="23110" spans="1:14" x14ac:dyDescent="0.3">
      <c r="A23110" s="1" t="s">
        <v>34904</v>
      </c>
      <c r="B23110">
        <v>66</v>
      </c>
      <c r="C23110">
        <v>3</v>
      </c>
      <c r="D23110" s="1" t="s">
        <v>101</v>
      </c>
      <c r="E23110">
        <v>62140</v>
      </c>
      <c r="F23110">
        <v>1113</v>
      </c>
      <c r="G23110">
        <v>2005</v>
      </c>
      <c r="H23110" s="1" t="s">
        <v>101</v>
      </c>
      <c r="I23110">
        <v>280000</v>
      </c>
      <c r="J23110">
        <v>5</v>
      </c>
      <c r="K23110">
        <v>794</v>
      </c>
      <c r="L23110" s="1" t="s">
        <v>143</v>
      </c>
      <c r="M23110">
        <v>189.41666667000001</v>
      </c>
      <c r="N23110">
        <v>62.5</v>
      </c>
    </row>
    <row r="23111" spans="1:14" x14ac:dyDescent="0.3">
      <c r="A23111" s="1" t="s">
        <v>34905</v>
      </c>
      <c r="B23111">
        <v>58</v>
      </c>
      <c r="C23111">
        <v>3</v>
      </c>
      <c r="D23111" s="1" t="s">
        <v>130</v>
      </c>
      <c r="E23111">
        <v>66500</v>
      </c>
      <c r="F23111">
        <v>934</v>
      </c>
      <c r="G23111">
        <v>1990</v>
      </c>
      <c r="H23111" s="1" t="s">
        <v>101</v>
      </c>
      <c r="I23111">
        <v>130000</v>
      </c>
      <c r="J23111">
        <v>7</v>
      </c>
      <c r="K23111">
        <v>824</v>
      </c>
      <c r="L23111" s="1" t="s">
        <v>101</v>
      </c>
      <c r="M23111">
        <v>178.83333332999999</v>
      </c>
      <c r="N23111">
        <v>48</v>
      </c>
    </row>
    <row r="23112" spans="1:14" x14ac:dyDescent="0.3">
      <c r="A23112" s="1" t="s">
        <v>34906</v>
      </c>
      <c r="B23112">
        <v>54</v>
      </c>
      <c r="C23112">
        <v>3</v>
      </c>
      <c r="D23112" s="1" t="s">
        <v>101</v>
      </c>
      <c r="E23112">
        <v>61917</v>
      </c>
      <c r="F23112">
        <v>1056</v>
      </c>
      <c r="G23112">
        <v>1985</v>
      </c>
      <c r="H23112" s="1" t="s">
        <v>101</v>
      </c>
      <c r="I23112">
        <v>230000</v>
      </c>
      <c r="J23112">
        <v>6</v>
      </c>
      <c r="K23112">
        <v>465</v>
      </c>
      <c r="L23112" s="1" t="s">
        <v>116</v>
      </c>
      <c r="M23112">
        <v>75.25</v>
      </c>
      <c r="N23112">
        <v>56.25</v>
      </c>
    </row>
    <row r="23113" spans="1:14" x14ac:dyDescent="0.3">
      <c r="A23113" s="1" t="s">
        <v>34908</v>
      </c>
      <c r="B23113">
        <v>59</v>
      </c>
      <c r="C23113">
        <v>2</v>
      </c>
      <c r="D23113" s="1" t="s">
        <v>101</v>
      </c>
      <c r="E23113">
        <v>62611</v>
      </c>
      <c r="F23113">
        <v>891</v>
      </c>
      <c r="G23113">
        <v>1980</v>
      </c>
      <c r="H23113" s="1" t="s">
        <v>101</v>
      </c>
      <c r="I23113">
        <v>200000</v>
      </c>
      <c r="J23113">
        <v>7</v>
      </c>
      <c r="K23113">
        <v>1173</v>
      </c>
      <c r="L23113" s="1" t="s">
        <v>116</v>
      </c>
      <c r="M23113">
        <v>83</v>
      </c>
      <c r="N23113">
        <v>47.916666667000001</v>
      </c>
    </row>
    <row r="23114" spans="1:14" x14ac:dyDescent="0.3">
      <c r="A23114" s="1" t="s">
        <v>34909</v>
      </c>
      <c r="B23114">
        <v>57</v>
      </c>
      <c r="C23114">
        <v>4</v>
      </c>
      <c r="D23114" s="1" t="s">
        <v>101</v>
      </c>
      <c r="E23114">
        <v>94655</v>
      </c>
      <c r="F23114">
        <v>1947</v>
      </c>
      <c r="G23114">
        <v>1980</v>
      </c>
      <c r="H23114" s="1" t="s">
        <v>101</v>
      </c>
      <c r="I23114">
        <v>450000</v>
      </c>
      <c r="J23114">
        <v>8</v>
      </c>
      <c r="K23114">
        <v>966</v>
      </c>
      <c r="L23114" s="1" t="s">
        <v>130</v>
      </c>
      <c r="M23114">
        <v>257.66666666999998</v>
      </c>
      <c r="N23114">
        <v>208.33333332999999</v>
      </c>
    </row>
    <row r="23115" spans="1:14" x14ac:dyDescent="0.3">
      <c r="A23115" s="1" t="s">
        <v>34910</v>
      </c>
      <c r="B23115">
        <v>57</v>
      </c>
      <c r="C23115">
        <v>3</v>
      </c>
      <c r="D23115" s="1" t="s">
        <v>130</v>
      </c>
      <c r="E23115">
        <v>61292</v>
      </c>
      <c r="F23115">
        <v>951</v>
      </c>
      <c r="G23115">
        <v>1980</v>
      </c>
      <c r="H23115" s="1" t="s">
        <v>101</v>
      </c>
      <c r="I23115">
        <v>270000</v>
      </c>
      <c r="J23115">
        <v>6</v>
      </c>
      <c r="K23115">
        <v>2024</v>
      </c>
      <c r="L23115" s="1" t="s">
        <v>100</v>
      </c>
      <c r="M23115">
        <v>182</v>
      </c>
      <c r="N23115">
        <v>16.666666667000001</v>
      </c>
    </row>
    <row r="23116" spans="1:14" x14ac:dyDescent="0.3">
      <c r="A23116" s="1" t="s">
        <v>34912</v>
      </c>
      <c r="B23116">
        <v>62</v>
      </c>
      <c r="C23116">
        <v>4</v>
      </c>
      <c r="D23116" s="1" t="s">
        <v>130</v>
      </c>
      <c r="E23116">
        <v>65014</v>
      </c>
      <c r="F23116">
        <v>1130</v>
      </c>
      <c r="G23116">
        <v>2005</v>
      </c>
      <c r="H23116" s="1" t="s">
        <v>101</v>
      </c>
      <c r="I23116">
        <v>150000</v>
      </c>
      <c r="J23116">
        <v>8</v>
      </c>
      <c r="K23116">
        <v>886</v>
      </c>
      <c r="L23116" s="1" t="s">
        <v>130</v>
      </c>
      <c r="M23116">
        <v>210</v>
      </c>
      <c r="N23116">
        <v>37.5</v>
      </c>
    </row>
    <row r="23117" spans="1:14" x14ac:dyDescent="0.3">
      <c r="A23117" s="1" t="s">
        <v>34913</v>
      </c>
      <c r="B23117">
        <v>55</v>
      </c>
      <c r="C23117">
        <v>3</v>
      </c>
      <c r="D23117" s="1" t="s">
        <v>130</v>
      </c>
      <c r="E23117">
        <v>65014</v>
      </c>
      <c r="F23117">
        <v>1019</v>
      </c>
      <c r="G23117">
        <v>1985</v>
      </c>
      <c r="H23117" s="1" t="s">
        <v>101</v>
      </c>
      <c r="I23117">
        <v>220000</v>
      </c>
      <c r="J23117">
        <v>7</v>
      </c>
      <c r="K23117">
        <v>767</v>
      </c>
      <c r="L23117" s="1" t="s">
        <v>130</v>
      </c>
      <c r="M23117">
        <v>166.66666667000001</v>
      </c>
      <c r="N23117">
        <v>166.66666667000001</v>
      </c>
    </row>
    <row r="23118" spans="1:14" x14ac:dyDescent="0.3">
      <c r="A23118" s="1" t="s">
        <v>34914</v>
      </c>
      <c r="B23118">
        <v>55</v>
      </c>
      <c r="C23118">
        <v>4</v>
      </c>
      <c r="D23118" s="1" t="s">
        <v>130</v>
      </c>
      <c r="E23118">
        <v>65014</v>
      </c>
      <c r="F23118">
        <v>1130</v>
      </c>
      <c r="G23118">
        <v>1985</v>
      </c>
      <c r="H23118" s="1" t="s">
        <v>101</v>
      </c>
      <c r="I23118">
        <v>110000</v>
      </c>
      <c r="J23118">
        <v>7</v>
      </c>
      <c r="K23118">
        <v>465</v>
      </c>
      <c r="L23118" s="1" t="s">
        <v>130</v>
      </c>
      <c r="M23118">
        <v>268</v>
      </c>
      <c r="N23118">
        <v>26.25</v>
      </c>
    </row>
    <row r="23119" spans="1:14" x14ac:dyDescent="0.3">
      <c r="A23119" s="1" t="s">
        <v>34915</v>
      </c>
      <c r="B23119">
        <v>51</v>
      </c>
      <c r="C23119">
        <v>2</v>
      </c>
      <c r="D23119" s="1" t="s">
        <v>101</v>
      </c>
      <c r="E23119">
        <v>76291</v>
      </c>
      <c r="F23119">
        <v>994</v>
      </c>
      <c r="G23119">
        <v>1985</v>
      </c>
      <c r="H23119" s="1" t="s">
        <v>101</v>
      </c>
      <c r="I23119">
        <v>-6</v>
      </c>
      <c r="J23119">
        <v>4</v>
      </c>
      <c r="K23119">
        <v>876</v>
      </c>
      <c r="L23119" s="1" t="s">
        <v>101</v>
      </c>
      <c r="M23119">
        <v>101.25</v>
      </c>
      <c r="N23119">
        <v>0</v>
      </c>
    </row>
    <row r="23120" spans="1:14" x14ac:dyDescent="0.3">
      <c r="A23120" s="1" t="s">
        <v>34916</v>
      </c>
      <c r="B23120">
        <v>63</v>
      </c>
      <c r="C23120">
        <v>2</v>
      </c>
      <c r="D23120" s="1" t="s">
        <v>101</v>
      </c>
      <c r="E23120">
        <v>62140</v>
      </c>
      <c r="F23120">
        <v>858</v>
      </c>
      <c r="G23120">
        <v>1980</v>
      </c>
      <c r="H23120" s="1" t="s">
        <v>101</v>
      </c>
      <c r="I23120">
        <v>-6</v>
      </c>
      <c r="J23120">
        <v>4</v>
      </c>
      <c r="K23120">
        <v>1294</v>
      </c>
      <c r="L23120" s="1" t="s">
        <v>143</v>
      </c>
      <c r="M23120">
        <v>129</v>
      </c>
      <c r="N23120">
        <v>0</v>
      </c>
    </row>
    <row r="23121" spans="1:14" x14ac:dyDescent="0.3">
      <c r="A23121" s="1" t="s">
        <v>34917</v>
      </c>
      <c r="B23121">
        <v>58</v>
      </c>
      <c r="C23121">
        <v>2</v>
      </c>
      <c r="D23121" s="1" t="s">
        <v>143</v>
      </c>
      <c r="E23121">
        <v>71000</v>
      </c>
      <c r="F23121">
        <v>1426</v>
      </c>
      <c r="G23121">
        <v>1980</v>
      </c>
      <c r="H23121" s="1" t="s">
        <v>101</v>
      </c>
      <c r="I23121">
        <v>230000</v>
      </c>
      <c r="J23121">
        <v>5</v>
      </c>
      <c r="K23121">
        <v>1306</v>
      </c>
      <c r="L23121" s="1" t="s">
        <v>101</v>
      </c>
      <c r="M23121">
        <v>239.41666667000001</v>
      </c>
      <c r="N23121">
        <v>125</v>
      </c>
    </row>
    <row r="23122" spans="1:14" x14ac:dyDescent="0.3">
      <c r="A23122" s="1" t="s">
        <v>34918</v>
      </c>
      <c r="B23122">
        <v>52</v>
      </c>
      <c r="C23122">
        <v>3</v>
      </c>
      <c r="D23122" s="1" t="s">
        <v>143</v>
      </c>
      <c r="E23122">
        <v>70724</v>
      </c>
      <c r="F23122">
        <v>1806</v>
      </c>
      <c r="G23122">
        <v>1985</v>
      </c>
      <c r="H23122" s="1" t="s">
        <v>101</v>
      </c>
      <c r="I23122">
        <v>-6</v>
      </c>
      <c r="J23122">
        <v>6</v>
      </c>
      <c r="K23122">
        <v>2267</v>
      </c>
      <c r="L23122" s="1" t="s">
        <v>130</v>
      </c>
      <c r="M23122">
        <v>42</v>
      </c>
      <c r="N23122">
        <v>25</v>
      </c>
    </row>
    <row r="23123" spans="1:14" x14ac:dyDescent="0.3">
      <c r="A23123" s="1" t="s">
        <v>34919</v>
      </c>
      <c r="B23123">
        <v>38</v>
      </c>
      <c r="C23123">
        <v>4</v>
      </c>
      <c r="D23123" s="1" t="s">
        <v>130</v>
      </c>
      <c r="E23123">
        <v>63221</v>
      </c>
      <c r="F23123">
        <v>1151</v>
      </c>
      <c r="G23123">
        <v>2005</v>
      </c>
      <c r="H23123" s="1" t="s">
        <v>101</v>
      </c>
      <c r="I23123">
        <v>300000</v>
      </c>
      <c r="J23123">
        <v>8</v>
      </c>
      <c r="K23123">
        <v>1041</v>
      </c>
      <c r="L23123" s="1" t="s">
        <v>143</v>
      </c>
      <c r="M23123">
        <v>233</v>
      </c>
      <c r="N23123">
        <v>75</v>
      </c>
    </row>
    <row r="23124" spans="1:14" x14ac:dyDescent="0.3">
      <c r="A23124" s="1" t="s">
        <v>34920</v>
      </c>
      <c r="B23124">
        <v>53</v>
      </c>
      <c r="C23124">
        <v>2</v>
      </c>
      <c r="D23124" s="1" t="s">
        <v>100</v>
      </c>
      <c r="E23124">
        <v>61329</v>
      </c>
      <c r="F23124">
        <v>773</v>
      </c>
      <c r="G23124">
        <v>1985</v>
      </c>
      <c r="H23124" s="1" t="s">
        <v>101</v>
      </c>
      <c r="I23124">
        <v>960000</v>
      </c>
      <c r="J23124">
        <v>6</v>
      </c>
      <c r="K23124">
        <v>2939</v>
      </c>
      <c r="L23124" s="1" t="s">
        <v>100</v>
      </c>
      <c r="M23124">
        <v>364</v>
      </c>
      <c r="N23124">
        <v>212.5</v>
      </c>
    </row>
    <row r="23125" spans="1:14" x14ac:dyDescent="0.3">
      <c r="A23125" s="1" t="s">
        <v>34921</v>
      </c>
      <c r="B23125">
        <v>41</v>
      </c>
      <c r="C23125">
        <v>4</v>
      </c>
      <c r="D23125" s="1" t="s">
        <v>130</v>
      </c>
      <c r="E23125">
        <v>65014</v>
      </c>
      <c r="F23125">
        <v>1130</v>
      </c>
      <c r="G23125">
        <v>2005</v>
      </c>
      <c r="H23125" s="1" t="s">
        <v>101</v>
      </c>
      <c r="I23125">
        <v>120000</v>
      </c>
      <c r="J23125">
        <v>8</v>
      </c>
      <c r="K23125">
        <v>873</v>
      </c>
      <c r="L23125" s="1" t="s">
        <v>130</v>
      </c>
      <c r="M23125">
        <v>239.66666667000001</v>
      </c>
      <c r="N23125">
        <v>30</v>
      </c>
    </row>
    <row r="23126" spans="1:14" x14ac:dyDescent="0.3">
      <c r="A23126" s="1" t="s">
        <v>34925</v>
      </c>
      <c r="B23126">
        <v>38</v>
      </c>
      <c r="C23126">
        <v>2</v>
      </c>
      <c r="D23126" s="1" t="s">
        <v>100</v>
      </c>
      <c r="E23126">
        <v>107300</v>
      </c>
      <c r="F23126">
        <v>1412</v>
      </c>
      <c r="G23126">
        <v>1980</v>
      </c>
      <c r="H23126" s="1" t="s">
        <v>101</v>
      </c>
      <c r="I23126">
        <v>200000</v>
      </c>
      <c r="J23126">
        <v>5</v>
      </c>
      <c r="K23126">
        <v>1747</v>
      </c>
      <c r="L23126" s="1" t="s">
        <v>130</v>
      </c>
      <c r="M23126">
        <v>169</v>
      </c>
      <c r="N23126">
        <v>90.833333332999999</v>
      </c>
    </row>
    <row r="23127" spans="1:14" x14ac:dyDescent="0.3">
      <c r="A23127" s="1" t="s">
        <v>34927</v>
      </c>
      <c r="B23127">
        <v>43</v>
      </c>
      <c r="C23127">
        <v>2</v>
      </c>
      <c r="D23127" s="1" t="s">
        <v>100</v>
      </c>
      <c r="E23127">
        <v>107300</v>
      </c>
      <c r="F23127">
        <v>1412</v>
      </c>
      <c r="G23127">
        <v>1980</v>
      </c>
      <c r="H23127" s="1" t="s">
        <v>101</v>
      </c>
      <c r="I23127">
        <v>300000</v>
      </c>
      <c r="J23127">
        <v>4</v>
      </c>
      <c r="K23127">
        <v>1560</v>
      </c>
      <c r="L23127" s="1" t="s">
        <v>130</v>
      </c>
      <c r="M23127">
        <v>185</v>
      </c>
      <c r="N23127">
        <v>125</v>
      </c>
    </row>
    <row r="23128" spans="1:14" x14ac:dyDescent="0.3">
      <c r="A23128" s="1" t="s">
        <v>34929</v>
      </c>
      <c r="B23128">
        <v>56</v>
      </c>
      <c r="C23128">
        <v>4</v>
      </c>
      <c r="D23128" s="1" t="s">
        <v>100</v>
      </c>
      <c r="E23128">
        <v>73559</v>
      </c>
      <c r="F23128">
        <v>1467</v>
      </c>
      <c r="G23128">
        <v>1980</v>
      </c>
      <c r="H23128" s="1" t="s">
        <v>101</v>
      </c>
      <c r="I23128">
        <v>270000</v>
      </c>
      <c r="J23128">
        <v>8</v>
      </c>
      <c r="K23128">
        <v>2986</v>
      </c>
      <c r="L23128" s="1" t="s">
        <v>100</v>
      </c>
      <c r="M23128">
        <v>422</v>
      </c>
      <c r="N23128">
        <v>122.5</v>
      </c>
    </row>
    <row r="23129" spans="1:14" x14ac:dyDescent="0.3">
      <c r="A23129" s="1" t="s">
        <v>34930</v>
      </c>
      <c r="B23129">
        <v>46</v>
      </c>
      <c r="C23129">
        <v>4</v>
      </c>
      <c r="D23129" s="1" t="s">
        <v>143</v>
      </c>
      <c r="E23129">
        <v>63068</v>
      </c>
      <c r="F23129">
        <v>1827</v>
      </c>
      <c r="G23129">
        <v>2004</v>
      </c>
      <c r="H23129" s="1" t="s">
        <v>101</v>
      </c>
      <c r="I23129">
        <v>400000</v>
      </c>
      <c r="J23129">
        <v>9</v>
      </c>
      <c r="K23129">
        <v>3505</v>
      </c>
      <c r="L23129" s="1" t="s">
        <v>130</v>
      </c>
      <c r="M23129">
        <v>266.75</v>
      </c>
      <c r="N23129">
        <v>228.58333332999999</v>
      </c>
    </row>
    <row r="23130" spans="1:14" x14ac:dyDescent="0.3">
      <c r="A23130" s="1" t="s">
        <v>34931</v>
      </c>
      <c r="B23130">
        <v>50</v>
      </c>
      <c r="C23130">
        <v>3</v>
      </c>
      <c r="D23130" s="1" t="s">
        <v>143</v>
      </c>
      <c r="E23130">
        <v>63100</v>
      </c>
      <c r="F23130">
        <v>1568</v>
      </c>
      <c r="G23130">
        <v>1980</v>
      </c>
      <c r="H23130" s="1" t="s">
        <v>101</v>
      </c>
      <c r="I23130">
        <v>80000</v>
      </c>
      <c r="J23130">
        <v>5</v>
      </c>
      <c r="K23130">
        <v>1466</v>
      </c>
      <c r="L23130" s="1" t="s">
        <v>101</v>
      </c>
      <c r="M23130">
        <v>212</v>
      </c>
      <c r="N23130">
        <v>20</v>
      </c>
    </row>
    <row r="23131" spans="1:14" x14ac:dyDescent="0.3">
      <c r="A23131" s="1" t="s">
        <v>34932</v>
      </c>
      <c r="B23131">
        <v>32</v>
      </c>
      <c r="C23131">
        <v>3</v>
      </c>
      <c r="D23131" s="1" t="s">
        <v>143</v>
      </c>
      <c r="E23131">
        <v>63068</v>
      </c>
      <c r="F23131">
        <v>1530</v>
      </c>
      <c r="G23131">
        <v>2005</v>
      </c>
      <c r="H23131" s="1" t="s">
        <v>101</v>
      </c>
      <c r="I23131">
        <v>90000</v>
      </c>
      <c r="J23131">
        <v>6</v>
      </c>
      <c r="K23131">
        <v>975</v>
      </c>
      <c r="L23131" s="1" t="s">
        <v>130</v>
      </c>
      <c r="M23131">
        <v>255</v>
      </c>
      <c r="N23131">
        <v>120</v>
      </c>
    </row>
    <row r="23132" spans="1:14" x14ac:dyDescent="0.3">
      <c r="A23132" s="1" t="s">
        <v>34934</v>
      </c>
      <c r="B23132">
        <v>53</v>
      </c>
      <c r="C23132">
        <v>4</v>
      </c>
      <c r="D23132" s="1" t="s">
        <v>143</v>
      </c>
      <c r="E23132">
        <v>63100</v>
      </c>
      <c r="F23132">
        <v>1861</v>
      </c>
      <c r="G23132">
        <v>2008</v>
      </c>
      <c r="H23132" s="1" t="s">
        <v>101</v>
      </c>
      <c r="I23132">
        <v>230000</v>
      </c>
      <c r="J23132">
        <v>8</v>
      </c>
      <c r="K23132">
        <v>1123</v>
      </c>
      <c r="L23132" s="1" t="s">
        <v>101</v>
      </c>
      <c r="M23132">
        <v>220.08333332999999</v>
      </c>
      <c r="N23132">
        <v>95</v>
      </c>
    </row>
    <row r="23133" spans="1:14" x14ac:dyDescent="0.3">
      <c r="A23133" s="1" t="s">
        <v>34935</v>
      </c>
      <c r="B23133">
        <v>40</v>
      </c>
      <c r="C23133">
        <v>3</v>
      </c>
      <c r="D23133" s="1" t="s">
        <v>130</v>
      </c>
      <c r="E23133">
        <v>61292</v>
      </c>
      <c r="F23133">
        <v>951</v>
      </c>
      <c r="G23133">
        <v>2003</v>
      </c>
      <c r="H23133" s="1" t="s">
        <v>101</v>
      </c>
      <c r="I23133">
        <v>110000</v>
      </c>
      <c r="J23133">
        <v>6</v>
      </c>
      <c r="K23133">
        <v>1040</v>
      </c>
      <c r="L23133" s="1" t="s">
        <v>100</v>
      </c>
      <c r="M23133">
        <v>165</v>
      </c>
      <c r="N23133">
        <v>37.5</v>
      </c>
    </row>
    <row r="23134" spans="1:14" x14ac:dyDescent="0.3">
      <c r="A23134" s="1" t="s">
        <v>34936</v>
      </c>
      <c r="B23134">
        <v>66</v>
      </c>
      <c r="C23134">
        <v>3</v>
      </c>
      <c r="D23134" s="1" t="s">
        <v>100</v>
      </c>
      <c r="E23134">
        <v>50723</v>
      </c>
      <c r="F23134">
        <v>907</v>
      </c>
      <c r="G23134">
        <v>2004</v>
      </c>
      <c r="H23134" s="1" t="s">
        <v>101</v>
      </c>
      <c r="I23134">
        <v>160000</v>
      </c>
      <c r="J23134">
        <v>5</v>
      </c>
      <c r="K23134">
        <v>1193</v>
      </c>
      <c r="L23134" s="1" t="s">
        <v>143</v>
      </c>
      <c r="M23134">
        <v>140</v>
      </c>
      <c r="N23134">
        <v>40</v>
      </c>
    </row>
    <row r="23135" spans="1:14" x14ac:dyDescent="0.3">
      <c r="A23135" s="1" t="s">
        <v>34937</v>
      </c>
      <c r="B23135">
        <v>60</v>
      </c>
      <c r="C23135">
        <v>3</v>
      </c>
      <c r="D23135" s="1" t="s">
        <v>100</v>
      </c>
      <c r="E23135">
        <v>50723</v>
      </c>
      <c r="F23135">
        <v>907</v>
      </c>
      <c r="G23135">
        <v>2006</v>
      </c>
      <c r="H23135" s="1" t="s">
        <v>101</v>
      </c>
      <c r="I23135">
        <v>370000</v>
      </c>
      <c r="J23135">
        <v>6</v>
      </c>
      <c r="K23135">
        <v>362</v>
      </c>
      <c r="L23135" s="1" t="s">
        <v>143</v>
      </c>
      <c r="M23135">
        <v>189.75</v>
      </c>
      <c r="N23135">
        <v>92.5</v>
      </c>
    </row>
    <row r="23136" spans="1:14" x14ac:dyDescent="0.3">
      <c r="A23136" s="1" t="s">
        <v>34938</v>
      </c>
      <c r="B23136">
        <v>42</v>
      </c>
      <c r="C23136">
        <v>3</v>
      </c>
      <c r="D23136" s="1" t="s">
        <v>100</v>
      </c>
      <c r="E23136">
        <v>50723</v>
      </c>
      <c r="F23136">
        <v>907</v>
      </c>
      <c r="G23136">
        <v>2008</v>
      </c>
      <c r="H23136" s="1" t="s">
        <v>101</v>
      </c>
      <c r="I23136">
        <v>120000</v>
      </c>
      <c r="J23136">
        <v>5</v>
      </c>
      <c r="K23136">
        <v>1022</v>
      </c>
      <c r="L23136" s="1" t="s">
        <v>143</v>
      </c>
      <c r="M23136">
        <v>174</v>
      </c>
      <c r="N23136">
        <v>98.333333332999999</v>
      </c>
    </row>
    <row r="23137" spans="1:14" x14ac:dyDescent="0.3">
      <c r="A23137" s="1" t="s">
        <v>34941</v>
      </c>
      <c r="B23137">
        <v>34</v>
      </c>
      <c r="C23137">
        <v>5</v>
      </c>
      <c r="D23137" s="1" t="s">
        <v>143</v>
      </c>
      <c r="E23137">
        <v>64972</v>
      </c>
      <c r="F23137">
        <v>1333</v>
      </c>
      <c r="G23137">
        <v>2008</v>
      </c>
      <c r="H23137" s="1" t="s">
        <v>101</v>
      </c>
      <c r="I23137">
        <v>280000</v>
      </c>
      <c r="J23137">
        <v>8</v>
      </c>
      <c r="K23137">
        <v>1381</v>
      </c>
      <c r="L23137" s="1" t="s">
        <v>100</v>
      </c>
      <c r="M23137">
        <v>306</v>
      </c>
      <c r="N23137">
        <v>70</v>
      </c>
    </row>
    <row r="23138" spans="1:14" x14ac:dyDescent="0.3">
      <c r="A23138" s="1" t="s">
        <v>34942</v>
      </c>
      <c r="B23138">
        <v>62</v>
      </c>
      <c r="C23138">
        <v>2</v>
      </c>
      <c r="D23138" s="1" t="s">
        <v>143</v>
      </c>
      <c r="E23138">
        <v>70425</v>
      </c>
      <c r="F23138">
        <v>819</v>
      </c>
      <c r="G23138">
        <v>1980</v>
      </c>
      <c r="H23138" s="1" t="s">
        <v>101</v>
      </c>
      <c r="I23138">
        <v>230000</v>
      </c>
      <c r="J23138">
        <v>6</v>
      </c>
      <c r="K23138">
        <v>720</v>
      </c>
      <c r="L23138" s="1" t="s">
        <v>130</v>
      </c>
      <c r="M23138">
        <v>217</v>
      </c>
      <c r="N23138">
        <v>320</v>
      </c>
    </row>
    <row r="23139" spans="1:14" x14ac:dyDescent="0.3">
      <c r="A23139" s="1" t="s">
        <v>34943</v>
      </c>
      <c r="B23139">
        <v>54</v>
      </c>
      <c r="C23139">
        <v>5</v>
      </c>
      <c r="D23139" s="1" t="s">
        <v>100</v>
      </c>
      <c r="E23139">
        <v>62066</v>
      </c>
      <c r="F23139">
        <v>1217</v>
      </c>
      <c r="G23139">
        <v>2005</v>
      </c>
      <c r="H23139" s="1" t="s">
        <v>101</v>
      </c>
      <c r="I23139">
        <v>500000</v>
      </c>
      <c r="J23139">
        <v>9</v>
      </c>
      <c r="K23139">
        <v>1964</v>
      </c>
      <c r="L23139" s="1" t="s">
        <v>130</v>
      </c>
      <c r="M23139">
        <v>392.5</v>
      </c>
      <c r="N23139">
        <v>263.33333333000002</v>
      </c>
    </row>
    <row r="23140" spans="1:14" x14ac:dyDescent="0.3">
      <c r="A23140" s="1" t="s">
        <v>34945</v>
      </c>
      <c r="B23140">
        <v>54</v>
      </c>
      <c r="C23140">
        <v>3</v>
      </c>
      <c r="D23140" s="1" t="s">
        <v>100</v>
      </c>
      <c r="E23140">
        <v>77954</v>
      </c>
      <c r="F23140">
        <v>1343</v>
      </c>
      <c r="G23140">
        <v>1980</v>
      </c>
      <c r="H23140" s="1" t="s">
        <v>101</v>
      </c>
      <c r="I23140">
        <v>100000</v>
      </c>
      <c r="J23140">
        <v>6</v>
      </c>
      <c r="K23140">
        <v>1284</v>
      </c>
      <c r="L23140" s="1" t="s">
        <v>130</v>
      </c>
      <c r="M23140">
        <v>194.33333332999999</v>
      </c>
      <c r="N23140">
        <v>90</v>
      </c>
    </row>
    <row r="23141" spans="1:14" x14ac:dyDescent="0.3">
      <c r="A23141" s="1" t="s">
        <v>34946</v>
      </c>
      <c r="B23141">
        <v>51</v>
      </c>
      <c r="C23141">
        <v>4</v>
      </c>
      <c r="D23141" s="1" t="s">
        <v>100</v>
      </c>
      <c r="E23141">
        <v>61329</v>
      </c>
      <c r="F23141">
        <v>1214</v>
      </c>
      <c r="G23141">
        <v>1985</v>
      </c>
      <c r="H23141" s="1" t="s">
        <v>101</v>
      </c>
      <c r="I23141">
        <v>190000</v>
      </c>
      <c r="J23141">
        <v>8</v>
      </c>
      <c r="K23141">
        <v>1118</v>
      </c>
      <c r="L23141" s="1" t="s">
        <v>100</v>
      </c>
      <c r="M23141">
        <v>279</v>
      </c>
      <c r="N23141">
        <v>47.5</v>
      </c>
    </row>
    <row r="23142" spans="1:14" x14ac:dyDescent="0.3">
      <c r="A23142" s="1" t="s">
        <v>34948</v>
      </c>
      <c r="B23142">
        <v>43</v>
      </c>
      <c r="C23142">
        <v>3</v>
      </c>
      <c r="D23142" s="1" t="s">
        <v>100</v>
      </c>
      <c r="E23142">
        <v>61329</v>
      </c>
      <c r="F23142">
        <v>1032</v>
      </c>
      <c r="G23142">
        <v>2004</v>
      </c>
      <c r="H23142" s="1" t="s">
        <v>101</v>
      </c>
      <c r="I23142">
        <v>100000</v>
      </c>
      <c r="J23142">
        <v>6</v>
      </c>
      <c r="K23142">
        <v>763</v>
      </c>
      <c r="L23142" s="1" t="s">
        <v>100</v>
      </c>
      <c r="M23142">
        <v>262.83333333000002</v>
      </c>
      <c r="N23142">
        <v>25</v>
      </c>
    </row>
    <row r="23143" spans="1:14" x14ac:dyDescent="0.3">
      <c r="A23143" s="1" t="s">
        <v>34949</v>
      </c>
      <c r="B23143">
        <v>49</v>
      </c>
      <c r="C23143">
        <v>2</v>
      </c>
      <c r="D23143" s="1" t="s">
        <v>100</v>
      </c>
      <c r="E23143">
        <v>62066</v>
      </c>
      <c r="F23143">
        <v>792</v>
      </c>
      <c r="G23143">
        <v>1980</v>
      </c>
      <c r="H23143" s="1" t="s">
        <v>101</v>
      </c>
      <c r="I23143">
        <v>-6</v>
      </c>
      <c r="J23143">
        <v>5</v>
      </c>
      <c r="K23143">
        <v>792</v>
      </c>
      <c r="L23143" s="1" t="s">
        <v>130</v>
      </c>
      <c r="M23143">
        <v>142</v>
      </c>
      <c r="N23143">
        <v>50</v>
      </c>
    </row>
    <row r="23144" spans="1:14" x14ac:dyDescent="0.3">
      <c r="A23144" s="1" t="s">
        <v>34950</v>
      </c>
      <c r="B23144">
        <v>35</v>
      </c>
      <c r="C23144">
        <v>4</v>
      </c>
      <c r="D23144" s="1" t="s">
        <v>100</v>
      </c>
      <c r="E23144">
        <v>72531</v>
      </c>
      <c r="F23144">
        <v>1359</v>
      </c>
      <c r="G23144">
        <v>1980</v>
      </c>
      <c r="H23144" s="1" t="s">
        <v>101</v>
      </c>
      <c r="I23144">
        <v>-6</v>
      </c>
      <c r="J23144">
        <v>7</v>
      </c>
      <c r="K23144">
        <v>1171</v>
      </c>
      <c r="L23144" s="1" t="s">
        <v>101</v>
      </c>
      <c r="M23144">
        <v>171.33333332999999</v>
      </c>
      <c r="N23144">
        <v>0</v>
      </c>
    </row>
    <row r="23145" spans="1:14" x14ac:dyDescent="0.3">
      <c r="A23145" s="1" t="s">
        <v>34952</v>
      </c>
      <c r="B23145">
        <v>70</v>
      </c>
      <c r="C23145">
        <v>4</v>
      </c>
      <c r="D23145" s="1" t="s">
        <v>100</v>
      </c>
      <c r="E23145">
        <v>72531</v>
      </c>
      <c r="F23145">
        <v>1359</v>
      </c>
      <c r="G23145">
        <v>1985</v>
      </c>
      <c r="H23145" s="1" t="s">
        <v>101</v>
      </c>
      <c r="I23145">
        <v>300000</v>
      </c>
      <c r="J23145">
        <v>8</v>
      </c>
      <c r="K23145">
        <v>1692</v>
      </c>
      <c r="L23145" s="1" t="s">
        <v>101</v>
      </c>
      <c r="M23145">
        <v>187.66666667000001</v>
      </c>
      <c r="N23145">
        <v>41.666666667000001</v>
      </c>
    </row>
    <row r="23146" spans="1:14" x14ac:dyDescent="0.3">
      <c r="A23146" s="1" t="s">
        <v>34953</v>
      </c>
      <c r="B23146">
        <v>55</v>
      </c>
      <c r="C23146">
        <v>4</v>
      </c>
      <c r="D23146" s="1" t="s">
        <v>101</v>
      </c>
      <c r="E23146">
        <v>103900</v>
      </c>
      <c r="F23146">
        <v>2417</v>
      </c>
      <c r="G23146">
        <v>1980</v>
      </c>
      <c r="H23146" s="1" t="s">
        <v>101</v>
      </c>
      <c r="I23146">
        <v>350000</v>
      </c>
      <c r="J23146">
        <v>8</v>
      </c>
      <c r="K23146">
        <v>2376</v>
      </c>
      <c r="L23146" s="1" t="s">
        <v>130</v>
      </c>
      <c r="M23146">
        <v>274</v>
      </c>
      <c r="N23146">
        <v>52.083333332999999</v>
      </c>
    </row>
    <row r="23147" spans="1:14" x14ac:dyDescent="0.3">
      <c r="A23147" s="1" t="s">
        <v>34954</v>
      </c>
      <c r="B23147">
        <v>75</v>
      </c>
      <c r="C23147">
        <v>2</v>
      </c>
      <c r="D23147" s="1" t="s">
        <v>130</v>
      </c>
      <c r="E23147">
        <v>66500</v>
      </c>
      <c r="F23147">
        <v>669</v>
      </c>
      <c r="G23147">
        <v>2009</v>
      </c>
      <c r="H23147" s="1" t="s">
        <v>101</v>
      </c>
      <c r="I23147">
        <v>200000</v>
      </c>
      <c r="J23147">
        <v>5</v>
      </c>
      <c r="K23147">
        <v>900</v>
      </c>
      <c r="L23147" s="1" t="s">
        <v>101</v>
      </c>
      <c r="M23147">
        <v>158</v>
      </c>
      <c r="N23147">
        <v>83.333333332999999</v>
      </c>
    </row>
    <row r="23148" spans="1:14" x14ac:dyDescent="0.3">
      <c r="A23148" s="1" t="s">
        <v>34955</v>
      </c>
      <c r="B23148">
        <v>36</v>
      </c>
      <c r="C23148">
        <v>3</v>
      </c>
      <c r="D23148" s="1" t="s">
        <v>130</v>
      </c>
      <c r="E23148">
        <v>64362</v>
      </c>
      <c r="F23148">
        <v>1077</v>
      </c>
      <c r="G23148">
        <v>1985</v>
      </c>
      <c r="H23148" s="1" t="s">
        <v>101</v>
      </c>
      <c r="I23148">
        <v>-6</v>
      </c>
      <c r="J23148">
        <v>5</v>
      </c>
      <c r="K23148">
        <v>1132</v>
      </c>
      <c r="L23148" s="1" t="s">
        <v>101</v>
      </c>
      <c r="M23148">
        <v>207</v>
      </c>
      <c r="N23148">
        <v>0</v>
      </c>
    </row>
    <row r="23149" spans="1:14" x14ac:dyDescent="0.3">
      <c r="A23149" s="1" t="s">
        <v>34958</v>
      </c>
      <c r="B23149">
        <v>58</v>
      </c>
      <c r="C23149">
        <v>2</v>
      </c>
      <c r="D23149" s="1" t="s">
        <v>143</v>
      </c>
      <c r="E23149">
        <v>63226</v>
      </c>
      <c r="F23149">
        <v>874</v>
      </c>
      <c r="G23149">
        <v>2007</v>
      </c>
      <c r="H23149" s="1" t="s">
        <v>101</v>
      </c>
      <c r="I23149">
        <v>160000</v>
      </c>
      <c r="J23149">
        <v>4</v>
      </c>
      <c r="K23149">
        <v>1746</v>
      </c>
      <c r="L23149" s="1" t="s">
        <v>101</v>
      </c>
      <c r="M23149">
        <v>109.08333333</v>
      </c>
      <c r="N23149">
        <v>78.333333332999999</v>
      </c>
    </row>
    <row r="23150" spans="1:14" x14ac:dyDescent="0.3">
      <c r="A23150" s="1" t="s">
        <v>34960</v>
      </c>
      <c r="B23150">
        <v>27</v>
      </c>
      <c r="C23150">
        <v>2</v>
      </c>
      <c r="D23150" s="1" t="s">
        <v>100</v>
      </c>
      <c r="E23150">
        <v>60991</v>
      </c>
      <c r="F23150">
        <v>737</v>
      </c>
      <c r="G23150">
        <v>1980</v>
      </c>
      <c r="H23150" s="1" t="s">
        <v>101</v>
      </c>
      <c r="I23150">
        <v>-6</v>
      </c>
      <c r="J23150">
        <v>4</v>
      </c>
      <c r="K23150">
        <v>665</v>
      </c>
      <c r="L23150" s="1" t="s">
        <v>101</v>
      </c>
      <c r="M23150">
        <v>115.08333333</v>
      </c>
      <c r="N23150">
        <v>0</v>
      </c>
    </row>
    <row r="23151" spans="1:14" x14ac:dyDescent="0.3">
      <c r="A23151" s="1" t="s">
        <v>34961</v>
      </c>
      <c r="B23151">
        <v>29</v>
      </c>
      <c r="C23151">
        <v>3</v>
      </c>
      <c r="D23151" s="1" t="s">
        <v>100</v>
      </c>
      <c r="E23151">
        <v>62066</v>
      </c>
      <c r="F23151">
        <v>1058</v>
      </c>
      <c r="G23151">
        <v>1980</v>
      </c>
      <c r="H23151" s="1" t="s">
        <v>101</v>
      </c>
      <c r="I23151">
        <v>100000</v>
      </c>
      <c r="J23151">
        <v>5</v>
      </c>
      <c r="K23151">
        <v>672</v>
      </c>
      <c r="L23151" s="1" t="s">
        <v>130</v>
      </c>
      <c r="M23151">
        <v>122</v>
      </c>
      <c r="N23151">
        <v>23.75</v>
      </c>
    </row>
    <row r="23152" spans="1:14" x14ac:dyDescent="0.3">
      <c r="A23152" s="1" t="s">
        <v>34963</v>
      </c>
      <c r="B23152">
        <v>23</v>
      </c>
      <c r="C23152">
        <v>3</v>
      </c>
      <c r="D23152" s="1" t="s">
        <v>143</v>
      </c>
      <c r="E23152">
        <v>79659</v>
      </c>
      <c r="F23152">
        <v>1438</v>
      </c>
      <c r="G23152">
        <v>1985</v>
      </c>
      <c r="H23152" s="1" t="s">
        <v>101</v>
      </c>
      <c r="I23152">
        <v>-6</v>
      </c>
      <c r="J23152">
        <v>6</v>
      </c>
      <c r="K23152">
        <v>1697</v>
      </c>
      <c r="L23152" s="1" t="s">
        <v>101</v>
      </c>
      <c r="M23152">
        <v>196.5</v>
      </c>
      <c r="N23152">
        <v>0</v>
      </c>
    </row>
    <row r="23153" spans="1:14" x14ac:dyDescent="0.3">
      <c r="A23153" s="1" t="s">
        <v>34964</v>
      </c>
      <c r="B23153">
        <v>53</v>
      </c>
      <c r="C23153">
        <v>4</v>
      </c>
      <c r="D23153" s="1" t="s">
        <v>100</v>
      </c>
      <c r="E23153">
        <v>60060</v>
      </c>
      <c r="F23153">
        <v>1528</v>
      </c>
      <c r="G23153">
        <v>2003</v>
      </c>
      <c r="H23153" s="1" t="s">
        <v>101</v>
      </c>
      <c r="I23153">
        <v>140000</v>
      </c>
      <c r="J23153">
        <v>7</v>
      </c>
      <c r="K23153">
        <v>1875</v>
      </c>
      <c r="L23153" s="1" t="s">
        <v>130</v>
      </c>
      <c r="M23153">
        <v>230.66666667000001</v>
      </c>
      <c r="N23153">
        <v>148.33333332999999</v>
      </c>
    </row>
    <row r="23154" spans="1:14" x14ac:dyDescent="0.3">
      <c r="A23154" s="1" t="s">
        <v>34965</v>
      </c>
      <c r="B23154">
        <v>38</v>
      </c>
      <c r="C23154">
        <v>4</v>
      </c>
      <c r="D23154" s="1" t="s">
        <v>100</v>
      </c>
      <c r="E23154">
        <v>60060</v>
      </c>
      <c r="F23154">
        <v>1528</v>
      </c>
      <c r="G23154">
        <v>2003</v>
      </c>
      <c r="H23154" s="1" t="s">
        <v>101</v>
      </c>
      <c r="I23154">
        <v>120000</v>
      </c>
      <c r="J23154">
        <v>9</v>
      </c>
      <c r="K23154">
        <v>1833</v>
      </c>
      <c r="L23154" s="1" t="s">
        <v>130</v>
      </c>
      <c r="M23154">
        <v>272.58333333000002</v>
      </c>
      <c r="N23154">
        <v>401.5</v>
      </c>
    </row>
    <row r="23155" spans="1:14" x14ac:dyDescent="0.3">
      <c r="A23155" s="1" t="s">
        <v>34966</v>
      </c>
      <c r="B23155">
        <v>50</v>
      </c>
      <c r="C23155">
        <v>4</v>
      </c>
      <c r="D23155" s="1" t="s">
        <v>100</v>
      </c>
      <c r="E23155">
        <v>60060</v>
      </c>
      <c r="F23155">
        <v>1528</v>
      </c>
      <c r="G23155">
        <v>2003</v>
      </c>
      <c r="H23155" s="1" t="s">
        <v>101</v>
      </c>
      <c r="I23155">
        <v>270000</v>
      </c>
      <c r="J23155">
        <v>8</v>
      </c>
      <c r="K23155">
        <v>2725</v>
      </c>
      <c r="L23155" s="1" t="s">
        <v>130</v>
      </c>
      <c r="M23155">
        <v>556.16666667000004</v>
      </c>
      <c r="N23155">
        <v>235</v>
      </c>
    </row>
    <row r="23156" spans="1:14" x14ac:dyDescent="0.3">
      <c r="A23156" s="1" t="s">
        <v>34968</v>
      </c>
      <c r="B23156">
        <v>58</v>
      </c>
      <c r="C23156">
        <v>4</v>
      </c>
      <c r="D23156" s="1" t="s">
        <v>100</v>
      </c>
      <c r="E23156">
        <v>60060</v>
      </c>
      <c r="F23156">
        <v>1528</v>
      </c>
      <c r="G23156">
        <v>2003</v>
      </c>
      <c r="H23156" s="1" t="s">
        <v>101</v>
      </c>
      <c r="I23156">
        <v>100000</v>
      </c>
      <c r="J23156">
        <v>7</v>
      </c>
      <c r="K23156">
        <v>1796</v>
      </c>
      <c r="L23156" s="1" t="s">
        <v>130</v>
      </c>
      <c r="M23156">
        <v>236.33333332999999</v>
      </c>
      <c r="N23156">
        <v>135</v>
      </c>
    </row>
    <row r="23157" spans="1:14" x14ac:dyDescent="0.3">
      <c r="A23157" s="1" t="s">
        <v>34969</v>
      </c>
      <c r="B23157">
        <v>32</v>
      </c>
      <c r="C23157">
        <v>3</v>
      </c>
      <c r="D23157" s="1" t="s">
        <v>100</v>
      </c>
      <c r="E23157">
        <v>60060</v>
      </c>
      <c r="F23157">
        <v>1282</v>
      </c>
      <c r="G23157">
        <v>2003</v>
      </c>
      <c r="H23157" s="1" t="s">
        <v>101</v>
      </c>
      <c r="I23157">
        <v>-6</v>
      </c>
      <c r="J23157">
        <v>5</v>
      </c>
      <c r="K23157">
        <v>445</v>
      </c>
      <c r="L23157" s="1" t="s">
        <v>130</v>
      </c>
      <c r="M23157">
        <v>225</v>
      </c>
      <c r="N23157">
        <v>0</v>
      </c>
    </row>
    <row r="23158" spans="1:14" x14ac:dyDescent="0.3">
      <c r="A23158" s="1" t="s">
        <v>34971</v>
      </c>
      <c r="B23158">
        <v>33</v>
      </c>
      <c r="C23158">
        <v>4</v>
      </c>
      <c r="D23158" s="1" t="s">
        <v>100</v>
      </c>
      <c r="E23158">
        <v>60060</v>
      </c>
      <c r="F23158">
        <v>1528</v>
      </c>
      <c r="G23158">
        <v>2004</v>
      </c>
      <c r="H23158" s="1" t="s">
        <v>101</v>
      </c>
      <c r="I23158">
        <v>110000</v>
      </c>
      <c r="J23158">
        <v>7</v>
      </c>
      <c r="K23158">
        <v>1521</v>
      </c>
      <c r="L23158" s="1" t="s">
        <v>130</v>
      </c>
      <c r="M23158">
        <v>93.833333332999999</v>
      </c>
      <c r="N23158">
        <v>208.33333332999999</v>
      </c>
    </row>
    <row r="23159" spans="1:14" x14ac:dyDescent="0.3">
      <c r="A23159" s="1" t="s">
        <v>34972</v>
      </c>
      <c r="B23159">
        <v>40</v>
      </c>
      <c r="C23159">
        <v>3</v>
      </c>
      <c r="D23159" s="1" t="s">
        <v>100</v>
      </c>
      <c r="E23159">
        <v>60060</v>
      </c>
      <c r="F23159">
        <v>1282</v>
      </c>
      <c r="G23159">
        <v>2004</v>
      </c>
      <c r="H23159" s="1" t="s">
        <v>101</v>
      </c>
      <c r="I23159">
        <v>100000</v>
      </c>
      <c r="J23159">
        <v>7</v>
      </c>
      <c r="K23159">
        <v>1969</v>
      </c>
      <c r="L23159" s="1" t="s">
        <v>130</v>
      </c>
      <c r="M23159">
        <v>288.83333333000002</v>
      </c>
      <c r="N23159">
        <v>200</v>
      </c>
    </row>
    <row r="23160" spans="1:14" x14ac:dyDescent="0.3">
      <c r="A23160" s="1" t="s">
        <v>34973</v>
      </c>
      <c r="B23160">
        <v>46</v>
      </c>
      <c r="C23160">
        <v>4</v>
      </c>
      <c r="D23160" s="1" t="s">
        <v>100</v>
      </c>
      <c r="E23160">
        <v>60060</v>
      </c>
      <c r="F23160">
        <v>1528</v>
      </c>
      <c r="G23160">
        <v>2004</v>
      </c>
      <c r="H23160" s="1" t="s">
        <v>101</v>
      </c>
      <c r="I23160">
        <v>290000</v>
      </c>
      <c r="J23160">
        <v>8</v>
      </c>
      <c r="K23160">
        <v>2101</v>
      </c>
      <c r="L23160" s="1" t="s">
        <v>130</v>
      </c>
      <c r="M23160">
        <v>259.66666666999998</v>
      </c>
      <c r="N23160">
        <v>225</v>
      </c>
    </row>
    <row r="23161" spans="1:14" x14ac:dyDescent="0.3">
      <c r="A23161" s="1" t="s">
        <v>34977</v>
      </c>
      <c r="B23161">
        <v>44</v>
      </c>
      <c r="C23161">
        <v>4</v>
      </c>
      <c r="D23161" s="1" t="s">
        <v>101</v>
      </c>
      <c r="E23161">
        <v>90900</v>
      </c>
      <c r="F23161">
        <v>1823</v>
      </c>
      <c r="G23161">
        <v>1980</v>
      </c>
      <c r="H23161" s="1" t="s">
        <v>101</v>
      </c>
      <c r="I23161">
        <v>320000</v>
      </c>
      <c r="J23161">
        <v>8</v>
      </c>
      <c r="K23161">
        <v>988</v>
      </c>
      <c r="L23161" s="1" t="s">
        <v>130</v>
      </c>
      <c r="M23161">
        <v>278.33333333000002</v>
      </c>
      <c r="N23161">
        <v>126.41666667</v>
      </c>
    </row>
    <row r="23162" spans="1:14" x14ac:dyDescent="0.3">
      <c r="A23162" s="1" t="s">
        <v>34979</v>
      </c>
      <c r="B23162">
        <v>40</v>
      </c>
      <c r="C23162">
        <v>3</v>
      </c>
      <c r="D23162" s="1" t="s">
        <v>101</v>
      </c>
      <c r="E23162">
        <v>66100</v>
      </c>
      <c r="F23162">
        <v>1167</v>
      </c>
      <c r="G23162">
        <v>1990</v>
      </c>
      <c r="H23162" s="1" t="s">
        <v>101</v>
      </c>
      <c r="I23162">
        <v>100000</v>
      </c>
      <c r="J23162">
        <v>6</v>
      </c>
      <c r="K23162">
        <v>449</v>
      </c>
      <c r="L23162" s="1" t="s">
        <v>101</v>
      </c>
      <c r="M23162">
        <v>273.91666666999998</v>
      </c>
      <c r="N23162">
        <v>66.666666667000001</v>
      </c>
    </row>
    <row r="23163" spans="1:14" x14ac:dyDescent="0.3">
      <c r="A23163" s="1" t="s">
        <v>34980</v>
      </c>
      <c r="B23163">
        <v>62</v>
      </c>
      <c r="C23163">
        <v>4</v>
      </c>
      <c r="D23163" s="1" t="s">
        <v>101</v>
      </c>
      <c r="E23163">
        <v>73738</v>
      </c>
      <c r="F23163">
        <v>1336</v>
      </c>
      <c r="G23163">
        <v>1985</v>
      </c>
      <c r="H23163" s="1" t="s">
        <v>101</v>
      </c>
      <c r="I23163">
        <v>320000</v>
      </c>
      <c r="J23163">
        <v>9</v>
      </c>
      <c r="K23163">
        <v>1354</v>
      </c>
      <c r="L23163" s="1" t="s">
        <v>100</v>
      </c>
      <c r="M23163">
        <v>254</v>
      </c>
      <c r="N23163">
        <v>141.91666667000001</v>
      </c>
    </row>
    <row r="23164" spans="1:14" x14ac:dyDescent="0.3">
      <c r="A23164" s="1" t="s">
        <v>34981</v>
      </c>
      <c r="B23164">
        <v>-9</v>
      </c>
      <c r="C23164">
        <v>3</v>
      </c>
      <c r="D23164" s="1" t="s">
        <v>130</v>
      </c>
      <c r="E23164">
        <v>58019</v>
      </c>
      <c r="F23164">
        <v>853</v>
      </c>
      <c r="G23164">
        <v>1980</v>
      </c>
      <c r="H23164" s="1" t="s">
        <v>100</v>
      </c>
      <c r="I23164">
        <v>-6</v>
      </c>
      <c r="J23164">
        <v>5</v>
      </c>
      <c r="K23164">
        <v>-6</v>
      </c>
      <c r="L23164" s="1" t="s">
        <v>143</v>
      </c>
      <c r="M23164">
        <v>230</v>
      </c>
      <c r="N23164">
        <v>50</v>
      </c>
    </row>
    <row r="23165" spans="1:14" x14ac:dyDescent="0.3">
      <c r="A23165" s="1" t="s">
        <v>34982</v>
      </c>
      <c r="B23165">
        <v>37</v>
      </c>
      <c r="C23165">
        <v>3</v>
      </c>
      <c r="D23165" s="1" t="s">
        <v>130</v>
      </c>
      <c r="E23165">
        <v>58019</v>
      </c>
      <c r="F23165">
        <v>853</v>
      </c>
      <c r="G23165">
        <v>1990</v>
      </c>
      <c r="H23165" s="1" t="s">
        <v>101</v>
      </c>
      <c r="I23165">
        <v>150000</v>
      </c>
      <c r="J23165">
        <v>5</v>
      </c>
      <c r="K23165">
        <v>1793</v>
      </c>
      <c r="L23165" s="1" t="s">
        <v>143</v>
      </c>
      <c r="M23165">
        <v>115.41666667</v>
      </c>
      <c r="N23165">
        <v>37.5</v>
      </c>
    </row>
    <row r="23166" spans="1:14" x14ac:dyDescent="0.3">
      <c r="A23166" s="1" t="s">
        <v>34983</v>
      </c>
      <c r="B23166">
        <v>40</v>
      </c>
      <c r="C23166">
        <v>3</v>
      </c>
      <c r="D23166" s="1" t="s">
        <v>100</v>
      </c>
      <c r="E23166">
        <v>61329</v>
      </c>
      <c r="F23166">
        <v>1032</v>
      </c>
      <c r="G23166">
        <v>1985</v>
      </c>
      <c r="H23166" s="1" t="s">
        <v>101</v>
      </c>
      <c r="I23166">
        <v>-6</v>
      </c>
      <c r="J23166">
        <v>5</v>
      </c>
      <c r="K23166">
        <v>951</v>
      </c>
      <c r="L23166" s="1" t="s">
        <v>100</v>
      </c>
      <c r="M23166">
        <v>157.33333332999999</v>
      </c>
      <c r="N23166">
        <v>43.333333332999999</v>
      </c>
    </row>
    <row r="23167" spans="1:14" x14ac:dyDescent="0.3">
      <c r="A23167" s="1" t="s">
        <v>34984</v>
      </c>
      <c r="B23167">
        <v>40</v>
      </c>
      <c r="C23167">
        <v>4</v>
      </c>
      <c r="D23167" s="1" t="s">
        <v>130</v>
      </c>
      <c r="E23167">
        <v>73600</v>
      </c>
      <c r="F23167">
        <v>1436</v>
      </c>
      <c r="G23167">
        <v>2003</v>
      </c>
      <c r="H23167" s="1" t="s">
        <v>101</v>
      </c>
      <c r="I23167">
        <v>300000</v>
      </c>
      <c r="J23167">
        <v>7</v>
      </c>
      <c r="K23167">
        <v>1422</v>
      </c>
      <c r="L23167" s="1" t="s">
        <v>101</v>
      </c>
      <c r="M23167">
        <v>212</v>
      </c>
      <c r="N23167">
        <v>110</v>
      </c>
    </row>
    <row r="23168" spans="1:14" x14ac:dyDescent="0.3">
      <c r="A23168" s="1" t="s">
        <v>34985</v>
      </c>
      <c r="B23168">
        <v>50</v>
      </c>
      <c r="C23168">
        <v>4</v>
      </c>
      <c r="D23168" s="1" t="s">
        <v>130</v>
      </c>
      <c r="E23168">
        <v>73600</v>
      </c>
      <c r="F23168">
        <v>1436</v>
      </c>
      <c r="G23168">
        <v>2005</v>
      </c>
      <c r="H23168" s="1" t="s">
        <v>101</v>
      </c>
      <c r="I23168">
        <v>300000</v>
      </c>
      <c r="J23168">
        <v>10</v>
      </c>
      <c r="K23168">
        <v>2231</v>
      </c>
      <c r="L23168" s="1" t="s">
        <v>101</v>
      </c>
      <c r="M23168">
        <v>173</v>
      </c>
      <c r="N23168">
        <v>100</v>
      </c>
    </row>
    <row r="23169" spans="1:14" x14ac:dyDescent="0.3">
      <c r="A23169" s="1" t="s">
        <v>34986</v>
      </c>
      <c r="B23169">
        <v>40</v>
      </c>
      <c r="C23169">
        <v>3</v>
      </c>
      <c r="D23169" s="1" t="s">
        <v>130</v>
      </c>
      <c r="E23169">
        <v>74008</v>
      </c>
      <c r="F23169">
        <v>1243</v>
      </c>
      <c r="G23169">
        <v>2003</v>
      </c>
      <c r="H23169" s="1" t="s">
        <v>101</v>
      </c>
      <c r="I23169">
        <v>200000</v>
      </c>
      <c r="J23169">
        <v>5</v>
      </c>
      <c r="K23169">
        <v>1316</v>
      </c>
      <c r="L23169" s="1" t="s">
        <v>130</v>
      </c>
      <c r="M23169">
        <v>429.5</v>
      </c>
      <c r="N23169">
        <v>82</v>
      </c>
    </row>
    <row r="23170" spans="1:14" x14ac:dyDescent="0.3">
      <c r="A23170" s="1" t="s">
        <v>34987</v>
      </c>
      <c r="B23170">
        <v>73</v>
      </c>
      <c r="C23170">
        <v>4</v>
      </c>
      <c r="D23170" s="1" t="s">
        <v>130</v>
      </c>
      <c r="E23170">
        <v>74008</v>
      </c>
      <c r="F23170">
        <v>1445</v>
      </c>
      <c r="G23170">
        <v>2004</v>
      </c>
      <c r="H23170" s="1" t="s">
        <v>101</v>
      </c>
      <c r="I23170">
        <v>550000</v>
      </c>
      <c r="J23170">
        <v>8</v>
      </c>
      <c r="K23170">
        <v>1182</v>
      </c>
      <c r="L23170" s="1" t="s">
        <v>130</v>
      </c>
      <c r="M23170">
        <v>226.83333332999999</v>
      </c>
      <c r="N23170">
        <v>180</v>
      </c>
    </row>
    <row r="23171" spans="1:14" x14ac:dyDescent="0.3">
      <c r="A23171" s="1" t="s">
        <v>34989</v>
      </c>
      <c r="B23171">
        <v>57</v>
      </c>
      <c r="C23171">
        <v>3</v>
      </c>
      <c r="D23171" s="1" t="s">
        <v>130</v>
      </c>
      <c r="E23171">
        <v>75325</v>
      </c>
      <c r="F23171">
        <v>1279</v>
      </c>
      <c r="G23171">
        <v>2005</v>
      </c>
      <c r="H23171" s="1" t="s">
        <v>101</v>
      </c>
      <c r="I23171">
        <v>130000</v>
      </c>
      <c r="J23171">
        <v>6</v>
      </c>
      <c r="K23171">
        <v>1593</v>
      </c>
      <c r="L23171" s="1" t="s">
        <v>100</v>
      </c>
      <c r="M23171">
        <v>224.58333332999999</v>
      </c>
      <c r="N23171">
        <v>102.5</v>
      </c>
    </row>
    <row r="23172" spans="1:14" x14ac:dyDescent="0.3">
      <c r="A23172" s="1" t="s">
        <v>34990</v>
      </c>
      <c r="B23172">
        <v>35</v>
      </c>
      <c r="C23172">
        <v>2</v>
      </c>
      <c r="D23172" s="1" t="s">
        <v>130</v>
      </c>
      <c r="E23172">
        <v>74008</v>
      </c>
      <c r="F23172">
        <v>971</v>
      </c>
      <c r="G23172">
        <v>2007</v>
      </c>
      <c r="H23172" s="1" t="s">
        <v>101</v>
      </c>
      <c r="I23172">
        <v>80000</v>
      </c>
      <c r="J23172">
        <v>4</v>
      </c>
      <c r="K23172">
        <v>1108</v>
      </c>
      <c r="L23172" s="1" t="s">
        <v>130</v>
      </c>
      <c r="M23172">
        <v>103</v>
      </c>
      <c r="N23172">
        <v>346.66666666999998</v>
      </c>
    </row>
    <row r="23173" spans="1:14" x14ac:dyDescent="0.3">
      <c r="A23173" s="1" t="s">
        <v>34993</v>
      </c>
      <c r="B23173">
        <v>35</v>
      </c>
      <c r="C23173">
        <v>2</v>
      </c>
      <c r="D23173" s="1" t="s">
        <v>100</v>
      </c>
      <c r="E23173">
        <v>38500</v>
      </c>
      <c r="F23173">
        <v>652</v>
      </c>
      <c r="G23173">
        <v>1980</v>
      </c>
      <c r="H23173" s="1" t="s">
        <v>101</v>
      </c>
      <c r="I23173">
        <v>-6</v>
      </c>
      <c r="J23173">
        <v>5</v>
      </c>
      <c r="K23173">
        <v>317</v>
      </c>
      <c r="L23173" s="1" t="s">
        <v>101</v>
      </c>
      <c r="M23173">
        <v>101</v>
      </c>
      <c r="N23173">
        <v>0</v>
      </c>
    </row>
    <row r="23174" spans="1:14" x14ac:dyDescent="0.3">
      <c r="A23174" s="1" t="s">
        <v>34994</v>
      </c>
      <c r="B23174">
        <v>37</v>
      </c>
      <c r="C23174">
        <v>3</v>
      </c>
      <c r="D23174" s="1" t="s">
        <v>100</v>
      </c>
      <c r="E23174">
        <v>61329</v>
      </c>
      <c r="F23174">
        <v>1032</v>
      </c>
      <c r="G23174">
        <v>2003</v>
      </c>
      <c r="H23174" s="1" t="s">
        <v>101</v>
      </c>
      <c r="I23174">
        <v>180000</v>
      </c>
      <c r="J23174">
        <v>7</v>
      </c>
      <c r="K23174">
        <v>1542</v>
      </c>
      <c r="L23174" s="1" t="s">
        <v>100</v>
      </c>
      <c r="M23174">
        <v>217</v>
      </c>
      <c r="N23174">
        <v>87.666666667000001</v>
      </c>
    </row>
    <row r="23175" spans="1:14" x14ac:dyDescent="0.3">
      <c r="A23175" s="1" t="s">
        <v>34995</v>
      </c>
      <c r="B23175">
        <v>-9</v>
      </c>
      <c r="C23175">
        <v>4</v>
      </c>
      <c r="D23175" s="1" t="s">
        <v>100</v>
      </c>
      <c r="E23175">
        <v>62066</v>
      </c>
      <c r="F23175">
        <v>1249</v>
      </c>
      <c r="G23175">
        <v>2005</v>
      </c>
      <c r="H23175" s="1" t="s">
        <v>100</v>
      </c>
      <c r="I23175">
        <v>-6</v>
      </c>
      <c r="J23175">
        <v>7</v>
      </c>
      <c r="K23175">
        <v>-6</v>
      </c>
      <c r="L23175" s="1" t="s">
        <v>130</v>
      </c>
      <c r="M23175">
        <v>208.08333332999999</v>
      </c>
      <c r="N23175">
        <v>0</v>
      </c>
    </row>
    <row r="23176" spans="1:14" x14ac:dyDescent="0.3">
      <c r="A23176" s="1" t="s">
        <v>34996</v>
      </c>
      <c r="B23176">
        <v>34</v>
      </c>
      <c r="C23176">
        <v>3</v>
      </c>
      <c r="D23176" s="1" t="s">
        <v>100</v>
      </c>
      <c r="E23176">
        <v>55846</v>
      </c>
      <c r="F23176">
        <v>949</v>
      </c>
      <c r="G23176">
        <v>1985</v>
      </c>
      <c r="H23176" s="1" t="s">
        <v>101</v>
      </c>
      <c r="I23176">
        <v>160000</v>
      </c>
      <c r="J23176">
        <v>6</v>
      </c>
      <c r="K23176">
        <v>893</v>
      </c>
      <c r="L23176" s="1" t="s">
        <v>116</v>
      </c>
      <c r="M23176">
        <v>159.58333332999999</v>
      </c>
      <c r="N23176">
        <v>41.666666667000001</v>
      </c>
    </row>
    <row r="23177" spans="1:14" x14ac:dyDescent="0.3">
      <c r="A23177" s="1" t="s">
        <v>34997</v>
      </c>
      <c r="B23177">
        <v>76</v>
      </c>
      <c r="C23177">
        <v>4</v>
      </c>
      <c r="D23177" s="1" t="s">
        <v>100</v>
      </c>
      <c r="E23177">
        <v>55846</v>
      </c>
      <c r="F23177">
        <v>1100</v>
      </c>
      <c r="G23177">
        <v>1990</v>
      </c>
      <c r="H23177" s="1" t="s">
        <v>101</v>
      </c>
      <c r="I23177">
        <v>540000</v>
      </c>
      <c r="J23177">
        <v>7</v>
      </c>
      <c r="K23177">
        <v>5660</v>
      </c>
      <c r="L23177" s="1" t="s">
        <v>116</v>
      </c>
      <c r="M23177">
        <v>220</v>
      </c>
      <c r="N23177">
        <v>135</v>
      </c>
    </row>
    <row r="23178" spans="1:14" x14ac:dyDescent="0.3">
      <c r="A23178" s="1" t="s">
        <v>34998</v>
      </c>
      <c r="B23178">
        <v>66</v>
      </c>
      <c r="C23178">
        <v>4</v>
      </c>
      <c r="D23178" s="1" t="s">
        <v>130</v>
      </c>
      <c r="E23178">
        <v>64362</v>
      </c>
      <c r="F23178">
        <v>1209</v>
      </c>
      <c r="G23178">
        <v>1980</v>
      </c>
      <c r="H23178" s="1" t="s">
        <v>101</v>
      </c>
      <c r="I23178">
        <v>180000</v>
      </c>
      <c r="J23178">
        <v>9</v>
      </c>
      <c r="K23178">
        <v>646</v>
      </c>
      <c r="L23178" s="1" t="s">
        <v>101</v>
      </c>
      <c r="M23178">
        <v>378.83333333000002</v>
      </c>
      <c r="N23178">
        <v>87.416666667000001</v>
      </c>
    </row>
    <row r="23179" spans="1:14" x14ac:dyDescent="0.3">
      <c r="A23179" s="1" t="s">
        <v>34999</v>
      </c>
      <c r="B23179">
        <v>82</v>
      </c>
      <c r="C23179">
        <v>3</v>
      </c>
      <c r="D23179" s="1" t="s">
        <v>143</v>
      </c>
      <c r="E23179">
        <v>79659</v>
      </c>
      <c r="F23179">
        <v>1438</v>
      </c>
      <c r="G23179">
        <v>1980</v>
      </c>
      <c r="H23179" s="1" t="s">
        <v>101</v>
      </c>
      <c r="I23179">
        <v>190000</v>
      </c>
      <c r="J23179">
        <v>7</v>
      </c>
      <c r="K23179">
        <v>234</v>
      </c>
      <c r="L23179" s="1" t="s">
        <v>101</v>
      </c>
      <c r="M23179">
        <v>104</v>
      </c>
      <c r="N23179">
        <v>37.5</v>
      </c>
    </row>
    <row r="23180" spans="1:14" x14ac:dyDescent="0.3">
      <c r="A23180" s="1" t="s">
        <v>35001</v>
      </c>
      <c r="B23180">
        <v>51</v>
      </c>
      <c r="C23180">
        <v>4</v>
      </c>
      <c r="D23180" s="1" t="s">
        <v>100</v>
      </c>
      <c r="E23180">
        <v>60300</v>
      </c>
      <c r="F23180">
        <v>1420</v>
      </c>
      <c r="G23180">
        <v>1980</v>
      </c>
      <c r="H23180" s="1" t="s">
        <v>101</v>
      </c>
      <c r="I23180">
        <v>-6</v>
      </c>
      <c r="J23180">
        <v>6</v>
      </c>
      <c r="K23180">
        <v>578</v>
      </c>
      <c r="L23180" s="1" t="s">
        <v>101</v>
      </c>
      <c r="M23180">
        <v>334</v>
      </c>
      <c r="N23180">
        <v>0</v>
      </c>
    </row>
    <row r="23181" spans="1:14" x14ac:dyDescent="0.3">
      <c r="A23181" s="1" t="s">
        <v>35002</v>
      </c>
      <c r="B23181">
        <v>31</v>
      </c>
      <c r="C23181">
        <v>3</v>
      </c>
      <c r="D23181" s="1" t="s">
        <v>100</v>
      </c>
      <c r="E23181">
        <v>61329</v>
      </c>
      <c r="F23181">
        <v>1032</v>
      </c>
      <c r="G23181">
        <v>1985</v>
      </c>
      <c r="H23181" s="1" t="s">
        <v>101</v>
      </c>
      <c r="I23181">
        <v>120000</v>
      </c>
      <c r="J23181">
        <v>5</v>
      </c>
      <c r="K23181">
        <v>274</v>
      </c>
      <c r="L23181" s="1" t="s">
        <v>100</v>
      </c>
      <c r="M23181">
        <v>110.33333333</v>
      </c>
      <c r="N23181">
        <v>30.75</v>
      </c>
    </row>
    <row r="23182" spans="1:14" x14ac:dyDescent="0.3">
      <c r="A23182" s="1" t="s">
        <v>35005</v>
      </c>
      <c r="B23182">
        <v>46</v>
      </c>
      <c r="C23182">
        <v>3</v>
      </c>
      <c r="D23182" s="1" t="s">
        <v>101</v>
      </c>
      <c r="E23182">
        <v>66600</v>
      </c>
      <c r="F23182">
        <v>1083</v>
      </c>
      <c r="G23182">
        <v>2004</v>
      </c>
      <c r="H23182" s="1" t="s">
        <v>101</v>
      </c>
      <c r="I23182">
        <v>40000</v>
      </c>
      <c r="J23182">
        <v>6</v>
      </c>
      <c r="K23182">
        <v>1114</v>
      </c>
      <c r="L23182" s="1" t="s">
        <v>101</v>
      </c>
      <c r="M23182">
        <v>193</v>
      </c>
      <c r="N23182">
        <v>8.75</v>
      </c>
    </row>
    <row r="23183" spans="1:14" x14ac:dyDescent="0.3">
      <c r="A23183" s="1" t="s">
        <v>35006</v>
      </c>
      <c r="B23183">
        <v>66</v>
      </c>
      <c r="C23183">
        <v>3</v>
      </c>
      <c r="D23183" s="1" t="s">
        <v>101</v>
      </c>
      <c r="E23183">
        <v>66600</v>
      </c>
      <c r="F23183">
        <v>1083</v>
      </c>
      <c r="G23183">
        <v>1980</v>
      </c>
      <c r="H23183" s="1" t="s">
        <v>101</v>
      </c>
      <c r="I23183">
        <v>150000</v>
      </c>
      <c r="J23183">
        <v>6</v>
      </c>
      <c r="K23183">
        <v>699</v>
      </c>
      <c r="L23183" s="1" t="s">
        <v>130</v>
      </c>
      <c r="M23183">
        <v>156.41666667000001</v>
      </c>
      <c r="N23183">
        <v>54.75</v>
      </c>
    </row>
    <row r="23184" spans="1:14" x14ac:dyDescent="0.3">
      <c r="A23184" s="1" t="s">
        <v>35008</v>
      </c>
      <c r="B23184">
        <v>29</v>
      </c>
      <c r="C23184">
        <v>2</v>
      </c>
      <c r="D23184" s="1" t="s">
        <v>130</v>
      </c>
      <c r="E23184">
        <v>71200</v>
      </c>
      <c r="F23184">
        <v>783</v>
      </c>
      <c r="G23184">
        <v>1985</v>
      </c>
      <c r="H23184" s="1" t="s">
        <v>101</v>
      </c>
      <c r="I23184">
        <v>-6</v>
      </c>
      <c r="J23184">
        <v>6</v>
      </c>
      <c r="K23184">
        <v>1001</v>
      </c>
      <c r="L23184" s="1" t="s">
        <v>101</v>
      </c>
      <c r="M23184">
        <v>151</v>
      </c>
      <c r="N23184">
        <v>0</v>
      </c>
    </row>
    <row r="23185" spans="1:14" x14ac:dyDescent="0.3">
      <c r="A23185" s="1" t="s">
        <v>35009</v>
      </c>
      <c r="B23185">
        <v>45</v>
      </c>
      <c r="C23185">
        <v>4</v>
      </c>
      <c r="D23185" s="1" t="s">
        <v>130</v>
      </c>
      <c r="E23185">
        <v>71200</v>
      </c>
      <c r="F23185">
        <v>1195</v>
      </c>
      <c r="G23185">
        <v>2005</v>
      </c>
      <c r="H23185" s="1" t="s">
        <v>101</v>
      </c>
      <c r="I23185">
        <v>240000</v>
      </c>
      <c r="J23185">
        <v>6</v>
      </c>
      <c r="K23185">
        <v>1604</v>
      </c>
      <c r="L23185" s="1" t="s">
        <v>101</v>
      </c>
      <c r="M23185">
        <v>279.33333333000002</v>
      </c>
      <c r="N23185">
        <v>133.33333332999999</v>
      </c>
    </row>
    <row r="23186" spans="1:14" x14ac:dyDescent="0.3">
      <c r="A23186" s="1" t="s">
        <v>35013</v>
      </c>
      <c r="B23186">
        <v>56</v>
      </c>
      <c r="C23186">
        <v>2</v>
      </c>
      <c r="D23186" s="1" t="s">
        <v>130</v>
      </c>
      <c r="E23186">
        <v>66500</v>
      </c>
      <c r="F23186">
        <v>669</v>
      </c>
      <c r="G23186">
        <v>1980</v>
      </c>
      <c r="H23186" s="1" t="s">
        <v>101</v>
      </c>
      <c r="I23186">
        <v>100000</v>
      </c>
      <c r="J23186">
        <v>4</v>
      </c>
      <c r="K23186">
        <v>311</v>
      </c>
      <c r="L23186" s="1" t="s">
        <v>101</v>
      </c>
      <c r="M23186">
        <v>169</v>
      </c>
      <c r="N23186">
        <v>43</v>
      </c>
    </row>
    <row r="23187" spans="1:14" x14ac:dyDescent="0.3">
      <c r="A23187" s="1" t="s">
        <v>35014</v>
      </c>
      <c r="B23187">
        <v>48</v>
      </c>
      <c r="C23187">
        <v>4</v>
      </c>
      <c r="D23187" s="1" t="s">
        <v>130</v>
      </c>
      <c r="E23187">
        <v>66500</v>
      </c>
      <c r="F23187">
        <v>1079</v>
      </c>
      <c r="G23187">
        <v>1990</v>
      </c>
      <c r="H23187" s="1" t="s">
        <v>101</v>
      </c>
      <c r="I23187">
        <v>190000</v>
      </c>
      <c r="J23187">
        <v>8</v>
      </c>
      <c r="K23187">
        <v>1743</v>
      </c>
      <c r="L23187" s="1" t="s">
        <v>101</v>
      </c>
      <c r="M23187">
        <v>210</v>
      </c>
      <c r="N23187">
        <v>83.333333332999999</v>
      </c>
    </row>
    <row r="23188" spans="1:14" x14ac:dyDescent="0.3">
      <c r="A23188" s="1" t="s">
        <v>35015</v>
      </c>
      <c r="B23188">
        <v>85</v>
      </c>
      <c r="C23188">
        <v>3</v>
      </c>
      <c r="D23188" s="1" t="s">
        <v>130</v>
      </c>
      <c r="E23188">
        <v>64810</v>
      </c>
      <c r="F23188">
        <v>1094</v>
      </c>
      <c r="G23188">
        <v>2005</v>
      </c>
      <c r="H23188" s="1" t="s">
        <v>101</v>
      </c>
      <c r="I23188">
        <v>200000</v>
      </c>
      <c r="J23188">
        <v>5</v>
      </c>
      <c r="K23188">
        <v>771</v>
      </c>
      <c r="L23188" s="1" t="s">
        <v>130</v>
      </c>
      <c r="M23188">
        <v>279.08333333000002</v>
      </c>
      <c r="N23188">
        <v>281.66666666999998</v>
      </c>
    </row>
    <row r="23189" spans="1:14" x14ac:dyDescent="0.3">
      <c r="A23189" s="1" t="s">
        <v>35016</v>
      </c>
      <c r="B23189">
        <v>25</v>
      </c>
      <c r="C23189">
        <v>3</v>
      </c>
      <c r="D23189" s="1" t="s">
        <v>130</v>
      </c>
      <c r="E23189">
        <v>64810</v>
      </c>
      <c r="F23189">
        <v>1094</v>
      </c>
      <c r="G23189">
        <v>2007</v>
      </c>
      <c r="H23189" s="1" t="s">
        <v>101</v>
      </c>
      <c r="I23189">
        <v>130000</v>
      </c>
      <c r="J23189">
        <v>5</v>
      </c>
      <c r="K23189">
        <v>1012</v>
      </c>
      <c r="L23189" s="1" t="s">
        <v>130</v>
      </c>
      <c r="M23189">
        <v>178.33333332999999</v>
      </c>
      <c r="N23189">
        <v>35</v>
      </c>
    </row>
    <row r="23190" spans="1:14" x14ac:dyDescent="0.3">
      <c r="A23190" s="1" t="s">
        <v>35017</v>
      </c>
      <c r="B23190">
        <v>42</v>
      </c>
      <c r="C23190">
        <v>3</v>
      </c>
      <c r="D23190" s="1" t="s">
        <v>130</v>
      </c>
      <c r="E23190">
        <v>57596</v>
      </c>
      <c r="F23190">
        <v>883</v>
      </c>
      <c r="G23190">
        <v>1990</v>
      </c>
      <c r="H23190" s="1" t="s">
        <v>101</v>
      </c>
      <c r="I23190">
        <v>250000</v>
      </c>
      <c r="J23190">
        <v>7</v>
      </c>
      <c r="K23190">
        <v>675</v>
      </c>
      <c r="L23190" s="1" t="s">
        <v>116</v>
      </c>
      <c r="M23190">
        <v>220</v>
      </c>
      <c r="N23190">
        <v>56.666666667000001</v>
      </c>
    </row>
    <row r="23191" spans="1:14" x14ac:dyDescent="0.3">
      <c r="A23191" s="1" t="s">
        <v>35018</v>
      </c>
      <c r="B23191">
        <v>75</v>
      </c>
      <c r="C23191">
        <v>3</v>
      </c>
      <c r="D23191" s="1" t="s">
        <v>100</v>
      </c>
      <c r="E23191">
        <v>60060</v>
      </c>
      <c r="F23191">
        <v>1282</v>
      </c>
      <c r="G23191">
        <v>1980</v>
      </c>
      <c r="H23191" s="1" t="s">
        <v>101</v>
      </c>
      <c r="I23191">
        <v>100000</v>
      </c>
      <c r="J23191">
        <v>6</v>
      </c>
      <c r="K23191">
        <v>311</v>
      </c>
      <c r="L23191" s="1" t="s">
        <v>130</v>
      </c>
      <c r="M23191">
        <v>204.33333332999999</v>
      </c>
      <c r="N23191">
        <v>66.666666667000001</v>
      </c>
    </row>
    <row r="23192" spans="1:14" x14ac:dyDescent="0.3">
      <c r="A23192" s="1" t="s">
        <v>35019</v>
      </c>
      <c r="B23192">
        <v>54</v>
      </c>
      <c r="C23192">
        <v>4</v>
      </c>
      <c r="D23192" s="1" t="s">
        <v>143</v>
      </c>
      <c r="E23192">
        <v>52500</v>
      </c>
      <c r="F23192">
        <v>1424</v>
      </c>
      <c r="G23192">
        <v>2003</v>
      </c>
      <c r="H23192" s="1" t="s">
        <v>101</v>
      </c>
      <c r="I23192">
        <v>190000</v>
      </c>
      <c r="J23192">
        <v>7</v>
      </c>
      <c r="K23192">
        <v>1644</v>
      </c>
      <c r="L23192" s="1" t="s">
        <v>101</v>
      </c>
      <c r="M23192">
        <v>240</v>
      </c>
      <c r="N23192">
        <v>16.666666667000001</v>
      </c>
    </row>
    <row r="23193" spans="1:14" x14ac:dyDescent="0.3">
      <c r="A23193" s="1" t="s">
        <v>35020</v>
      </c>
      <c r="B23193">
        <v>47</v>
      </c>
      <c r="C23193">
        <v>4</v>
      </c>
      <c r="D23193" s="1" t="s">
        <v>143</v>
      </c>
      <c r="E23193">
        <v>52500</v>
      </c>
      <c r="F23193">
        <v>1424</v>
      </c>
      <c r="G23193">
        <v>1980</v>
      </c>
      <c r="H23193" s="1" t="s">
        <v>101</v>
      </c>
      <c r="I23193">
        <v>180000</v>
      </c>
      <c r="J23193">
        <v>8</v>
      </c>
      <c r="K23193">
        <v>1610</v>
      </c>
      <c r="L23193" s="1" t="s">
        <v>101</v>
      </c>
      <c r="M23193">
        <v>143</v>
      </c>
      <c r="N23193">
        <v>43.75</v>
      </c>
    </row>
    <row r="23194" spans="1:14" x14ac:dyDescent="0.3">
      <c r="A23194" s="1" t="s">
        <v>35023</v>
      </c>
      <c r="B23194">
        <v>39</v>
      </c>
      <c r="C23194">
        <v>4</v>
      </c>
      <c r="D23194" s="1" t="s">
        <v>143</v>
      </c>
      <c r="E23194">
        <v>52500</v>
      </c>
      <c r="F23194">
        <v>1424</v>
      </c>
      <c r="G23194">
        <v>1990</v>
      </c>
      <c r="H23194" s="1" t="s">
        <v>101</v>
      </c>
      <c r="I23194">
        <v>50000</v>
      </c>
      <c r="J23194">
        <v>8</v>
      </c>
      <c r="K23194">
        <v>600</v>
      </c>
      <c r="L23194" s="1" t="s">
        <v>101</v>
      </c>
      <c r="M23194">
        <v>226</v>
      </c>
      <c r="N23194">
        <v>13.5</v>
      </c>
    </row>
    <row r="23195" spans="1:14" x14ac:dyDescent="0.3">
      <c r="A23195" s="1" t="s">
        <v>35024</v>
      </c>
      <c r="B23195">
        <v>69</v>
      </c>
      <c r="C23195">
        <v>3</v>
      </c>
      <c r="D23195" s="1" t="s">
        <v>100</v>
      </c>
      <c r="E23195">
        <v>44607</v>
      </c>
      <c r="F23195">
        <v>867</v>
      </c>
      <c r="G23195">
        <v>1980</v>
      </c>
      <c r="H23195" s="1" t="s">
        <v>101</v>
      </c>
      <c r="I23195">
        <v>190000</v>
      </c>
      <c r="J23195">
        <v>6</v>
      </c>
      <c r="K23195">
        <v>1761</v>
      </c>
      <c r="L23195" s="1" t="s">
        <v>116</v>
      </c>
      <c r="M23195">
        <v>146</v>
      </c>
      <c r="N23195">
        <v>120.83333333</v>
      </c>
    </row>
    <row r="23196" spans="1:14" x14ac:dyDescent="0.3">
      <c r="A23196" s="1" t="s">
        <v>35025</v>
      </c>
      <c r="B23196">
        <v>49</v>
      </c>
      <c r="C23196">
        <v>3</v>
      </c>
      <c r="D23196" s="1" t="s">
        <v>101</v>
      </c>
      <c r="E23196">
        <v>95372</v>
      </c>
      <c r="F23196">
        <v>1877</v>
      </c>
      <c r="G23196">
        <v>2000</v>
      </c>
      <c r="H23196" s="1" t="s">
        <v>101</v>
      </c>
      <c r="I23196">
        <v>350000</v>
      </c>
      <c r="J23196">
        <v>6</v>
      </c>
      <c r="K23196">
        <v>2373</v>
      </c>
      <c r="L23196" s="1" t="s">
        <v>130</v>
      </c>
      <c r="M23196">
        <v>644</v>
      </c>
      <c r="N23196">
        <v>87.5</v>
      </c>
    </row>
    <row r="23197" spans="1:14" x14ac:dyDescent="0.3">
      <c r="A23197" s="1" t="s">
        <v>35027</v>
      </c>
      <c r="B23197">
        <v>30</v>
      </c>
      <c r="C23197">
        <v>1</v>
      </c>
      <c r="D23197" s="1" t="s">
        <v>101</v>
      </c>
      <c r="E23197">
        <v>105900</v>
      </c>
      <c r="F23197">
        <v>1285</v>
      </c>
      <c r="G23197">
        <v>2005</v>
      </c>
      <c r="H23197" s="1" t="s">
        <v>101</v>
      </c>
      <c r="I23197">
        <v>-6</v>
      </c>
      <c r="J23197">
        <v>3</v>
      </c>
      <c r="K23197">
        <v>300</v>
      </c>
      <c r="L23197" s="1" t="s">
        <v>130</v>
      </c>
      <c r="M23197">
        <v>0</v>
      </c>
      <c r="N23197">
        <v>0</v>
      </c>
    </row>
    <row r="23198" spans="1:14" x14ac:dyDescent="0.3">
      <c r="A23198" s="1" t="s">
        <v>35029</v>
      </c>
      <c r="B23198">
        <v>34</v>
      </c>
      <c r="C23198">
        <v>3</v>
      </c>
      <c r="D23198" s="1" t="s">
        <v>130</v>
      </c>
      <c r="E23198">
        <v>57596</v>
      </c>
      <c r="F23198">
        <v>883</v>
      </c>
      <c r="G23198">
        <v>2006</v>
      </c>
      <c r="H23198" s="1" t="s">
        <v>101</v>
      </c>
      <c r="I23198">
        <v>220000</v>
      </c>
      <c r="J23198">
        <v>5</v>
      </c>
      <c r="K23198">
        <v>1605</v>
      </c>
      <c r="L23198" s="1" t="s">
        <v>116</v>
      </c>
      <c r="M23198">
        <v>100</v>
      </c>
      <c r="N23198">
        <v>60</v>
      </c>
    </row>
    <row r="23199" spans="1:14" x14ac:dyDescent="0.3">
      <c r="A23199" s="1" t="s">
        <v>35030</v>
      </c>
      <c r="B23199">
        <v>50</v>
      </c>
      <c r="C23199">
        <v>5</v>
      </c>
      <c r="D23199" s="1" t="s">
        <v>143</v>
      </c>
      <c r="E23199">
        <v>69100</v>
      </c>
      <c r="F23199">
        <v>1378</v>
      </c>
      <c r="G23199">
        <v>1985</v>
      </c>
      <c r="H23199" s="1" t="s">
        <v>101</v>
      </c>
      <c r="I23199">
        <v>750000</v>
      </c>
      <c r="J23199">
        <v>11</v>
      </c>
      <c r="K23199">
        <v>3541</v>
      </c>
      <c r="L23199" s="1" t="s">
        <v>101</v>
      </c>
      <c r="M23199">
        <v>361.66666666999998</v>
      </c>
      <c r="N23199">
        <v>158.33333332999999</v>
      </c>
    </row>
    <row r="23200" spans="1:14" x14ac:dyDescent="0.3">
      <c r="A23200" s="1" t="s">
        <v>35031</v>
      </c>
      <c r="B23200">
        <v>56</v>
      </c>
      <c r="C23200">
        <v>4</v>
      </c>
      <c r="D23200" s="1" t="s">
        <v>101</v>
      </c>
      <c r="E23200">
        <v>73738</v>
      </c>
      <c r="F23200">
        <v>1336</v>
      </c>
      <c r="G23200">
        <v>1985</v>
      </c>
      <c r="H23200" s="1" t="s">
        <v>101</v>
      </c>
      <c r="I23200">
        <v>230000</v>
      </c>
      <c r="J23200">
        <v>7</v>
      </c>
      <c r="K23200">
        <v>887</v>
      </c>
      <c r="L23200" s="1" t="s">
        <v>100</v>
      </c>
      <c r="M23200">
        <v>378.25</v>
      </c>
      <c r="N23200">
        <v>83.333333332999999</v>
      </c>
    </row>
    <row r="23201" spans="1:14" x14ac:dyDescent="0.3">
      <c r="A23201" s="1" t="s">
        <v>35032</v>
      </c>
      <c r="B23201">
        <v>45</v>
      </c>
      <c r="C23201">
        <v>4</v>
      </c>
      <c r="D23201" s="1" t="s">
        <v>100</v>
      </c>
      <c r="E23201">
        <v>67496</v>
      </c>
      <c r="F23201">
        <v>1429</v>
      </c>
      <c r="G23201">
        <v>2003</v>
      </c>
      <c r="H23201" s="1" t="s">
        <v>101</v>
      </c>
      <c r="I23201">
        <v>190000</v>
      </c>
      <c r="J23201">
        <v>8</v>
      </c>
      <c r="K23201">
        <v>2235</v>
      </c>
      <c r="L23201" s="1" t="s">
        <v>101</v>
      </c>
      <c r="M23201">
        <v>793.66666667000004</v>
      </c>
      <c r="N23201">
        <v>241.66666667000001</v>
      </c>
    </row>
    <row r="23202" spans="1:14" x14ac:dyDescent="0.3">
      <c r="A23202" s="1" t="s">
        <v>35035</v>
      </c>
      <c r="B23202">
        <v>37</v>
      </c>
      <c r="C23202">
        <v>4</v>
      </c>
      <c r="D23202" s="1" t="s">
        <v>100</v>
      </c>
      <c r="E23202">
        <v>67496</v>
      </c>
      <c r="F23202">
        <v>1429</v>
      </c>
      <c r="G23202">
        <v>2005</v>
      </c>
      <c r="H23202" s="1" t="s">
        <v>101</v>
      </c>
      <c r="I23202">
        <v>130000</v>
      </c>
      <c r="J23202">
        <v>7</v>
      </c>
      <c r="K23202">
        <v>2027</v>
      </c>
      <c r="L23202" s="1" t="s">
        <v>101</v>
      </c>
      <c r="M23202">
        <v>502.41666666999998</v>
      </c>
      <c r="N23202">
        <v>125</v>
      </c>
    </row>
    <row r="23203" spans="1:14" x14ac:dyDescent="0.3">
      <c r="A23203" s="1" t="s">
        <v>35037</v>
      </c>
      <c r="B23203">
        <v>53</v>
      </c>
      <c r="C23203">
        <v>3</v>
      </c>
      <c r="D23203" s="1" t="s">
        <v>100</v>
      </c>
      <c r="E23203">
        <v>61228</v>
      </c>
      <c r="F23203">
        <v>1105</v>
      </c>
      <c r="G23203">
        <v>2007</v>
      </c>
      <c r="H23203" s="1" t="s">
        <v>101</v>
      </c>
      <c r="I23203">
        <v>240000</v>
      </c>
      <c r="J23203">
        <v>8</v>
      </c>
      <c r="K23203">
        <v>2291</v>
      </c>
      <c r="L23203" s="1" t="s">
        <v>130</v>
      </c>
      <c r="M23203">
        <v>250.75</v>
      </c>
      <c r="N23203">
        <v>474</v>
      </c>
    </row>
    <row r="23204" spans="1:14" x14ac:dyDescent="0.3">
      <c r="A23204" s="1" t="s">
        <v>35038</v>
      </c>
      <c r="B23204">
        <v>26</v>
      </c>
      <c r="C23204">
        <v>5</v>
      </c>
      <c r="D23204" s="1" t="s">
        <v>100</v>
      </c>
      <c r="E23204">
        <v>59152</v>
      </c>
      <c r="F23204">
        <v>1245</v>
      </c>
      <c r="G23204">
        <v>2005</v>
      </c>
      <c r="H23204" s="1" t="s">
        <v>101</v>
      </c>
      <c r="I23204">
        <v>710000</v>
      </c>
      <c r="J23204">
        <v>13</v>
      </c>
      <c r="K23204">
        <v>4059</v>
      </c>
      <c r="L23204" s="1" t="s">
        <v>100</v>
      </c>
      <c r="M23204">
        <v>384.33333333000002</v>
      </c>
      <c r="N23204">
        <v>250</v>
      </c>
    </row>
    <row r="23205" spans="1:14" x14ac:dyDescent="0.3">
      <c r="A23205" s="1" t="s">
        <v>35040</v>
      </c>
      <c r="B23205">
        <v>43</v>
      </c>
      <c r="C23205">
        <v>3</v>
      </c>
      <c r="D23205" s="1" t="s">
        <v>100</v>
      </c>
      <c r="E23205">
        <v>50723</v>
      </c>
      <c r="F23205">
        <v>907</v>
      </c>
      <c r="G23205">
        <v>2006</v>
      </c>
      <c r="H23205" s="1" t="s">
        <v>101</v>
      </c>
      <c r="I23205">
        <v>-6</v>
      </c>
      <c r="J23205">
        <v>6</v>
      </c>
      <c r="K23205">
        <v>2210</v>
      </c>
      <c r="L23205" s="1" t="s">
        <v>143</v>
      </c>
      <c r="M23205">
        <v>200.83333332999999</v>
      </c>
      <c r="N23205">
        <v>9</v>
      </c>
    </row>
    <row r="23206" spans="1:14" x14ac:dyDescent="0.3">
      <c r="A23206" s="1" t="s">
        <v>35041</v>
      </c>
      <c r="B23206">
        <v>66</v>
      </c>
      <c r="C23206">
        <v>3</v>
      </c>
      <c r="D23206" s="1" t="s">
        <v>100</v>
      </c>
      <c r="E23206">
        <v>50723</v>
      </c>
      <c r="F23206">
        <v>907</v>
      </c>
      <c r="G23206">
        <v>2007</v>
      </c>
      <c r="H23206" s="1" t="s">
        <v>101</v>
      </c>
      <c r="I23206">
        <v>20000</v>
      </c>
      <c r="J23206">
        <v>6</v>
      </c>
      <c r="K23206">
        <v>423</v>
      </c>
      <c r="L23206" s="1" t="s">
        <v>143</v>
      </c>
      <c r="M23206">
        <v>142</v>
      </c>
      <c r="N23206">
        <v>93.333333332999999</v>
      </c>
    </row>
    <row r="23207" spans="1:14" x14ac:dyDescent="0.3">
      <c r="A23207" s="1" t="s">
        <v>35044</v>
      </c>
      <c r="B23207">
        <v>48</v>
      </c>
      <c r="C23207">
        <v>3</v>
      </c>
      <c r="D23207" s="1" t="s">
        <v>100</v>
      </c>
      <c r="E23207">
        <v>60000</v>
      </c>
      <c r="F23207">
        <v>1024</v>
      </c>
      <c r="G23207">
        <v>1980</v>
      </c>
      <c r="H23207" s="1" t="s">
        <v>101</v>
      </c>
      <c r="I23207">
        <v>110000</v>
      </c>
      <c r="J23207">
        <v>6</v>
      </c>
      <c r="K23207">
        <v>1322</v>
      </c>
      <c r="L23207" s="1" t="s">
        <v>130</v>
      </c>
      <c r="M23207">
        <v>299.66666666999998</v>
      </c>
      <c r="N23207">
        <v>168.25</v>
      </c>
    </row>
    <row r="23208" spans="1:14" x14ac:dyDescent="0.3">
      <c r="A23208" s="1" t="s">
        <v>35045</v>
      </c>
      <c r="B23208">
        <v>47</v>
      </c>
      <c r="C23208">
        <v>3</v>
      </c>
      <c r="D23208" s="1" t="s">
        <v>101</v>
      </c>
      <c r="E23208">
        <v>63000</v>
      </c>
      <c r="F23208">
        <v>1895</v>
      </c>
      <c r="G23208">
        <v>2005</v>
      </c>
      <c r="H23208" s="1" t="s">
        <v>101</v>
      </c>
      <c r="I23208">
        <v>350000</v>
      </c>
      <c r="J23208">
        <v>6</v>
      </c>
      <c r="K23208">
        <v>2886</v>
      </c>
      <c r="L23208" s="1" t="s">
        <v>101</v>
      </c>
      <c r="M23208">
        <v>444.33333333000002</v>
      </c>
      <c r="N23208">
        <v>150</v>
      </c>
    </row>
    <row r="23209" spans="1:14" x14ac:dyDescent="0.3">
      <c r="A23209" s="1" t="s">
        <v>35047</v>
      </c>
      <c r="B23209">
        <v>50</v>
      </c>
      <c r="C23209">
        <v>3</v>
      </c>
      <c r="D23209" s="1" t="s">
        <v>143</v>
      </c>
      <c r="E23209">
        <v>62600</v>
      </c>
      <c r="F23209">
        <v>1577</v>
      </c>
      <c r="G23209">
        <v>1980</v>
      </c>
      <c r="H23209" s="1" t="s">
        <v>101</v>
      </c>
      <c r="I23209">
        <v>230000</v>
      </c>
      <c r="J23209">
        <v>6</v>
      </c>
      <c r="K23209">
        <v>2657</v>
      </c>
      <c r="L23209" s="1" t="s">
        <v>130</v>
      </c>
      <c r="M23209">
        <v>251.33333332999999</v>
      </c>
      <c r="N23209">
        <v>0</v>
      </c>
    </row>
    <row r="23210" spans="1:14" x14ac:dyDescent="0.3">
      <c r="A23210" s="1" t="s">
        <v>35048</v>
      </c>
      <c r="B23210">
        <v>57</v>
      </c>
      <c r="C23210">
        <v>4</v>
      </c>
      <c r="D23210" s="1" t="s">
        <v>143</v>
      </c>
      <c r="E23210">
        <v>63068</v>
      </c>
      <c r="F23210">
        <v>1827</v>
      </c>
      <c r="G23210">
        <v>2003</v>
      </c>
      <c r="H23210" s="1" t="s">
        <v>101</v>
      </c>
      <c r="I23210">
        <v>230000</v>
      </c>
      <c r="J23210">
        <v>8</v>
      </c>
      <c r="K23210">
        <v>1630</v>
      </c>
      <c r="L23210" s="1" t="s">
        <v>130</v>
      </c>
      <c r="M23210">
        <v>284.5</v>
      </c>
      <c r="N23210">
        <v>66.666666667000001</v>
      </c>
    </row>
    <row r="23211" spans="1:14" x14ac:dyDescent="0.3">
      <c r="A23211" s="1" t="s">
        <v>35049</v>
      </c>
      <c r="B23211">
        <v>36</v>
      </c>
      <c r="C23211">
        <v>5</v>
      </c>
      <c r="D23211" s="1" t="s">
        <v>143</v>
      </c>
      <c r="E23211">
        <v>63068</v>
      </c>
      <c r="F23211">
        <v>1760</v>
      </c>
      <c r="G23211">
        <v>2004</v>
      </c>
      <c r="H23211" s="1" t="s">
        <v>101</v>
      </c>
      <c r="I23211">
        <v>200000</v>
      </c>
      <c r="J23211">
        <v>10</v>
      </c>
      <c r="K23211">
        <v>2261</v>
      </c>
      <c r="L23211" s="1" t="s">
        <v>130</v>
      </c>
      <c r="M23211">
        <v>221</v>
      </c>
      <c r="N23211">
        <v>106.66666667</v>
      </c>
    </row>
    <row r="23212" spans="1:14" x14ac:dyDescent="0.3">
      <c r="A23212" s="1" t="s">
        <v>35050</v>
      </c>
      <c r="B23212">
        <v>38</v>
      </c>
      <c r="C23212">
        <v>5</v>
      </c>
      <c r="D23212" s="1" t="s">
        <v>143</v>
      </c>
      <c r="E23212">
        <v>63068</v>
      </c>
      <c r="F23212">
        <v>1760</v>
      </c>
      <c r="G23212">
        <v>2004</v>
      </c>
      <c r="H23212" s="1" t="s">
        <v>101</v>
      </c>
      <c r="I23212">
        <v>150000</v>
      </c>
      <c r="J23212">
        <v>9</v>
      </c>
      <c r="K23212">
        <v>1745</v>
      </c>
      <c r="L23212" s="1" t="s">
        <v>130</v>
      </c>
      <c r="M23212">
        <v>502.83333333000002</v>
      </c>
      <c r="N23212">
        <v>62.5</v>
      </c>
    </row>
    <row r="23213" spans="1:14" x14ac:dyDescent="0.3">
      <c r="A23213" s="1" t="s">
        <v>35052</v>
      </c>
      <c r="B23213">
        <v>53</v>
      </c>
      <c r="C23213">
        <v>4</v>
      </c>
      <c r="D23213" s="1" t="s">
        <v>143</v>
      </c>
      <c r="E23213">
        <v>63068</v>
      </c>
      <c r="F23213">
        <v>1827</v>
      </c>
      <c r="G23213">
        <v>2004</v>
      </c>
      <c r="H23213" s="1" t="s">
        <v>101</v>
      </c>
      <c r="I23213">
        <v>260000</v>
      </c>
      <c r="J23213">
        <v>8</v>
      </c>
      <c r="K23213">
        <v>2221</v>
      </c>
      <c r="L23213" s="1" t="s">
        <v>130</v>
      </c>
      <c r="M23213">
        <v>284</v>
      </c>
      <c r="N23213">
        <v>63.833333332999999</v>
      </c>
    </row>
    <row r="23214" spans="1:14" x14ac:dyDescent="0.3">
      <c r="A23214" s="1" t="s">
        <v>35053</v>
      </c>
      <c r="B23214">
        <v>39</v>
      </c>
      <c r="C23214">
        <v>5</v>
      </c>
      <c r="D23214" s="1" t="s">
        <v>143</v>
      </c>
      <c r="E23214">
        <v>63068</v>
      </c>
      <c r="F23214">
        <v>1760</v>
      </c>
      <c r="G23214">
        <v>2005</v>
      </c>
      <c r="H23214" s="1" t="s">
        <v>101</v>
      </c>
      <c r="I23214">
        <v>210000</v>
      </c>
      <c r="J23214">
        <v>9</v>
      </c>
      <c r="K23214">
        <v>1677</v>
      </c>
      <c r="L23214" s="1" t="s">
        <v>130</v>
      </c>
      <c r="M23214">
        <v>269</v>
      </c>
      <c r="N23214">
        <v>66.666666667000001</v>
      </c>
    </row>
    <row r="23215" spans="1:14" x14ac:dyDescent="0.3">
      <c r="A23215" s="1" t="s">
        <v>35055</v>
      </c>
      <c r="B23215">
        <v>37</v>
      </c>
      <c r="C23215">
        <v>4</v>
      </c>
      <c r="D23215" s="1" t="s">
        <v>143</v>
      </c>
      <c r="E23215">
        <v>63068</v>
      </c>
      <c r="F23215">
        <v>1827</v>
      </c>
      <c r="G23215">
        <v>2005</v>
      </c>
      <c r="H23215" s="1" t="s">
        <v>101</v>
      </c>
      <c r="I23215">
        <v>400000</v>
      </c>
      <c r="J23215">
        <v>7</v>
      </c>
      <c r="K23215">
        <v>3326</v>
      </c>
      <c r="L23215" s="1" t="s">
        <v>130</v>
      </c>
      <c r="M23215">
        <v>242.5</v>
      </c>
      <c r="N23215">
        <v>125</v>
      </c>
    </row>
    <row r="23216" spans="1:14" x14ac:dyDescent="0.3">
      <c r="A23216" s="1" t="s">
        <v>35057</v>
      </c>
      <c r="B23216">
        <v>66</v>
      </c>
      <c r="C23216">
        <v>4</v>
      </c>
      <c r="D23216" s="1" t="s">
        <v>143</v>
      </c>
      <c r="E23216">
        <v>64972</v>
      </c>
      <c r="F23216">
        <v>1378</v>
      </c>
      <c r="G23216">
        <v>1990</v>
      </c>
      <c r="H23216" s="1" t="s">
        <v>101</v>
      </c>
      <c r="I23216">
        <v>150000</v>
      </c>
      <c r="J23216">
        <v>6</v>
      </c>
      <c r="K23216">
        <v>2011</v>
      </c>
      <c r="L23216" s="1" t="s">
        <v>100</v>
      </c>
      <c r="M23216">
        <v>291.58333333000002</v>
      </c>
      <c r="N23216">
        <v>45.833333332999999</v>
      </c>
    </row>
    <row r="23217" spans="1:14" x14ac:dyDescent="0.3">
      <c r="A23217" s="1" t="s">
        <v>35059</v>
      </c>
      <c r="B23217">
        <v>34</v>
      </c>
      <c r="C23217">
        <v>5</v>
      </c>
      <c r="D23217" s="1" t="s">
        <v>100</v>
      </c>
      <c r="E23217">
        <v>59541</v>
      </c>
      <c r="F23217">
        <v>1389</v>
      </c>
      <c r="G23217">
        <v>1980</v>
      </c>
      <c r="H23217" s="1" t="s">
        <v>101</v>
      </c>
      <c r="I23217">
        <v>100000</v>
      </c>
      <c r="J23217">
        <v>9</v>
      </c>
      <c r="K23217">
        <v>176</v>
      </c>
      <c r="L23217" s="1" t="s">
        <v>100</v>
      </c>
      <c r="M23217">
        <v>115</v>
      </c>
      <c r="N23217">
        <v>0</v>
      </c>
    </row>
    <row r="23218" spans="1:14" x14ac:dyDescent="0.3">
      <c r="A23218" s="1" t="s">
        <v>35061</v>
      </c>
      <c r="B23218">
        <v>54</v>
      </c>
      <c r="C23218">
        <v>3</v>
      </c>
      <c r="D23218" s="1" t="s">
        <v>101</v>
      </c>
      <c r="E23218">
        <v>62611</v>
      </c>
      <c r="F23218">
        <v>1153</v>
      </c>
      <c r="G23218">
        <v>1985</v>
      </c>
      <c r="H23218" s="1" t="s">
        <v>101</v>
      </c>
      <c r="I23218">
        <v>200000</v>
      </c>
      <c r="J23218">
        <v>6</v>
      </c>
      <c r="K23218">
        <v>1502</v>
      </c>
      <c r="L23218" s="1" t="s">
        <v>116</v>
      </c>
      <c r="M23218">
        <v>468.66666666999998</v>
      </c>
      <c r="N23218">
        <v>52.333333332999999</v>
      </c>
    </row>
    <row r="23219" spans="1:14" x14ac:dyDescent="0.3">
      <c r="A23219" s="1" t="s">
        <v>35062</v>
      </c>
      <c r="B23219">
        <v>55</v>
      </c>
      <c r="C23219">
        <v>2</v>
      </c>
      <c r="D23219" s="1" t="s">
        <v>100</v>
      </c>
      <c r="E23219">
        <v>61300</v>
      </c>
      <c r="F23219">
        <v>870</v>
      </c>
      <c r="G23219">
        <v>1980</v>
      </c>
      <c r="H23219" s="1" t="s">
        <v>101</v>
      </c>
      <c r="I23219">
        <v>150000</v>
      </c>
      <c r="J23219">
        <v>5</v>
      </c>
      <c r="K23219">
        <v>670</v>
      </c>
      <c r="L23219" s="1" t="s">
        <v>101</v>
      </c>
      <c r="M23219">
        <v>408</v>
      </c>
      <c r="N23219">
        <v>7.9166666667000003</v>
      </c>
    </row>
    <row r="23220" spans="1:14" x14ac:dyDescent="0.3">
      <c r="A23220" s="1" t="s">
        <v>35063</v>
      </c>
      <c r="B23220">
        <v>-9</v>
      </c>
      <c r="C23220">
        <v>3</v>
      </c>
      <c r="D23220" s="1" t="s">
        <v>143</v>
      </c>
      <c r="E23220">
        <v>59156</v>
      </c>
      <c r="F23220">
        <v>1102</v>
      </c>
      <c r="G23220">
        <v>1980</v>
      </c>
      <c r="H23220" s="1" t="s">
        <v>100</v>
      </c>
      <c r="I23220">
        <v>400000</v>
      </c>
      <c r="J23220">
        <v>6</v>
      </c>
      <c r="K23220">
        <v>-6</v>
      </c>
      <c r="L23220" s="1" t="s">
        <v>116</v>
      </c>
      <c r="M23220">
        <v>0</v>
      </c>
      <c r="N23220">
        <v>125</v>
      </c>
    </row>
    <row r="23221" spans="1:14" x14ac:dyDescent="0.3">
      <c r="A23221" s="1" t="s">
        <v>35064</v>
      </c>
      <c r="B23221">
        <v>45</v>
      </c>
      <c r="C23221">
        <v>3</v>
      </c>
      <c r="D23221" s="1" t="s">
        <v>143</v>
      </c>
      <c r="E23221">
        <v>59900</v>
      </c>
      <c r="F23221">
        <v>1286</v>
      </c>
      <c r="G23221">
        <v>2003</v>
      </c>
      <c r="H23221" s="1" t="s">
        <v>101</v>
      </c>
      <c r="I23221">
        <v>80000</v>
      </c>
      <c r="J23221">
        <v>7</v>
      </c>
      <c r="K23221">
        <v>1439</v>
      </c>
      <c r="L23221" s="1" t="s">
        <v>101</v>
      </c>
      <c r="M23221">
        <v>244.66666667000001</v>
      </c>
      <c r="N23221">
        <v>77.5</v>
      </c>
    </row>
    <row r="23222" spans="1:14" x14ac:dyDescent="0.3">
      <c r="A23222" s="1" t="s">
        <v>35065</v>
      </c>
      <c r="B23222">
        <v>75</v>
      </c>
      <c r="C23222">
        <v>2</v>
      </c>
      <c r="D23222" s="1" t="s">
        <v>143</v>
      </c>
      <c r="E23222">
        <v>67676</v>
      </c>
      <c r="F23222">
        <v>1210</v>
      </c>
      <c r="G23222">
        <v>2005</v>
      </c>
      <c r="H23222" s="1" t="s">
        <v>101</v>
      </c>
      <c r="I23222">
        <v>300000</v>
      </c>
      <c r="J23222">
        <v>6</v>
      </c>
      <c r="K23222">
        <v>729</v>
      </c>
      <c r="L23222" s="1" t="s">
        <v>100</v>
      </c>
      <c r="M23222">
        <v>245.16666667000001</v>
      </c>
      <c r="N23222">
        <v>233.33333332999999</v>
      </c>
    </row>
    <row r="23223" spans="1:14" x14ac:dyDescent="0.3">
      <c r="A23223" s="1" t="s">
        <v>35066</v>
      </c>
      <c r="B23223">
        <v>44</v>
      </c>
      <c r="C23223">
        <v>4</v>
      </c>
      <c r="D23223" s="1" t="s">
        <v>143</v>
      </c>
      <c r="E23223">
        <v>59900</v>
      </c>
      <c r="F23223">
        <v>1531</v>
      </c>
      <c r="G23223">
        <v>2007</v>
      </c>
      <c r="H23223" s="1" t="s">
        <v>101</v>
      </c>
      <c r="I23223">
        <v>900000</v>
      </c>
      <c r="J23223">
        <v>7</v>
      </c>
      <c r="K23223">
        <v>3674</v>
      </c>
      <c r="L23223" s="1" t="s">
        <v>101</v>
      </c>
      <c r="M23223">
        <v>255.66666667000001</v>
      </c>
      <c r="N23223">
        <v>185</v>
      </c>
    </row>
    <row r="23224" spans="1:14" x14ac:dyDescent="0.3">
      <c r="A23224" s="1" t="s">
        <v>35067</v>
      </c>
      <c r="B23224">
        <v>65</v>
      </c>
      <c r="C23224">
        <v>3</v>
      </c>
      <c r="D23224" s="1" t="s">
        <v>100</v>
      </c>
      <c r="E23224">
        <v>50222</v>
      </c>
      <c r="F23224">
        <v>888</v>
      </c>
      <c r="G23224">
        <v>1985</v>
      </c>
      <c r="H23224" s="1" t="s">
        <v>101</v>
      </c>
      <c r="I23224">
        <v>-6</v>
      </c>
      <c r="J23224">
        <v>6</v>
      </c>
      <c r="K23224">
        <v>525</v>
      </c>
      <c r="L23224" s="1" t="s">
        <v>116</v>
      </c>
      <c r="M23224">
        <v>0</v>
      </c>
      <c r="N23224">
        <v>0</v>
      </c>
    </row>
    <row r="23225" spans="1:14" x14ac:dyDescent="0.3">
      <c r="A23225" s="1" t="s">
        <v>35068</v>
      </c>
      <c r="B23225">
        <v>45</v>
      </c>
      <c r="C23225">
        <v>6</v>
      </c>
      <c r="D23225" s="1" t="s">
        <v>100</v>
      </c>
      <c r="E23225">
        <v>50723</v>
      </c>
      <c r="F23225">
        <v>1179</v>
      </c>
      <c r="G23225">
        <v>2003</v>
      </c>
      <c r="H23225" s="1" t="s">
        <v>101</v>
      </c>
      <c r="I23225">
        <v>300000</v>
      </c>
      <c r="J23225">
        <v>12</v>
      </c>
      <c r="K23225">
        <v>3033</v>
      </c>
      <c r="L23225" s="1" t="s">
        <v>143</v>
      </c>
      <c r="M23225">
        <v>258.33333333000002</v>
      </c>
      <c r="N23225">
        <v>75</v>
      </c>
    </row>
    <row r="23226" spans="1:14" x14ac:dyDescent="0.3">
      <c r="A23226" s="1" t="s">
        <v>35070</v>
      </c>
      <c r="B23226">
        <v>42</v>
      </c>
      <c r="C23226">
        <v>3</v>
      </c>
      <c r="D23226" s="1" t="s">
        <v>100</v>
      </c>
      <c r="E23226">
        <v>50723</v>
      </c>
      <c r="F23226">
        <v>907</v>
      </c>
      <c r="G23226">
        <v>2003</v>
      </c>
      <c r="H23226" s="1" t="s">
        <v>101</v>
      </c>
      <c r="I23226">
        <v>50000</v>
      </c>
      <c r="J23226">
        <v>5</v>
      </c>
      <c r="K23226">
        <v>879</v>
      </c>
      <c r="L23226" s="1" t="s">
        <v>143</v>
      </c>
      <c r="M23226">
        <v>712.66666667000004</v>
      </c>
      <c r="N23226">
        <v>58.333333332999999</v>
      </c>
    </row>
    <row r="23227" spans="1:14" x14ac:dyDescent="0.3">
      <c r="A23227" s="1" t="s">
        <v>35074</v>
      </c>
      <c r="B23227">
        <v>65</v>
      </c>
      <c r="C23227">
        <v>3</v>
      </c>
      <c r="D23227" s="1" t="s">
        <v>101</v>
      </c>
      <c r="E23227">
        <v>61917</v>
      </c>
      <c r="F23227">
        <v>1056</v>
      </c>
      <c r="G23227">
        <v>1980</v>
      </c>
      <c r="H23227" s="1" t="s">
        <v>101</v>
      </c>
      <c r="I23227">
        <v>240000</v>
      </c>
      <c r="J23227">
        <v>7</v>
      </c>
      <c r="K23227">
        <v>1069</v>
      </c>
      <c r="L23227" s="1" t="s">
        <v>116</v>
      </c>
      <c r="M23227">
        <v>210</v>
      </c>
      <c r="N23227">
        <v>86.666666667000001</v>
      </c>
    </row>
    <row r="23228" spans="1:14" x14ac:dyDescent="0.3">
      <c r="A23228" s="1" t="s">
        <v>35075</v>
      </c>
      <c r="B23228">
        <v>31</v>
      </c>
      <c r="C23228">
        <v>3</v>
      </c>
      <c r="D23228" s="1" t="s">
        <v>101</v>
      </c>
      <c r="E23228">
        <v>61917</v>
      </c>
      <c r="F23228">
        <v>1056</v>
      </c>
      <c r="G23228">
        <v>2005</v>
      </c>
      <c r="H23228" s="1" t="s">
        <v>101</v>
      </c>
      <c r="I23228">
        <v>180000</v>
      </c>
      <c r="J23228">
        <v>7</v>
      </c>
      <c r="K23228">
        <v>1859</v>
      </c>
      <c r="L23228" s="1" t="s">
        <v>116</v>
      </c>
      <c r="M23228">
        <v>314.33333333000002</v>
      </c>
      <c r="N23228">
        <v>128.33333332999999</v>
      </c>
    </row>
    <row r="23229" spans="1:14" x14ac:dyDescent="0.3">
      <c r="A23229" s="1" t="s">
        <v>35076</v>
      </c>
      <c r="B23229">
        <v>30</v>
      </c>
      <c r="C23229">
        <v>3</v>
      </c>
      <c r="D23229" s="1" t="s">
        <v>101</v>
      </c>
      <c r="E23229">
        <v>61917</v>
      </c>
      <c r="F23229">
        <v>1056</v>
      </c>
      <c r="G23229">
        <v>2006</v>
      </c>
      <c r="H23229" s="1" t="s">
        <v>101</v>
      </c>
      <c r="I23229">
        <v>200000</v>
      </c>
      <c r="J23229">
        <v>6</v>
      </c>
      <c r="K23229">
        <v>1709</v>
      </c>
      <c r="L23229" s="1" t="s">
        <v>116</v>
      </c>
      <c r="M23229">
        <v>272</v>
      </c>
      <c r="N23229">
        <v>111.66666667</v>
      </c>
    </row>
    <row r="23230" spans="1:14" x14ac:dyDescent="0.3">
      <c r="A23230" s="1" t="s">
        <v>35077</v>
      </c>
      <c r="B23230">
        <v>41</v>
      </c>
      <c r="C23230">
        <v>5</v>
      </c>
      <c r="D23230" s="1" t="s">
        <v>101</v>
      </c>
      <c r="E23230">
        <v>61917</v>
      </c>
      <c r="F23230">
        <v>1214</v>
      </c>
      <c r="G23230">
        <v>1980</v>
      </c>
      <c r="H23230" s="1" t="s">
        <v>101</v>
      </c>
      <c r="I23230">
        <v>200000</v>
      </c>
      <c r="J23230">
        <v>9</v>
      </c>
      <c r="K23230">
        <v>2058</v>
      </c>
      <c r="L23230" s="1" t="s">
        <v>116</v>
      </c>
      <c r="M23230">
        <v>438</v>
      </c>
      <c r="N23230">
        <v>136.66666667000001</v>
      </c>
    </row>
    <row r="23231" spans="1:14" x14ac:dyDescent="0.3">
      <c r="A23231" s="1" t="s">
        <v>35078</v>
      </c>
      <c r="B23231">
        <v>47</v>
      </c>
      <c r="C23231">
        <v>3</v>
      </c>
      <c r="D23231" s="1" t="s">
        <v>101</v>
      </c>
      <c r="E23231">
        <v>61917</v>
      </c>
      <c r="F23231">
        <v>1056</v>
      </c>
      <c r="G23231">
        <v>2007</v>
      </c>
      <c r="H23231" s="1" t="s">
        <v>101</v>
      </c>
      <c r="I23231">
        <v>230000</v>
      </c>
      <c r="J23231">
        <v>6</v>
      </c>
      <c r="K23231">
        <v>2053</v>
      </c>
      <c r="L23231" s="1" t="s">
        <v>116</v>
      </c>
      <c r="M23231">
        <v>438.33333333000002</v>
      </c>
      <c r="N23231">
        <v>131.66666667000001</v>
      </c>
    </row>
    <row r="23232" spans="1:14" x14ac:dyDescent="0.3">
      <c r="A23232" s="1" t="s">
        <v>35079</v>
      </c>
      <c r="B23232">
        <v>61</v>
      </c>
      <c r="C23232">
        <v>4</v>
      </c>
      <c r="D23232" s="1" t="s">
        <v>101</v>
      </c>
      <c r="E23232">
        <v>61917</v>
      </c>
      <c r="F23232">
        <v>1257</v>
      </c>
      <c r="G23232">
        <v>2006</v>
      </c>
      <c r="H23232" s="1" t="s">
        <v>101</v>
      </c>
      <c r="I23232">
        <v>250000</v>
      </c>
      <c r="J23232">
        <v>6</v>
      </c>
      <c r="K23232">
        <v>2277</v>
      </c>
      <c r="L23232" s="1" t="s">
        <v>116</v>
      </c>
      <c r="M23232">
        <v>564</v>
      </c>
      <c r="N23232">
        <v>167.5</v>
      </c>
    </row>
    <row r="23233" spans="1:14" x14ac:dyDescent="0.3">
      <c r="A23233" s="1" t="s">
        <v>35080</v>
      </c>
      <c r="B23233">
        <v>49</v>
      </c>
      <c r="C23233">
        <v>3</v>
      </c>
      <c r="D23233" s="1" t="s">
        <v>101</v>
      </c>
      <c r="E23233">
        <v>61917</v>
      </c>
      <c r="F23233">
        <v>1056</v>
      </c>
      <c r="G23233">
        <v>1980</v>
      </c>
      <c r="H23233" s="1" t="s">
        <v>101</v>
      </c>
      <c r="I23233">
        <v>100000</v>
      </c>
      <c r="J23233">
        <v>6</v>
      </c>
      <c r="K23233">
        <v>1338</v>
      </c>
      <c r="L23233" s="1" t="s">
        <v>116</v>
      </c>
      <c r="M23233">
        <v>204.91666667000001</v>
      </c>
      <c r="N23233">
        <v>187.5</v>
      </c>
    </row>
    <row r="23234" spans="1:14" x14ac:dyDescent="0.3">
      <c r="A23234" s="1" t="s">
        <v>35081</v>
      </c>
      <c r="B23234">
        <v>38</v>
      </c>
      <c r="C23234">
        <v>3</v>
      </c>
      <c r="D23234" s="1" t="s">
        <v>100</v>
      </c>
      <c r="E23234">
        <v>62066</v>
      </c>
      <c r="F23234">
        <v>1058</v>
      </c>
      <c r="G23234">
        <v>2004</v>
      </c>
      <c r="H23234" s="1" t="s">
        <v>101</v>
      </c>
      <c r="I23234">
        <v>180000</v>
      </c>
      <c r="J23234">
        <v>8</v>
      </c>
      <c r="K23234">
        <v>1133</v>
      </c>
      <c r="L23234" s="1" t="s">
        <v>130</v>
      </c>
      <c r="M23234">
        <v>213</v>
      </c>
      <c r="N23234">
        <v>88.75</v>
      </c>
    </row>
    <row r="23235" spans="1:14" x14ac:dyDescent="0.3">
      <c r="A23235" s="1" t="s">
        <v>35082</v>
      </c>
      <c r="B23235">
        <v>41</v>
      </c>
      <c r="C23235">
        <v>5</v>
      </c>
      <c r="D23235" s="1" t="s">
        <v>100</v>
      </c>
      <c r="E23235">
        <v>62066</v>
      </c>
      <c r="F23235">
        <v>1217</v>
      </c>
      <c r="G23235">
        <v>2004</v>
      </c>
      <c r="H23235" s="1" t="s">
        <v>101</v>
      </c>
      <c r="I23235">
        <v>280000</v>
      </c>
      <c r="J23235">
        <v>9</v>
      </c>
      <c r="K23235">
        <v>1634</v>
      </c>
      <c r="L23235" s="1" t="s">
        <v>130</v>
      </c>
      <c r="M23235">
        <v>256</v>
      </c>
      <c r="N23235">
        <v>68.75</v>
      </c>
    </row>
    <row r="23236" spans="1:14" x14ac:dyDescent="0.3">
      <c r="A23236" s="1" t="s">
        <v>35083</v>
      </c>
      <c r="B23236">
        <v>47</v>
      </c>
      <c r="C23236">
        <v>4</v>
      </c>
      <c r="D23236" s="1" t="s">
        <v>100</v>
      </c>
      <c r="E23236">
        <v>73559</v>
      </c>
      <c r="F23236">
        <v>1467</v>
      </c>
      <c r="G23236">
        <v>1980</v>
      </c>
      <c r="H23236" s="1" t="s">
        <v>101</v>
      </c>
      <c r="I23236">
        <v>230000</v>
      </c>
      <c r="J23236">
        <v>8</v>
      </c>
      <c r="K23236">
        <v>2138</v>
      </c>
      <c r="L23236" s="1" t="s">
        <v>100</v>
      </c>
      <c r="M23236">
        <v>305</v>
      </c>
      <c r="N23236">
        <v>100</v>
      </c>
    </row>
    <row r="23237" spans="1:14" x14ac:dyDescent="0.3">
      <c r="A23237" s="1" t="s">
        <v>35085</v>
      </c>
      <c r="B23237">
        <v>77</v>
      </c>
      <c r="C23237">
        <v>3</v>
      </c>
      <c r="D23237" s="1" t="s">
        <v>100</v>
      </c>
      <c r="E23237">
        <v>50222</v>
      </c>
      <c r="F23237">
        <v>888</v>
      </c>
      <c r="G23237">
        <v>1980</v>
      </c>
      <c r="H23237" s="1" t="s">
        <v>101</v>
      </c>
      <c r="I23237">
        <v>160000</v>
      </c>
      <c r="J23237">
        <v>5</v>
      </c>
      <c r="K23237">
        <v>268</v>
      </c>
      <c r="L23237" s="1" t="s">
        <v>116</v>
      </c>
      <c r="M23237">
        <v>105</v>
      </c>
      <c r="N23237">
        <v>133.33333332999999</v>
      </c>
    </row>
    <row r="23238" spans="1:14" x14ac:dyDescent="0.3">
      <c r="A23238" s="1" t="s">
        <v>35086</v>
      </c>
      <c r="B23238">
        <v>77</v>
      </c>
      <c r="C23238">
        <v>2</v>
      </c>
      <c r="D23238" s="1" t="s">
        <v>100</v>
      </c>
      <c r="E23238">
        <v>50222</v>
      </c>
      <c r="F23238">
        <v>671</v>
      </c>
      <c r="G23238">
        <v>1980</v>
      </c>
      <c r="H23238" s="1" t="s">
        <v>101</v>
      </c>
      <c r="I23238">
        <v>140000</v>
      </c>
      <c r="J23238">
        <v>5</v>
      </c>
      <c r="K23238">
        <v>538</v>
      </c>
      <c r="L23238" s="1" t="s">
        <v>116</v>
      </c>
      <c r="M23238">
        <v>130</v>
      </c>
      <c r="N23238">
        <v>170</v>
      </c>
    </row>
    <row r="23239" spans="1:14" x14ac:dyDescent="0.3">
      <c r="A23239" s="1" t="s">
        <v>35087</v>
      </c>
      <c r="B23239">
        <v>51</v>
      </c>
      <c r="C23239">
        <v>3</v>
      </c>
      <c r="D23239" s="1" t="s">
        <v>101</v>
      </c>
      <c r="E23239">
        <v>70310</v>
      </c>
      <c r="F23239">
        <v>1185</v>
      </c>
      <c r="G23239">
        <v>1985</v>
      </c>
      <c r="H23239" s="1" t="s">
        <v>101</v>
      </c>
      <c r="I23239">
        <v>240000</v>
      </c>
      <c r="J23239">
        <v>7</v>
      </c>
      <c r="K23239">
        <v>1252</v>
      </c>
      <c r="L23239" s="1" t="s">
        <v>100</v>
      </c>
      <c r="M23239">
        <v>176.83333332999999</v>
      </c>
      <c r="N23239">
        <v>100</v>
      </c>
    </row>
    <row r="23240" spans="1:14" x14ac:dyDescent="0.3">
      <c r="A23240" s="1" t="s">
        <v>35088</v>
      </c>
      <c r="B23240">
        <v>53</v>
      </c>
      <c r="C23240">
        <v>2</v>
      </c>
      <c r="D23240" s="1" t="s">
        <v>130</v>
      </c>
      <c r="E23240">
        <v>62258</v>
      </c>
      <c r="F23240">
        <v>729</v>
      </c>
      <c r="G23240">
        <v>2006</v>
      </c>
      <c r="H23240" s="1" t="s">
        <v>101</v>
      </c>
      <c r="I23240">
        <v>140000</v>
      </c>
      <c r="J23240">
        <v>4</v>
      </c>
      <c r="K23240">
        <v>891</v>
      </c>
      <c r="L23240" s="1" t="s">
        <v>130</v>
      </c>
      <c r="M23240">
        <v>135.66666667000001</v>
      </c>
      <c r="N23240">
        <v>140</v>
      </c>
    </row>
    <row r="23241" spans="1:14" x14ac:dyDescent="0.3">
      <c r="A23241" s="1" t="s">
        <v>35089</v>
      </c>
      <c r="B23241">
        <v>69</v>
      </c>
      <c r="C23241">
        <v>3</v>
      </c>
      <c r="D23241" s="1" t="s">
        <v>130</v>
      </c>
      <c r="E23241">
        <v>61292</v>
      </c>
      <c r="F23241">
        <v>951</v>
      </c>
      <c r="G23241">
        <v>1990</v>
      </c>
      <c r="H23241" s="1" t="s">
        <v>101</v>
      </c>
      <c r="I23241">
        <v>200000</v>
      </c>
      <c r="J23241">
        <v>8</v>
      </c>
      <c r="K23241">
        <v>1223</v>
      </c>
      <c r="L23241" s="1" t="s">
        <v>100</v>
      </c>
      <c r="M23241">
        <v>265.08333333000002</v>
      </c>
      <c r="N23241">
        <v>75</v>
      </c>
    </row>
    <row r="23242" spans="1:14" x14ac:dyDescent="0.3">
      <c r="A23242" s="1" t="s">
        <v>35091</v>
      </c>
      <c r="B23242">
        <v>61</v>
      </c>
      <c r="C23242">
        <v>4</v>
      </c>
      <c r="D23242" s="1" t="s">
        <v>130</v>
      </c>
      <c r="E23242">
        <v>69775</v>
      </c>
      <c r="F23242">
        <v>1184</v>
      </c>
      <c r="G23242">
        <v>1980</v>
      </c>
      <c r="H23242" s="1" t="s">
        <v>101</v>
      </c>
      <c r="I23242">
        <v>370000</v>
      </c>
      <c r="J23242">
        <v>9</v>
      </c>
      <c r="K23242">
        <v>1750</v>
      </c>
      <c r="L23242" s="1" t="s">
        <v>100</v>
      </c>
      <c r="M23242">
        <v>125</v>
      </c>
      <c r="N23242">
        <v>41.666666667000001</v>
      </c>
    </row>
    <row r="23243" spans="1:14" x14ac:dyDescent="0.3">
      <c r="A23243" s="1" t="s">
        <v>35094</v>
      </c>
      <c r="B23243">
        <v>36</v>
      </c>
      <c r="C23243">
        <v>2</v>
      </c>
      <c r="D23243" s="1" t="s">
        <v>143</v>
      </c>
      <c r="E23243">
        <v>59508</v>
      </c>
      <c r="F23243">
        <v>791</v>
      </c>
      <c r="G23243">
        <v>1990</v>
      </c>
      <c r="H23243" s="1" t="s">
        <v>101</v>
      </c>
      <c r="I23243">
        <v>170000</v>
      </c>
      <c r="J23243">
        <v>5</v>
      </c>
      <c r="K23243">
        <v>1172</v>
      </c>
      <c r="L23243" s="1" t="s">
        <v>143</v>
      </c>
      <c r="M23243">
        <v>197</v>
      </c>
      <c r="N23243">
        <v>41.25</v>
      </c>
    </row>
    <row r="23244" spans="1:14" x14ac:dyDescent="0.3">
      <c r="A23244" s="1" t="s">
        <v>35096</v>
      </c>
      <c r="B23244">
        <v>24</v>
      </c>
      <c r="C23244">
        <v>4</v>
      </c>
      <c r="D23244" s="1" t="s">
        <v>100</v>
      </c>
      <c r="E23244">
        <v>60060</v>
      </c>
      <c r="F23244">
        <v>1528</v>
      </c>
      <c r="G23244">
        <v>2003</v>
      </c>
      <c r="H23244" s="1" t="s">
        <v>101</v>
      </c>
      <c r="I23244">
        <v>250000</v>
      </c>
      <c r="J23244">
        <v>8</v>
      </c>
      <c r="K23244">
        <v>1991</v>
      </c>
      <c r="L23244" s="1" t="s">
        <v>130</v>
      </c>
      <c r="M23244">
        <v>71.833333332999999</v>
      </c>
      <c r="N23244">
        <v>227.5</v>
      </c>
    </row>
    <row r="23245" spans="1:14" x14ac:dyDescent="0.3">
      <c r="A23245" s="1" t="s">
        <v>35097</v>
      </c>
      <c r="B23245">
        <v>55</v>
      </c>
      <c r="C23245">
        <v>4</v>
      </c>
      <c r="D23245" s="1" t="s">
        <v>100</v>
      </c>
      <c r="E23245">
        <v>64600</v>
      </c>
      <c r="F23245">
        <v>1907</v>
      </c>
      <c r="G23245">
        <v>2004</v>
      </c>
      <c r="H23245" s="1" t="s">
        <v>101</v>
      </c>
      <c r="I23245">
        <v>180000</v>
      </c>
      <c r="J23245">
        <v>6</v>
      </c>
      <c r="K23245">
        <v>1080</v>
      </c>
      <c r="L23245" s="1" t="s">
        <v>101</v>
      </c>
      <c r="M23245">
        <v>158.83333332999999</v>
      </c>
      <c r="N23245">
        <v>43.75</v>
      </c>
    </row>
    <row r="23246" spans="1:14" x14ac:dyDescent="0.3">
      <c r="A23246" s="1" t="s">
        <v>35098</v>
      </c>
      <c r="B23246">
        <v>45</v>
      </c>
      <c r="C23246">
        <v>4</v>
      </c>
      <c r="D23246" s="1" t="s">
        <v>100</v>
      </c>
      <c r="E23246">
        <v>60060</v>
      </c>
      <c r="F23246">
        <v>1528</v>
      </c>
      <c r="G23246">
        <v>2006</v>
      </c>
      <c r="H23246" s="1" t="s">
        <v>101</v>
      </c>
      <c r="I23246">
        <v>470000</v>
      </c>
      <c r="J23246">
        <v>10</v>
      </c>
      <c r="K23246">
        <v>5120</v>
      </c>
      <c r="L23246" s="1" t="s">
        <v>130</v>
      </c>
      <c r="M23246">
        <v>215</v>
      </c>
      <c r="N23246">
        <v>250.83333332999999</v>
      </c>
    </row>
    <row r="23247" spans="1:14" x14ac:dyDescent="0.3">
      <c r="A23247" s="1" t="s">
        <v>35101</v>
      </c>
      <c r="B23247">
        <v>47</v>
      </c>
      <c r="C23247">
        <v>4</v>
      </c>
      <c r="D23247" s="1" t="s">
        <v>101</v>
      </c>
      <c r="E23247">
        <v>73738</v>
      </c>
      <c r="F23247">
        <v>1336</v>
      </c>
      <c r="G23247">
        <v>1990</v>
      </c>
      <c r="H23247" s="1" t="s">
        <v>101</v>
      </c>
      <c r="I23247">
        <v>260000</v>
      </c>
      <c r="J23247">
        <v>7</v>
      </c>
      <c r="K23247">
        <v>661</v>
      </c>
      <c r="L23247" s="1" t="s">
        <v>100</v>
      </c>
      <c r="M23247">
        <v>210.66666667000001</v>
      </c>
      <c r="N23247">
        <v>50</v>
      </c>
    </row>
    <row r="23248" spans="1:14" x14ac:dyDescent="0.3">
      <c r="A23248" s="1" t="s">
        <v>35102</v>
      </c>
      <c r="B23248">
        <v>59</v>
      </c>
      <c r="C23248">
        <v>3</v>
      </c>
      <c r="D23248" s="1" t="s">
        <v>101</v>
      </c>
      <c r="E23248">
        <v>70310</v>
      </c>
      <c r="F23248">
        <v>1185</v>
      </c>
      <c r="G23248">
        <v>1980</v>
      </c>
      <c r="H23248" s="1" t="s">
        <v>101</v>
      </c>
      <c r="I23248">
        <v>150000</v>
      </c>
      <c r="J23248">
        <v>6</v>
      </c>
      <c r="K23248">
        <v>1193</v>
      </c>
      <c r="L23248" s="1" t="s">
        <v>100</v>
      </c>
      <c r="M23248">
        <v>214.58333332999999</v>
      </c>
      <c r="N23248">
        <v>74.166666667000001</v>
      </c>
    </row>
    <row r="23249" spans="1:14" x14ac:dyDescent="0.3">
      <c r="A23249" s="1" t="s">
        <v>35104</v>
      </c>
      <c r="B23249">
        <v>58</v>
      </c>
      <c r="C23249">
        <v>2</v>
      </c>
      <c r="D23249" s="1" t="s">
        <v>101</v>
      </c>
      <c r="E23249">
        <v>68494</v>
      </c>
      <c r="F23249">
        <v>893</v>
      </c>
      <c r="G23249">
        <v>1985</v>
      </c>
      <c r="H23249" s="1" t="s">
        <v>101</v>
      </c>
      <c r="I23249">
        <v>80000</v>
      </c>
      <c r="J23249">
        <v>5</v>
      </c>
      <c r="K23249">
        <v>766</v>
      </c>
      <c r="L23249" s="1" t="s">
        <v>130</v>
      </c>
      <c r="M23249">
        <v>212.33333332999999</v>
      </c>
      <c r="N23249">
        <v>170.5</v>
      </c>
    </row>
    <row r="23250" spans="1:14" x14ac:dyDescent="0.3">
      <c r="A23250" s="1" t="s">
        <v>35105</v>
      </c>
      <c r="B23250">
        <v>26</v>
      </c>
      <c r="C23250">
        <v>2</v>
      </c>
      <c r="D23250" s="1" t="s">
        <v>100</v>
      </c>
      <c r="E23250">
        <v>60991</v>
      </c>
      <c r="F23250">
        <v>737</v>
      </c>
      <c r="G23250">
        <v>1985</v>
      </c>
      <c r="H23250" s="1" t="s">
        <v>101</v>
      </c>
      <c r="I23250">
        <v>-6</v>
      </c>
      <c r="J23250">
        <v>4</v>
      </c>
      <c r="K23250">
        <v>697</v>
      </c>
      <c r="L23250" s="1" t="s">
        <v>101</v>
      </c>
      <c r="M23250">
        <v>101</v>
      </c>
      <c r="N23250">
        <v>45.833333332999999</v>
      </c>
    </row>
    <row r="23251" spans="1:14" x14ac:dyDescent="0.3">
      <c r="A23251" s="1" t="s">
        <v>35107</v>
      </c>
      <c r="B23251">
        <v>38</v>
      </c>
      <c r="C23251">
        <v>4</v>
      </c>
      <c r="D23251" s="1" t="s">
        <v>130</v>
      </c>
      <c r="E23251">
        <v>67900</v>
      </c>
      <c r="F23251">
        <v>1166</v>
      </c>
      <c r="G23251">
        <v>2004</v>
      </c>
      <c r="H23251" s="1" t="s">
        <v>101</v>
      </c>
      <c r="I23251">
        <v>-6</v>
      </c>
      <c r="J23251">
        <v>7</v>
      </c>
      <c r="K23251">
        <v>1670</v>
      </c>
      <c r="L23251" s="1" t="s">
        <v>101</v>
      </c>
      <c r="M23251">
        <v>211.83333332999999</v>
      </c>
      <c r="N23251">
        <v>8.3333333333000006</v>
      </c>
    </row>
    <row r="23252" spans="1:14" x14ac:dyDescent="0.3">
      <c r="A23252" s="1" t="s">
        <v>35109</v>
      </c>
      <c r="B23252">
        <v>50</v>
      </c>
      <c r="C23252">
        <v>4</v>
      </c>
      <c r="D23252" s="1" t="s">
        <v>130</v>
      </c>
      <c r="E23252">
        <v>67900</v>
      </c>
      <c r="F23252">
        <v>1166</v>
      </c>
      <c r="G23252">
        <v>2005</v>
      </c>
      <c r="H23252" s="1" t="s">
        <v>101</v>
      </c>
      <c r="I23252">
        <v>250000</v>
      </c>
      <c r="J23252">
        <v>9</v>
      </c>
      <c r="K23252">
        <v>2133</v>
      </c>
      <c r="L23252" s="1" t="s">
        <v>101</v>
      </c>
      <c r="M23252">
        <v>407.83333333000002</v>
      </c>
      <c r="N23252">
        <v>62.5</v>
      </c>
    </row>
    <row r="23253" spans="1:14" x14ac:dyDescent="0.3">
      <c r="A23253" s="1" t="s">
        <v>35113</v>
      </c>
      <c r="B23253">
        <v>37</v>
      </c>
      <c r="C23253">
        <v>5</v>
      </c>
      <c r="D23253" s="1" t="s">
        <v>143</v>
      </c>
      <c r="E23253">
        <v>69500</v>
      </c>
      <c r="F23253">
        <v>1645</v>
      </c>
      <c r="G23253">
        <v>2004</v>
      </c>
      <c r="H23253" s="1" t="s">
        <v>101</v>
      </c>
      <c r="I23253">
        <v>220000</v>
      </c>
      <c r="J23253">
        <v>9</v>
      </c>
      <c r="K23253">
        <v>1876</v>
      </c>
      <c r="L23253" s="1" t="s">
        <v>130</v>
      </c>
      <c r="M23253">
        <v>248</v>
      </c>
      <c r="N23253">
        <v>73.333333332999999</v>
      </c>
    </row>
    <row r="23254" spans="1:14" x14ac:dyDescent="0.3">
      <c r="A23254" s="1" t="s">
        <v>35115</v>
      </c>
      <c r="B23254">
        <v>38</v>
      </c>
      <c r="C23254">
        <v>4</v>
      </c>
      <c r="D23254" s="1" t="s">
        <v>130</v>
      </c>
      <c r="E23254">
        <v>62258</v>
      </c>
      <c r="F23254">
        <v>1082</v>
      </c>
      <c r="G23254">
        <v>2005</v>
      </c>
      <c r="H23254" s="1" t="s">
        <v>101</v>
      </c>
      <c r="I23254">
        <v>390000</v>
      </c>
      <c r="J23254">
        <v>10</v>
      </c>
      <c r="K23254">
        <v>2656</v>
      </c>
      <c r="L23254" s="1" t="s">
        <v>130</v>
      </c>
      <c r="M23254">
        <v>429</v>
      </c>
      <c r="N23254">
        <v>68.333333332999999</v>
      </c>
    </row>
    <row r="23255" spans="1:14" x14ac:dyDescent="0.3">
      <c r="A23255" s="1" t="s">
        <v>35116</v>
      </c>
      <c r="B23255">
        <v>-9</v>
      </c>
      <c r="C23255">
        <v>3</v>
      </c>
      <c r="D23255" s="1" t="s">
        <v>130</v>
      </c>
      <c r="E23255">
        <v>65100</v>
      </c>
      <c r="F23255">
        <v>1020</v>
      </c>
      <c r="G23255">
        <v>2004</v>
      </c>
      <c r="H23255" s="1" t="s">
        <v>100</v>
      </c>
      <c r="I23255">
        <v>-6</v>
      </c>
      <c r="J23255">
        <v>6</v>
      </c>
      <c r="K23255">
        <v>-6</v>
      </c>
      <c r="L23255" s="1" t="s">
        <v>101</v>
      </c>
      <c r="M23255">
        <v>173.33333332999999</v>
      </c>
      <c r="N23255">
        <v>12.5</v>
      </c>
    </row>
    <row r="23256" spans="1:14" x14ac:dyDescent="0.3">
      <c r="A23256" s="1" t="s">
        <v>35118</v>
      </c>
      <c r="B23256">
        <v>48</v>
      </c>
      <c r="C23256">
        <v>4</v>
      </c>
      <c r="D23256" s="1" t="s">
        <v>130</v>
      </c>
      <c r="E23256">
        <v>62258</v>
      </c>
      <c r="F23256">
        <v>1082</v>
      </c>
      <c r="G23256">
        <v>2006</v>
      </c>
      <c r="H23256" s="1" t="s">
        <v>101</v>
      </c>
      <c r="I23256">
        <v>180000</v>
      </c>
      <c r="J23256">
        <v>8</v>
      </c>
      <c r="K23256">
        <v>1365</v>
      </c>
      <c r="L23256" s="1" t="s">
        <v>130</v>
      </c>
      <c r="M23256">
        <v>198.33333332999999</v>
      </c>
      <c r="N23256">
        <v>55</v>
      </c>
    </row>
    <row r="23257" spans="1:14" x14ac:dyDescent="0.3">
      <c r="A23257" s="1" t="s">
        <v>35119</v>
      </c>
      <c r="B23257">
        <v>33</v>
      </c>
      <c r="C23257">
        <v>3</v>
      </c>
      <c r="D23257" s="1" t="s">
        <v>130</v>
      </c>
      <c r="E23257">
        <v>65100</v>
      </c>
      <c r="F23257">
        <v>1020</v>
      </c>
      <c r="G23257">
        <v>2007</v>
      </c>
      <c r="H23257" s="1" t="s">
        <v>101</v>
      </c>
      <c r="I23257">
        <v>130000</v>
      </c>
      <c r="J23257">
        <v>8</v>
      </c>
      <c r="K23257">
        <v>1057</v>
      </c>
      <c r="L23257" s="1" t="s">
        <v>101</v>
      </c>
      <c r="M23257">
        <v>165</v>
      </c>
      <c r="N23257">
        <v>91.666666667000001</v>
      </c>
    </row>
    <row r="23258" spans="1:14" x14ac:dyDescent="0.3">
      <c r="A23258" s="1" t="s">
        <v>35121</v>
      </c>
      <c r="B23258">
        <v>27</v>
      </c>
      <c r="C23258">
        <v>3</v>
      </c>
      <c r="D23258" s="1" t="s">
        <v>101</v>
      </c>
      <c r="E23258">
        <v>68986</v>
      </c>
      <c r="F23258">
        <v>1193</v>
      </c>
      <c r="G23258">
        <v>2003</v>
      </c>
      <c r="H23258" s="1" t="s">
        <v>101</v>
      </c>
      <c r="I23258">
        <v>150000</v>
      </c>
      <c r="J23258">
        <v>5</v>
      </c>
      <c r="K23258">
        <v>909</v>
      </c>
      <c r="L23258" s="1" t="s">
        <v>100</v>
      </c>
      <c r="M23258">
        <v>100.58333333</v>
      </c>
      <c r="N23258">
        <v>58.333333332999999</v>
      </c>
    </row>
    <row r="23259" spans="1:14" x14ac:dyDescent="0.3">
      <c r="A23259" s="1" t="s">
        <v>35122</v>
      </c>
      <c r="B23259">
        <v>61</v>
      </c>
      <c r="C23259">
        <v>3</v>
      </c>
      <c r="D23259" s="1" t="s">
        <v>100</v>
      </c>
      <c r="E23259">
        <v>77954</v>
      </c>
      <c r="F23259">
        <v>1343</v>
      </c>
      <c r="G23259">
        <v>2004</v>
      </c>
      <c r="H23259" s="1" t="s">
        <v>101</v>
      </c>
      <c r="I23259">
        <v>200000</v>
      </c>
      <c r="J23259">
        <v>7</v>
      </c>
      <c r="K23259">
        <v>1580</v>
      </c>
      <c r="L23259" s="1" t="s">
        <v>130</v>
      </c>
      <c r="M23259">
        <v>147</v>
      </c>
      <c r="N23259">
        <v>83.333333332999999</v>
      </c>
    </row>
    <row r="23260" spans="1:14" x14ac:dyDescent="0.3">
      <c r="A23260" s="1" t="s">
        <v>35123</v>
      </c>
      <c r="B23260">
        <v>63</v>
      </c>
      <c r="C23260">
        <v>3</v>
      </c>
      <c r="D23260" s="1" t="s">
        <v>100</v>
      </c>
      <c r="E23260">
        <v>85600</v>
      </c>
      <c r="F23260">
        <v>1598</v>
      </c>
      <c r="G23260">
        <v>2005</v>
      </c>
      <c r="H23260" s="1" t="s">
        <v>101</v>
      </c>
      <c r="I23260">
        <v>60000</v>
      </c>
      <c r="J23260">
        <v>7</v>
      </c>
      <c r="K23260">
        <v>690</v>
      </c>
      <c r="L23260" s="1" t="s">
        <v>101</v>
      </c>
      <c r="M23260">
        <v>155</v>
      </c>
      <c r="N23260">
        <v>15</v>
      </c>
    </row>
    <row r="23261" spans="1:14" x14ac:dyDescent="0.3">
      <c r="A23261" s="1" t="s">
        <v>35124</v>
      </c>
      <c r="B23261">
        <v>42</v>
      </c>
      <c r="C23261">
        <v>3</v>
      </c>
      <c r="D23261" s="1" t="s">
        <v>101</v>
      </c>
      <c r="E23261">
        <v>69984</v>
      </c>
      <c r="F23261">
        <v>1548</v>
      </c>
      <c r="G23261">
        <v>1985</v>
      </c>
      <c r="H23261" s="1" t="s">
        <v>101</v>
      </c>
      <c r="I23261">
        <v>-6</v>
      </c>
      <c r="J23261">
        <v>9</v>
      </c>
      <c r="K23261">
        <v>1601</v>
      </c>
      <c r="L23261" s="1" t="s">
        <v>130</v>
      </c>
      <c r="M23261">
        <v>301</v>
      </c>
      <c r="N23261">
        <v>0</v>
      </c>
    </row>
    <row r="23262" spans="1:14" x14ac:dyDescent="0.3">
      <c r="A23262" s="1" t="s">
        <v>35125</v>
      </c>
      <c r="B23262">
        <v>57</v>
      </c>
      <c r="C23262">
        <v>4</v>
      </c>
      <c r="D23262" s="1" t="s">
        <v>130</v>
      </c>
      <c r="E23262">
        <v>66500</v>
      </c>
      <c r="F23262">
        <v>1079</v>
      </c>
      <c r="G23262">
        <v>1980</v>
      </c>
      <c r="H23262" s="1" t="s">
        <v>101</v>
      </c>
      <c r="I23262">
        <v>230000</v>
      </c>
      <c r="J23262">
        <v>8</v>
      </c>
      <c r="K23262">
        <v>1789</v>
      </c>
      <c r="L23262" s="1" t="s">
        <v>101</v>
      </c>
      <c r="M23262">
        <v>181</v>
      </c>
      <c r="N23262">
        <v>66.666666667000001</v>
      </c>
    </row>
    <row r="23263" spans="1:14" x14ac:dyDescent="0.3">
      <c r="A23263" s="1" t="s">
        <v>35126</v>
      </c>
      <c r="B23263">
        <v>54</v>
      </c>
      <c r="C23263">
        <v>4</v>
      </c>
      <c r="D23263" s="1" t="s">
        <v>101</v>
      </c>
      <c r="E23263">
        <v>105900</v>
      </c>
      <c r="F23263">
        <v>2370</v>
      </c>
      <c r="G23263">
        <v>1980</v>
      </c>
      <c r="H23263" s="1" t="s">
        <v>101</v>
      </c>
      <c r="I23263">
        <v>500000</v>
      </c>
      <c r="J23263">
        <v>8</v>
      </c>
      <c r="K23263">
        <v>1470</v>
      </c>
      <c r="L23263" s="1" t="s">
        <v>130</v>
      </c>
      <c r="M23263">
        <v>196.66666667000001</v>
      </c>
      <c r="N23263">
        <v>125</v>
      </c>
    </row>
    <row r="23264" spans="1:14" x14ac:dyDescent="0.3">
      <c r="A23264" s="1" t="s">
        <v>35127</v>
      </c>
      <c r="B23264">
        <v>-9</v>
      </c>
      <c r="C23264">
        <v>4</v>
      </c>
      <c r="D23264" s="1" t="s">
        <v>101</v>
      </c>
      <c r="E23264">
        <v>79200</v>
      </c>
      <c r="F23264">
        <v>1496</v>
      </c>
      <c r="G23264">
        <v>2008</v>
      </c>
      <c r="H23264" s="1" t="s">
        <v>100</v>
      </c>
      <c r="I23264">
        <v>1230000</v>
      </c>
      <c r="J23264">
        <v>11</v>
      </c>
      <c r="K23264">
        <v>-6</v>
      </c>
      <c r="L23264" s="1" t="s">
        <v>130</v>
      </c>
      <c r="M23264">
        <v>54.833333332999999</v>
      </c>
      <c r="N23264">
        <v>125</v>
      </c>
    </row>
    <row r="23265" spans="1:14" x14ac:dyDescent="0.3">
      <c r="A23265" s="1" t="s">
        <v>35129</v>
      </c>
      <c r="B23265">
        <v>65</v>
      </c>
      <c r="C23265">
        <v>4</v>
      </c>
      <c r="D23265" s="1" t="s">
        <v>100</v>
      </c>
      <c r="E23265">
        <v>73559</v>
      </c>
      <c r="F23265">
        <v>1467</v>
      </c>
      <c r="G23265">
        <v>1980</v>
      </c>
      <c r="H23265" s="1" t="s">
        <v>101</v>
      </c>
      <c r="I23265">
        <v>130000</v>
      </c>
      <c r="J23265">
        <v>7</v>
      </c>
      <c r="K23265">
        <v>483</v>
      </c>
      <c r="L23265" s="1" t="s">
        <v>100</v>
      </c>
      <c r="M23265">
        <v>224.83333332999999</v>
      </c>
      <c r="N23265">
        <v>100</v>
      </c>
    </row>
    <row r="23266" spans="1:14" x14ac:dyDescent="0.3">
      <c r="A23266" s="1" t="s">
        <v>35131</v>
      </c>
      <c r="B23266">
        <v>64</v>
      </c>
      <c r="C23266">
        <v>3</v>
      </c>
      <c r="D23266" s="1" t="s">
        <v>100</v>
      </c>
      <c r="E23266">
        <v>65600</v>
      </c>
      <c r="F23266">
        <v>1239</v>
      </c>
      <c r="G23266">
        <v>2006</v>
      </c>
      <c r="H23266" s="1" t="s">
        <v>101</v>
      </c>
      <c r="I23266">
        <v>90000</v>
      </c>
      <c r="J23266">
        <v>6</v>
      </c>
      <c r="K23266">
        <v>1325</v>
      </c>
      <c r="L23266" s="1" t="s">
        <v>101</v>
      </c>
      <c r="M23266">
        <v>300</v>
      </c>
      <c r="N23266">
        <v>131.83333332999999</v>
      </c>
    </row>
    <row r="23267" spans="1:14" x14ac:dyDescent="0.3">
      <c r="A23267" s="1" t="s">
        <v>35132</v>
      </c>
      <c r="B23267">
        <v>66</v>
      </c>
      <c r="C23267">
        <v>4</v>
      </c>
      <c r="D23267" s="1" t="s">
        <v>130</v>
      </c>
      <c r="E23267">
        <v>67535</v>
      </c>
      <c r="F23267">
        <v>1233</v>
      </c>
      <c r="G23267">
        <v>1980</v>
      </c>
      <c r="H23267" s="1" t="s">
        <v>101</v>
      </c>
      <c r="I23267">
        <v>750000</v>
      </c>
      <c r="J23267">
        <v>9</v>
      </c>
      <c r="K23267">
        <v>7297</v>
      </c>
      <c r="L23267" s="1" t="s">
        <v>100</v>
      </c>
      <c r="M23267">
        <v>483.5</v>
      </c>
      <c r="N23267">
        <v>212.5</v>
      </c>
    </row>
    <row r="23268" spans="1:14" x14ac:dyDescent="0.3">
      <c r="A23268" s="1" t="s">
        <v>35133</v>
      </c>
      <c r="B23268">
        <v>54</v>
      </c>
      <c r="C23268">
        <v>6</v>
      </c>
      <c r="D23268" s="1" t="s">
        <v>130</v>
      </c>
      <c r="E23268">
        <v>63221</v>
      </c>
      <c r="F23268">
        <v>1283</v>
      </c>
      <c r="G23268">
        <v>2004</v>
      </c>
      <c r="H23268" s="1" t="s">
        <v>101</v>
      </c>
      <c r="I23268">
        <v>700000</v>
      </c>
      <c r="J23268">
        <v>12</v>
      </c>
      <c r="K23268">
        <v>1305</v>
      </c>
      <c r="L23268" s="1" t="s">
        <v>143</v>
      </c>
      <c r="M23268">
        <v>337.91666666999998</v>
      </c>
      <c r="N23268">
        <v>91.666666667000001</v>
      </c>
    </row>
    <row r="23269" spans="1:14" x14ac:dyDescent="0.3">
      <c r="A23269" s="1" t="s">
        <v>35134</v>
      </c>
      <c r="B23269">
        <v>46</v>
      </c>
      <c r="C23269">
        <v>3</v>
      </c>
      <c r="D23269" s="1" t="s">
        <v>143</v>
      </c>
      <c r="E23269">
        <v>63068</v>
      </c>
      <c r="F23269">
        <v>1530</v>
      </c>
      <c r="G23269">
        <v>1980</v>
      </c>
      <c r="H23269" s="1" t="s">
        <v>101</v>
      </c>
      <c r="I23269">
        <v>100000</v>
      </c>
      <c r="J23269">
        <v>5</v>
      </c>
      <c r="K23269">
        <v>1611</v>
      </c>
      <c r="L23269" s="1" t="s">
        <v>130</v>
      </c>
      <c r="M23269">
        <v>135.66666667000001</v>
      </c>
      <c r="N23269">
        <v>91.666666667000001</v>
      </c>
    </row>
    <row r="23270" spans="1:14" x14ac:dyDescent="0.3">
      <c r="A23270" s="1" t="s">
        <v>35136</v>
      </c>
      <c r="B23270">
        <v>44</v>
      </c>
      <c r="C23270">
        <v>3</v>
      </c>
      <c r="D23270" s="1" t="s">
        <v>101</v>
      </c>
      <c r="E23270">
        <v>63000</v>
      </c>
      <c r="F23270">
        <v>1895</v>
      </c>
      <c r="G23270">
        <v>1980</v>
      </c>
      <c r="H23270" s="1" t="s">
        <v>101</v>
      </c>
      <c r="I23270">
        <v>-6</v>
      </c>
      <c r="J23270">
        <v>7</v>
      </c>
      <c r="K23270">
        <v>412</v>
      </c>
      <c r="L23270" s="1" t="s">
        <v>101</v>
      </c>
      <c r="M23270">
        <v>241</v>
      </c>
      <c r="N23270">
        <v>4.1666666667000003</v>
      </c>
    </row>
    <row r="23271" spans="1:14" x14ac:dyDescent="0.3">
      <c r="A23271" s="1" t="s">
        <v>35139</v>
      </c>
      <c r="B23271">
        <v>68</v>
      </c>
      <c r="C23271">
        <v>3</v>
      </c>
      <c r="D23271" s="1" t="s">
        <v>130</v>
      </c>
      <c r="E23271">
        <v>64810</v>
      </c>
      <c r="F23271">
        <v>1094</v>
      </c>
      <c r="G23271">
        <v>1980</v>
      </c>
      <c r="H23271" s="1" t="s">
        <v>101</v>
      </c>
      <c r="I23271">
        <v>130000</v>
      </c>
      <c r="J23271">
        <v>7</v>
      </c>
      <c r="K23271">
        <v>562</v>
      </c>
      <c r="L23271" s="1" t="s">
        <v>130</v>
      </c>
      <c r="M23271">
        <v>299.66666666999998</v>
      </c>
      <c r="N23271">
        <v>45.833333332999999</v>
      </c>
    </row>
    <row r="23272" spans="1:14" x14ac:dyDescent="0.3">
      <c r="A23272" s="1" t="s">
        <v>35140</v>
      </c>
      <c r="B23272">
        <v>49</v>
      </c>
      <c r="C23272">
        <v>4</v>
      </c>
      <c r="D23272" s="1" t="s">
        <v>130</v>
      </c>
      <c r="E23272">
        <v>64810</v>
      </c>
      <c r="F23272">
        <v>1201</v>
      </c>
      <c r="G23272">
        <v>2004</v>
      </c>
      <c r="H23272" s="1" t="s">
        <v>101</v>
      </c>
      <c r="I23272">
        <v>450000</v>
      </c>
      <c r="J23272">
        <v>10</v>
      </c>
      <c r="K23272">
        <v>4395</v>
      </c>
      <c r="L23272" s="1" t="s">
        <v>130</v>
      </c>
      <c r="M23272">
        <v>873</v>
      </c>
      <c r="N23272">
        <v>171.66666667000001</v>
      </c>
    </row>
    <row r="23273" spans="1:14" x14ac:dyDescent="0.3">
      <c r="A23273" s="1" t="s">
        <v>35144</v>
      </c>
      <c r="B23273">
        <v>54</v>
      </c>
      <c r="C23273">
        <v>4</v>
      </c>
      <c r="D23273" s="1" t="s">
        <v>143</v>
      </c>
      <c r="E23273">
        <v>79337</v>
      </c>
      <c r="F23273">
        <v>1990</v>
      </c>
      <c r="G23273">
        <v>1990</v>
      </c>
      <c r="H23273" s="1" t="s">
        <v>101</v>
      </c>
      <c r="I23273">
        <v>330000</v>
      </c>
      <c r="J23273">
        <v>8</v>
      </c>
      <c r="K23273">
        <v>1738</v>
      </c>
      <c r="L23273" s="1" t="s">
        <v>101</v>
      </c>
      <c r="M23273">
        <v>187.83333332999999</v>
      </c>
      <c r="N23273">
        <v>66.666666667000001</v>
      </c>
    </row>
    <row r="23274" spans="1:14" x14ac:dyDescent="0.3">
      <c r="A23274" s="1" t="s">
        <v>35145</v>
      </c>
      <c r="B23274">
        <v>44</v>
      </c>
      <c r="C23274">
        <v>4</v>
      </c>
      <c r="D23274" s="1" t="s">
        <v>100</v>
      </c>
      <c r="E23274">
        <v>77954</v>
      </c>
      <c r="F23274">
        <v>1573</v>
      </c>
      <c r="G23274">
        <v>2004</v>
      </c>
      <c r="H23274" s="1" t="s">
        <v>101</v>
      </c>
      <c r="I23274">
        <v>410000</v>
      </c>
      <c r="J23274">
        <v>10</v>
      </c>
      <c r="K23274">
        <v>2533</v>
      </c>
      <c r="L23274" s="1" t="s">
        <v>130</v>
      </c>
      <c r="M23274">
        <v>322.5</v>
      </c>
      <c r="N23274">
        <v>127.5</v>
      </c>
    </row>
    <row r="23275" spans="1:14" x14ac:dyDescent="0.3">
      <c r="A23275" s="1" t="s">
        <v>35146</v>
      </c>
      <c r="B23275">
        <v>66</v>
      </c>
      <c r="C23275">
        <v>5</v>
      </c>
      <c r="D23275" s="1" t="s">
        <v>100</v>
      </c>
      <c r="E23275">
        <v>62924</v>
      </c>
      <c r="F23275">
        <v>1195</v>
      </c>
      <c r="G23275">
        <v>1980</v>
      </c>
      <c r="H23275" s="1" t="s">
        <v>101</v>
      </c>
      <c r="I23275">
        <v>2520000</v>
      </c>
      <c r="J23275">
        <v>10</v>
      </c>
      <c r="K23275">
        <v>1992</v>
      </c>
      <c r="L23275" s="1" t="s">
        <v>101</v>
      </c>
      <c r="M23275">
        <v>392</v>
      </c>
      <c r="N23275">
        <v>83.333333332999999</v>
      </c>
    </row>
    <row r="23276" spans="1:14" x14ac:dyDescent="0.3">
      <c r="A23276" s="1" t="s">
        <v>35147</v>
      </c>
      <c r="B23276">
        <v>25</v>
      </c>
      <c r="C23276">
        <v>2</v>
      </c>
      <c r="D23276" s="1" t="s">
        <v>100</v>
      </c>
      <c r="E23276">
        <v>77954</v>
      </c>
      <c r="F23276">
        <v>1014</v>
      </c>
      <c r="G23276">
        <v>2006</v>
      </c>
      <c r="H23276" s="1" t="s">
        <v>101</v>
      </c>
      <c r="I23276">
        <v>-6</v>
      </c>
      <c r="J23276">
        <v>6</v>
      </c>
      <c r="K23276">
        <v>558</v>
      </c>
      <c r="L23276" s="1" t="s">
        <v>130</v>
      </c>
      <c r="M23276">
        <v>135</v>
      </c>
      <c r="N23276">
        <v>6.5</v>
      </c>
    </row>
    <row r="23277" spans="1:14" x14ac:dyDescent="0.3">
      <c r="A23277" s="1" t="s">
        <v>35149</v>
      </c>
      <c r="B23277">
        <v>33</v>
      </c>
      <c r="C23277">
        <v>3</v>
      </c>
      <c r="D23277" s="1" t="s">
        <v>100</v>
      </c>
      <c r="E23277">
        <v>77954</v>
      </c>
      <c r="F23277">
        <v>1343</v>
      </c>
      <c r="G23277">
        <v>1980</v>
      </c>
      <c r="H23277" s="1" t="s">
        <v>101</v>
      </c>
      <c r="I23277">
        <v>-6</v>
      </c>
      <c r="J23277">
        <v>7</v>
      </c>
      <c r="K23277">
        <v>1221</v>
      </c>
      <c r="L23277" s="1" t="s">
        <v>130</v>
      </c>
      <c r="M23277">
        <v>226</v>
      </c>
      <c r="N23277">
        <v>0</v>
      </c>
    </row>
    <row r="23278" spans="1:14" x14ac:dyDescent="0.3">
      <c r="A23278" s="1" t="s">
        <v>35150</v>
      </c>
      <c r="B23278">
        <v>43</v>
      </c>
      <c r="C23278">
        <v>3</v>
      </c>
      <c r="D23278" s="1" t="s">
        <v>100</v>
      </c>
      <c r="E23278">
        <v>60060</v>
      </c>
      <c r="F23278">
        <v>1282</v>
      </c>
      <c r="G23278">
        <v>2006</v>
      </c>
      <c r="H23278" s="1" t="s">
        <v>101</v>
      </c>
      <c r="I23278">
        <v>-6</v>
      </c>
      <c r="J23278">
        <v>5</v>
      </c>
      <c r="K23278">
        <v>1402</v>
      </c>
      <c r="L23278" s="1" t="s">
        <v>130</v>
      </c>
      <c r="M23278">
        <v>332</v>
      </c>
      <c r="N23278">
        <v>75.25</v>
      </c>
    </row>
    <row r="23279" spans="1:14" x14ac:dyDescent="0.3">
      <c r="A23279" s="1" t="s">
        <v>35151</v>
      </c>
      <c r="B23279">
        <v>71</v>
      </c>
      <c r="C23279">
        <v>3</v>
      </c>
      <c r="D23279" s="1" t="s">
        <v>130</v>
      </c>
      <c r="E23279">
        <v>62258</v>
      </c>
      <c r="F23279">
        <v>973</v>
      </c>
      <c r="G23279">
        <v>1985</v>
      </c>
      <c r="H23279" s="1" t="s">
        <v>101</v>
      </c>
      <c r="I23279">
        <v>160000</v>
      </c>
      <c r="J23279">
        <v>5</v>
      </c>
      <c r="K23279">
        <v>760</v>
      </c>
      <c r="L23279" s="1" t="s">
        <v>130</v>
      </c>
      <c r="M23279">
        <v>271.41666666999998</v>
      </c>
      <c r="N23279">
        <v>180</v>
      </c>
    </row>
    <row r="23280" spans="1:14" x14ac:dyDescent="0.3">
      <c r="A23280" s="1" t="s">
        <v>35152</v>
      </c>
      <c r="B23280">
        <v>37</v>
      </c>
      <c r="C23280">
        <v>3</v>
      </c>
      <c r="D23280" s="1" t="s">
        <v>100</v>
      </c>
      <c r="E23280">
        <v>55846</v>
      </c>
      <c r="F23280">
        <v>949</v>
      </c>
      <c r="G23280">
        <v>1980</v>
      </c>
      <c r="H23280" s="1" t="s">
        <v>101</v>
      </c>
      <c r="I23280">
        <v>150000</v>
      </c>
      <c r="J23280">
        <v>6</v>
      </c>
      <c r="K23280">
        <v>833</v>
      </c>
      <c r="L23280" s="1" t="s">
        <v>116</v>
      </c>
      <c r="M23280">
        <v>120</v>
      </c>
      <c r="N23280">
        <v>39.333333332999999</v>
      </c>
    </row>
    <row r="23281" spans="1:14" x14ac:dyDescent="0.3">
      <c r="A23281" s="1" t="s">
        <v>35155</v>
      </c>
      <c r="B23281">
        <v>47</v>
      </c>
      <c r="C23281">
        <v>2</v>
      </c>
      <c r="D23281" s="1" t="s">
        <v>100</v>
      </c>
      <c r="E23281">
        <v>59541</v>
      </c>
      <c r="F23281">
        <v>904</v>
      </c>
      <c r="G23281">
        <v>1980</v>
      </c>
      <c r="H23281" s="1" t="s">
        <v>101</v>
      </c>
      <c r="I23281">
        <v>-6</v>
      </c>
      <c r="J23281">
        <v>5</v>
      </c>
      <c r="K23281">
        <v>1467</v>
      </c>
      <c r="L23281" s="1" t="s">
        <v>100</v>
      </c>
      <c r="M23281">
        <v>267.25</v>
      </c>
      <c r="N23281">
        <v>0</v>
      </c>
    </row>
    <row r="23282" spans="1:14" x14ac:dyDescent="0.3">
      <c r="A23282" s="1" t="s">
        <v>35156</v>
      </c>
      <c r="B23282">
        <v>73</v>
      </c>
      <c r="C23282">
        <v>4</v>
      </c>
      <c r="D23282" s="1" t="s">
        <v>100</v>
      </c>
      <c r="E23282">
        <v>62924</v>
      </c>
      <c r="F23282">
        <v>1188</v>
      </c>
      <c r="G23282">
        <v>1980</v>
      </c>
      <c r="H23282" s="1" t="s">
        <v>101</v>
      </c>
      <c r="I23282">
        <v>150000</v>
      </c>
      <c r="J23282">
        <v>8</v>
      </c>
      <c r="K23282">
        <v>456</v>
      </c>
      <c r="L23282" s="1" t="s">
        <v>101</v>
      </c>
      <c r="M23282">
        <v>375</v>
      </c>
      <c r="N23282">
        <v>12.5</v>
      </c>
    </row>
    <row r="23283" spans="1:14" x14ac:dyDescent="0.3">
      <c r="A23283" s="1" t="s">
        <v>35157</v>
      </c>
      <c r="B23283">
        <v>40</v>
      </c>
      <c r="C23283">
        <v>4</v>
      </c>
      <c r="D23283" s="1" t="s">
        <v>101</v>
      </c>
      <c r="E23283">
        <v>65800</v>
      </c>
      <c r="F23283">
        <v>1129</v>
      </c>
      <c r="G23283">
        <v>1980</v>
      </c>
      <c r="H23283" s="1" t="s">
        <v>101</v>
      </c>
      <c r="I23283">
        <v>140000</v>
      </c>
      <c r="J23283">
        <v>8</v>
      </c>
      <c r="K23283">
        <v>1234</v>
      </c>
      <c r="L23283" s="1" t="s">
        <v>130</v>
      </c>
      <c r="M23283">
        <v>192.33333332999999</v>
      </c>
      <c r="N23283">
        <v>31.666666667000001</v>
      </c>
    </row>
    <row r="23284" spans="1:14" x14ac:dyDescent="0.3">
      <c r="A23284" s="1" t="s">
        <v>35158</v>
      </c>
      <c r="B23284">
        <v>58</v>
      </c>
      <c r="C23284">
        <v>1</v>
      </c>
      <c r="D23284" s="1" t="s">
        <v>100</v>
      </c>
      <c r="E23284">
        <v>56500</v>
      </c>
      <c r="F23284">
        <v>723</v>
      </c>
      <c r="G23284">
        <v>1980</v>
      </c>
      <c r="H23284" s="1" t="s">
        <v>101</v>
      </c>
      <c r="I23284">
        <v>-6</v>
      </c>
      <c r="J23284">
        <v>3</v>
      </c>
      <c r="K23284">
        <v>930</v>
      </c>
      <c r="L23284" s="1" t="s">
        <v>130</v>
      </c>
      <c r="M23284">
        <v>80</v>
      </c>
      <c r="N23284">
        <v>0</v>
      </c>
    </row>
    <row r="23285" spans="1:14" x14ac:dyDescent="0.3">
      <c r="A23285" s="1" t="s">
        <v>35160</v>
      </c>
      <c r="B23285">
        <v>36</v>
      </c>
      <c r="C23285">
        <v>3</v>
      </c>
      <c r="D23285" s="1" t="s">
        <v>100</v>
      </c>
      <c r="E23285">
        <v>60060</v>
      </c>
      <c r="F23285">
        <v>1282</v>
      </c>
      <c r="G23285">
        <v>2004</v>
      </c>
      <c r="H23285" s="1" t="s">
        <v>101</v>
      </c>
      <c r="I23285">
        <v>90000</v>
      </c>
      <c r="J23285">
        <v>5</v>
      </c>
      <c r="K23285">
        <v>764</v>
      </c>
      <c r="L23285" s="1" t="s">
        <v>130</v>
      </c>
      <c r="M23285">
        <v>133</v>
      </c>
      <c r="N23285">
        <v>54.166666667000001</v>
      </c>
    </row>
    <row r="23286" spans="1:14" x14ac:dyDescent="0.3">
      <c r="A23286" s="1" t="s">
        <v>35161</v>
      </c>
      <c r="B23286">
        <v>83</v>
      </c>
      <c r="C23286">
        <v>2</v>
      </c>
      <c r="D23286" s="1" t="s">
        <v>100</v>
      </c>
      <c r="E23286">
        <v>56613</v>
      </c>
      <c r="F23286">
        <v>868</v>
      </c>
      <c r="G23286">
        <v>1985</v>
      </c>
      <c r="H23286" s="1" t="s">
        <v>101</v>
      </c>
      <c r="I23286">
        <v>-6</v>
      </c>
      <c r="J23286">
        <v>4</v>
      </c>
      <c r="K23286">
        <v>833</v>
      </c>
      <c r="L23286" s="1" t="s">
        <v>101</v>
      </c>
      <c r="M23286">
        <v>183</v>
      </c>
      <c r="N23286">
        <v>0</v>
      </c>
    </row>
    <row r="23287" spans="1:14" x14ac:dyDescent="0.3">
      <c r="A23287" s="1" t="s">
        <v>35162</v>
      </c>
      <c r="B23287">
        <v>70</v>
      </c>
      <c r="C23287">
        <v>2</v>
      </c>
      <c r="D23287" s="1" t="s">
        <v>100</v>
      </c>
      <c r="E23287">
        <v>60060</v>
      </c>
      <c r="F23287">
        <v>956</v>
      </c>
      <c r="G23287">
        <v>2004</v>
      </c>
      <c r="H23287" s="1" t="s">
        <v>101</v>
      </c>
      <c r="I23287">
        <v>140000</v>
      </c>
      <c r="J23287">
        <v>6</v>
      </c>
      <c r="K23287">
        <v>643</v>
      </c>
      <c r="L23287" s="1" t="s">
        <v>130</v>
      </c>
      <c r="M23287">
        <v>182.08333332999999</v>
      </c>
      <c r="N23287">
        <v>370</v>
      </c>
    </row>
    <row r="23288" spans="1:14" x14ac:dyDescent="0.3">
      <c r="A23288" s="1" t="s">
        <v>35163</v>
      </c>
      <c r="B23288">
        <v>-9</v>
      </c>
      <c r="C23288">
        <v>2</v>
      </c>
      <c r="D23288" s="1" t="s">
        <v>100</v>
      </c>
      <c r="E23288">
        <v>60060</v>
      </c>
      <c r="F23288">
        <v>956</v>
      </c>
      <c r="G23288">
        <v>2006</v>
      </c>
      <c r="H23288" s="1" t="s">
        <v>100</v>
      </c>
      <c r="I23288">
        <v>130000</v>
      </c>
      <c r="J23288">
        <v>5</v>
      </c>
      <c r="K23288">
        <v>-6</v>
      </c>
      <c r="L23288" s="1" t="s">
        <v>130</v>
      </c>
      <c r="M23288">
        <v>25.833333332999999</v>
      </c>
      <c r="N23288">
        <v>305</v>
      </c>
    </row>
    <row r="23289" spans="1:14" x14ac:dyDescent="0.3">
      <c r="A23289" s="1" t="s">
        <v>35164</v>
      </c>
      <c r="B23289">
        <v>46</v>
      </c>
      <c r="C23289">
        <v>4</v>
      </c>
      <c r="D23289" s="1" t="s">
        <v>100</v>
      </c>
      <c r="E23289">
        <v>60060</v>
      </c>
      <c r="F23289">
        <v>1528</v>
      </c>
      <c r="G23289">
        <v>2007</v>
      </c>
      <c r="H23289" s="1" t="s">
        <v>101</v>
      </c>
      <c r="I23289">
        <v>130000</v>
      </c>
      <c r="J23289">
        <v>7</v>
      </c>
      <c r="K23289">
        <v>875</v>
      </c>
      <c r="L23289" s="1" t="s">
        <v>130</v>
      </c>
      <c r="M23289">
        <v>217</v>
      </c>
      <c r="N23289">
        <v>75</v>
      </c>
    </row>
    <row r="23290" spans="1:14" x14ac:dyDescent="0.3">
      <c r="A23290" s="1" t="s">
        <v>35165</v>
      </c>
      <c r="B23290">
        <v>29</v>
      </c>
      <c r="C23290">
        <v>3</v>
      </c>
      <c r="D23290" s="1" t="s">
        <v>100</v>
      </c>
      <c r="E23290">
        <v>62066</v>
      </c>
      <c r="F23290">
        <v>1058</v>
      </c>
      <c r="G23290">
        <v>2009</v>
      </c>
      <c r="H23290" s="1" t="s">
        <v>101</v>
      </c>
      <c r="I23290">
        <v>130000</v>
      </c>
      <c r="J23290">
        <v>5</v>
      </c>
      <c r="K23290">
        <v>1011</v>
      </c>
      <c r="L23290" s="1" t="s">
        <v>130</v>
      </c>
      <c r="M23290">
        <v>154</v>
      </c>
      <c r="N23290">
        <v>53.333333332999999</v>
      </c>
    </row>
    <row r="23291" spans="1:14" x14ac:dyDescent="0.3">
      <c r="A23291" s="1" t="s">
        <v>35167</v>
      </c>
      <c r="B23291">
        <v>56</v>
      </c>
      <c r="C23291">
        <v>3</v>
      </c>
      <c r="D23291" s="1" t="s">
        <v>101</v>
      </c>
      <c r="E23291">
        <v>70310</v>
      </c>
      <c r="F23291">
        <v>1185</v>
      </c>
      <c r="G23291">
        <v>1985</v>
      </c>
      <c r="H23291" s="1" t="s">
        <v>101</v>
      </c>
      <c r="I23291">
        <v>70000</v>
      </c>
      <c r="J23291">
        <v>5</v>
      </c>
      <c r="K23291">
        <v>278</v>
      </c>
      <c r="L23291" s="1" t="s">
        <v>100</v>
      </c>
      <c r="M23291">
        <v>151.5</v>
      </c>
      <c r="N23291">
        <v>33.333333332999999</v>
      </c>
    </row>
    <row r="23292" spans="1:14" x14ac:dyDescent="0.3">
      <c r="A23292" s="1" t="s">
        <v>35168</v>
      </c>
      <c r="B23292">
        <v>37</v>
      </c>
      <c r="C23292">
        <v>3</v>
      </c>
      <c r="D23292" s="1" t="s">
        <v>101</v>
      </c>
      <c r="E23292">
        <v>77566</v>
      </c>
      <c r="F23292">
        <v>1277</v>
      </c>
      <c r="G23292">
        <v>2003</v>
      </c>
      <c r="H23292" s="1" t="s">
        <v>101</v>
      </c>
      <c r="I23292">
        <v>420000</v>
      </c>
      <c r="J23292">
        <v>7</v>
      </c>
      <c r="K23292">
        <v>2879</v>
      </c>
      <c r="L23292" s="1" t="s">
        <v>130</v>
      </c>
      <c r="M23292">
        <v>296</v>
      </c>
      <c r="N23292">
        <v>100</v>
      </c>
    </row>
    <row r="23293" spans="1:14" x14ac:dyDescent="0.3">
      <c r="A23293" s="1" t="s">
        <v>35170</v>
      </c>
      <c r="B23293">
        <v>51</v>
      </c>
      <c r="C23293">
        <v>2</v>
      </c>
      <c r="D23293" s="1" t="s">
        <v>101</v>
      </c>
      <c r="E23293">
        <v>73738</v>
      </c>
      <c r="F23293">
        <v>956</v>
      </c>
      <c r="G23293">
        <v>1990</v>
      </c>
      <c r="H23293" s="1" t="s">
        <v>101</v>
      </c>
      <c r="I23293">
        <v>230000</v>
      </c>
      <c r="J23293">
        <v>6</v>
      </c>
      <c r="K23293">
        <v>1095</v>
      </c>
      <c r="L23293" s="1" t="s">
        <v>100</v>
      </c>
      <c r="M23293">
        <v>217.16666667000001</v>
      </c>
      <c r="N23293">
        <v>57.5</v>
      </c>
    </row>
    <row r="23294" spans="1:14" x14ac:dyDescent="0.3">
      <c r="A23294" s="1" t="s">
        <v>35171</v>
      </c>
      <c r="B23294">
        <v>65</v>
      </c>
      <c r="C23294">
        <v>3</v>
      </c>
      <c r="D23294" s="1" t="s">
        <v>100</v>
      </c>
      <c r="E23294">
        <v>59541</v>
      </c>
      <c r="F23294">
        <v>1208</v>
      </c>
      <c r="G23294">
        <v>1985</v>
      </c>
      <c r="H23294" s="1" t="s">
        <v>101</v>
      </c>
      <c r="I23294">
        <v>250000</v>
      </c>
      <c r="J23294">
        <v>6</v>
      </c>
      <c r="K23294">
        <v>547</v>
      </c>
      <c r="L23294" s="1" t="s">
        <v>100</v>
      </c>
      <c r="M23294">
        <v>330.83333333000002</v>
      </c>
      <c r="N23294">
        <v>83.333333332999999</v>
      </c>
    </row>
    <row r="23295" spans="1:14" x14ac:dyDescent="0.3">
      <c r="A23295" s="1" t="s">
        <v>35173</v>
      </c>
      <c r="B23295">
        <v>54</v>
      </c>
      <c r="C23295">
        <v>4</v>
      </c>
      <c r="D23295" s="1" t="s">
        <v>100</v>
      </c>
      <c r="E23295">
        <v>55846</v>
      </c>
      <c r="F23295">
        <v>1100</v>
      </c>
      <c r="G23295">
        <v>2003</v>
      </c>
      <c r="H23295" s="1" t="s">
        <v>101</v>
      </c>
      <c r="I23295">
        <v>260000</v>
      </c>
      <c r="J23295">
        <v>7</v>
      </c>
      <c r="K23295">
        <v>1157</v>
      </c>
      <c r="L23295" s="1" t="s">
        <v>116</v>
      </c>
      <c r="M23295">
        <v>179</v>
      </c>
      <c r="N23295">
        <v>170</v>
      </c>
    </row>
    <row r="23296" spans="1:14" x14ac:dyDescent="0.3">
      <c r="A23296" s="1" t="s">
        <v>35174</v>
      </c>
      <c r="B23296">
        <v>43</v>
      </c>
      <c r="C23296">
        <v>4</v>
      </c>
      <c r="D23296" s="1" t="s">
        <v>100</v>
      </c>
      <c r="E23296">
        <v>55846</v>
      </c>
      <c r="F23296">
        <v>1100</v>
      </c>
      <c r="G23296">
        <v>1990</v>
      </c>
      <c r="H23296" s="1" t="s">
        <v>101</v>
      </c>
      <c r="I23296">
        <v>550000</v>
      </c>
      <c r="J23296">
        <v>12</v>
      </c>
      <c r="K23296">
        <v>2277</v>
      </c>
      <c r="L23296" s="1" t="s">
        <v>116</v>
      </c>
      <c r="M23296">
        <v>202</v>
      </c>
      <c r="N23296">
        <v>137.5</v>
      </c>
    </row>
    <row r="23297" spans="1:14" x14ac:dyDescent="0.3">
      <c r="A23297" s="1" t="s">
        <v>35175</v>
      </c>
      <c r="B23297">
        <v>65</v>
      </c>
      <c r="C23297">
        <v>4</v>
      </c>
      <c r="D23297" s="1" t="s">
        <v>100</v>
      </c>
      <c r="E23297">
        <v>55846</v>
      </c>
      <c r="F23297">
        <v>1100</v>
      </c>
      <c r="G23297">
        <v>2003</v>
      </c>
      <c r="H23297" s="1" t="s">
        <v>101</v>
      </c>
      <c r="I23297">
        <v>380000</v>
      </c>
      <c r="J23297">
        <v>9</v>
      </c>
      <c r="K23297">
        <v>817</v>
      </c>
      <c r="L23297" s="1" t="s">
        <v>116</v>
      </c>
      <c r="M23297">
        <v>284</v>
      </c>
      <c r="N23297">
        <v>95</v>
      </c>
    </row>
    <row r="23298" spans="1:14" x14ac:dyDescent="0.3">
      <c r="A23298" s="1" t="s">
        <v>35176</v>
      </c>
      <c r="B23298">
        <v>67</v>
      </c>
      <c r="C23298">
        <v>3</v>
      </c>
      <c r="D23298" s="1" t="s">
        <v>100</v>
      </c>
      <c r="E23298">
        <v>55846</v>
      </c>
      <c r="F23298">
        <v>949</v>
      </c>
      <c r="G23298">
        <v>2005</v>
      </c>
      <c r="H23298" s="1" t="s">
        <v>101</v>
      </c>
      <c r="I23298">
        <v>80000</v>
      </c>
      <c r="J23298">
        <v>8</v>
      </c>
      <c r="K23298">
        <v>352</v>
      </c>
      <c r="L23298" s="1" t="s">
        <v>116</v>
      </c>
      <c r="M23298">
        <v>234</v>
      </c>
      <c r="N23298">
        <v>35</v>
      </c>
    </row>
    <row r="23299" spans="1:14" x14ac:dyDescent="0.3">
      <c r="A23299" s="1" t="s">
        <v>35177</v>
      </c>
      <c r="B23299">
        <v>60</v>
      </c>
      <c r="C23299">
        <v>4</v>
      </c>
      <c r="D23299" s="1" t="s">
        <v>143</v>
      </c>
      <c r="E23299">
        <v>86700</v>
      </c>
      <c r="F23299">
        <v>2396</v>
      </c>
      <c r="G23299">
        <v>1980</v>
      </c>
      <c r="H23299" s="1" t="s">
        <v>101</v>
      </c>
      <c r="I23299">
        <v>900000</v>
      </c>
      <c r="J23299">
        <v>8</v>
      </c>
      <c r="K23299">
        <v>1452</v>
      </c>
      <c r="L23299" s="1" t="s">
        <v>130</v>
      </c>
      <c r="M23299">
        <v>410.66666666999998</v>
      </c>
      <c r="N23299">
        <v>250</v>
      </c>
    </row>
    <row r="23300" spans="1:14" x14ac:dyDescent="0.3">
      <c r="A23300" s="1" t="s">
        <v>35178</v>
      </c>
      <c r="B23300">
        <v>66</v>
      </c>
      <c r="C23300">
        <v>2</v>
      </c>
      <c r="D23300" s="1" t="s">
        <v>143</v>
      </c>
      <c r="E23300">
        <v>86700</v>
      </c>
      <c r="F23300">
        <v>1499</v>
      </c>
      <c r="G23300">
        <v>1980</v>
      </c>
      <c r="H23300" s="1" t="s">
        <v>101</v>
      </c>
      <c r="I23300">
        <v>360000</v>
      </c>
      <c r="J23300">
        <v>4</v>
      </c>
      <c r="K23300">
        <v>759</v>
      </c>
      <c r="L23300" s="1" t="s">
        <v>130</v>
      </c>
      <c r="M23300">
        <v>107.33333333</v>
      </c>
      <c r="N23300">
        <v>401.66666666999998</v>
      </c>
    </row>
    <row r="23301" spans="1:14" x14ac:dyDescent="0.3">
      <c r="A23301" s="1" t="s">
        <v>35179</v>
      </c>
      <c r="B23301">
        <v>45</v>
      </c>
      <c r="C23301">
        <v>2</v>
      </c>
      <c r="D23301" s="1" t="s">
        <v>143</v>
      </c>
      <c r="E23301">
        <v>86700</v>
      </c>
      <c r="F23301">
        <v>1499</v>
      </c>
      <c r="G23301">
        <v>1990</v>
      </c>
      <c r="H23301" s="1" t="s">
        <v>101</v>
      </c>
      <c r="I23301">
        <v>300000</v>
      </c>
      <c r="J23301">
        <v>5</v>
      </c>
      <c r="K23301">
        <v>2159</v>
      </c>
      <c r="L23301" s="1" t="s">
        <v>101</v>
      </c>
      <c r="M23301">
        <v>142.41666667000001</v>
      </c>
      <c r="N23301">
        <v>425</v>
      </c>
    </row>
    <row r="23302" spans="1:14" x14ac:dyDescent="0.3">
      <c r="A23302" s="1" t="s">
        <v>35182</v>
      </c>
      <c r="B23302">
        <v>55</v>
      </c>
      <c r="C23302">
        <v>3</v>
      </c>
      <c r="D23302" s="1" t="s">
        <v>100</v>
      </c>
      <c r="E23302">
        <v>77954</v>
      </c>
      <c r="F23302">
        <v>1343</v>
      </c>
      <c r="G23302">
        <v>1980</v>
      </c>
      <c r="H23302" s="1" t="s">
        <v>101</v>
      </c>
      <c r="I23302">
        <v>120000</v>
      </c>
      <c r="J23302">
        <v>5</v>
      </c>
      <c r="K23302">
        <v>848</v>
      </c>
      <c r="L23302" s="1" t="s">
        <v>130</v>
      </c>
      <c r="M23302">
        <v>206.66666667000001</v>
      </c>
      <c r="N23302">
        <v>28.75</v>
      </c>
    </row>
    <row r="23303" spans="1:14" x14ac:dyDescent="0.3">
      <c r="A23303" s="1" t="s">
        <v>35184</v>
      </c>
      <c r="B23303">
        <v>54</v>
      </c>
      <c r="C23303">
        <v>4</v>
      </c>
      <c r="D23303" s="1" t="s">
        <v>101</v>
      </c>
      <c r="E23303">
        <v>88691</v>
      </c>
      <c r="F23303">
        <v>1762</v>
      </c>
      <c r="G23303">
        <v>1985</v>
      </c>
      <c r="H23303" s="1" t="s">
        <v>101</v>
      </c>
      <c r="I23303">
        <v>350000</v>
      </c>
      <c r="J23303">
        <v>8</v>
      </c>
      <c r="K23303">
        <v>2763</v>
      </c>
      <c r="L23303" s="1" t="s">
        <v>130</v>
      </c>
      <c r="M23303">
        <v>663.41666667000004</v>
      </c>
      <c r="N23303">
        <v>503.91666666999998</v>
      </c>
    </row>
    <row r="23304" spans="1:14" x14ac:dyDescent="0.3">
      <c r="A23304" s="1" t="s">
        <v>35185</v>
      </c>
      <c r="B23304">
        <v>29</v>
      </c>
      <c r="C23304">
        <v>4</v>
      </c>
      <c r="D23304" s="1" t="s">
        <v>143</v>
      </c>
      <c r="E23304">
        <v>62200</v>
      </c>
      <c r="F23304">
        <v>1592</v>
      </c>
      <c r="G23304">
        <v>1980</v>
      </c>
      <c r="H23304" s="1" t="s">
        <v>101</v>
      </c>
      <c r="I23304">
        <v>-6</v>
      </c>
      <c r="J23304">
        <v>6</v>
      </c>
      <c r="K23304">
        <v>1635</v>
      </c>
      <c r="L23304" s="1" t="s">
        <v>130</v>
      </c>
      <c r="M23304">
        <v>382</v>
      </c>
      <c r="N23304">
        <v>2.6666666666999999</v>
      </c>
    </row>
    <row r="23305" spans="1:14" x14ac:dyDescent="0.3">
      <c r="A23305" s="1" t="s">
        <v>35188</v>
      </c>
      <c r="B23305">
        <v>29</v>
      </c>
      <c r="C23305">
        <v>3</v>
      </c>
      <c r="D23305" s="1" t="s">
        <v>101</v>
      </c>
      <c r="E23305">
        <v>79200</v>
      </c>
      <c r="F23305">
        <v>1394</v>
      </c>
      <c r="G23305">
        <v>1980</v>
      </c>
      <c r="H23305" s="1" t="s">
        <v>101</v>
      </c>
      <c r="I23305">
        <v>220000</v>
      </c>
      <c r="J23305">
        <v>7</v>
      </c>
      <c r="K23305">
        <v>2313</v>
      </c>
      <c r="L23305" s="1" t="s">
        <v>130</v>
      </c>
      <c r="M23305">
        <v>271.16666666999998</v>
      </c>
      <c r="N23305">
        <v>150</v>
      </c>
    </row>
    <row r="23306" spans="1:14" x14ac:dyDescent="0.3">
      <c r="A23306" s="1" t="s">
        <v>35189</v>
      </c>
      <c r="B23306">
        <v>32</v>
      </c>
      <c r="C23306">
        <v>2</v>
      </c>
      <c r="D23306" s="1" t="s">
        <v>100</v>
      </c>
      <c r="E23306">
        <v>73300</v>
      </c>
      <c r="F23306">
        <v>1136</v>
      </c>
      <c r="G23306">
        <v>2003</v>
      </c>
      <c r="H23306" s="1" t="s">
        <v>101</v>
      </c>
      <c r="I23306">
        <v>220000</v>
      </c>
      <c r="J23306">
        <v>6</v>
      </c>
      <c r="K23306">
        <v>2125</v>
      </c>
      <c r="L23306" s="1" t="s">
        <v>101</v>
      </c>
      <c r="M23306">
        <v>257</v>
      </c>
      <c r="N23306">
        <v>268.33333333000002</v>
      </c>
    </row>
    <row r="23307" spans="1:14" x14ac:dyDescent="0.3">
      <c r="A23307" s="1" t="s">
        <v>35190</v>
      </c>
      <c r="B23307">
        <v>-9</v>
      </c>
      <c r="C23307">
        <v>4</v>
      </c>
      <c r="D23307" s="1" t="s">
        <v>100</v>
      </c>
      <c r="E23307">
        <v>73300</v>
      </c>
      <c r="F23307">
        <v>1976</v>
      </c>
      <c r="G23307">
        <v>2007</v>
      </c>
      <c r="H23307" s="1" t="s">
        <v>100</v>
      </c>
      <c r="I23307">
        <v>-6</v>
      </c>
      <c r="J23307">
        <v>7</v>
      </c>
      <c r="K23307">
        <v>-6</v>
      </c>
      <c r="L23307" s="1" t="s">
        <v>101</v>
      </c>
      <c r="M23307">
        <v>201.66666667000001</v>
      </c>
      <c r="N23307">
        <v>9</v>
      </c>
    </row>
    <row r="23308" spans="1:14" x14ac:dyDescent="0.3">
      <c r="A23308" s="1" t="s">
        <v>35191</v>
      </c>
      <c r="B23308">
        <v>65</v>
      </c>
      <c r="C23308">
        <v>3</v>
      </c>
      <c r="D23308" s="1" t="s">
        <v>100</v>
      </c>
      <c r="E23308">
        <v>73300</v>
      </c>
      <c r="F23308">
        <v>1570</v>
      </c>
      <c r="G23308">
        <v>1980</v>
      </c>
      <c r="H23308" s="1" t="s">
        <v>101</v>
      </c>
      <c r="I23308">
        <v>200000</v>
      </c>
      <c r="J23308">
        <v>5</v>
      </c>
      <c r="K23308">
        <v>453</v>
      </c>
      <c r="L23308" s="1" t="s">
        <v>101</v>
      </c>
      <c r="M23308">
        <v>228.41666667000001</v>
      </c>
      <c r="N23308">
        <v>50</v>
      </c>
    </row>
    <row r="23309" spans="1:14" x14ac:dyDescent="0.3">
      <c r="A23309" s="1" t="s">
        <v>35193</v>
      </c>
      <c r="B23309">
        <v>54</v>
      </c>
      <c r="C23309">
        <v>4</v>
      </c>
      <c r="D23309" s="1" t="s">
        <v>100</v>
      </c>
      <c r="E23309">
        <v>73300</v>
      </c>
      <c r="F23309">
        <v>1976</v>
      </c>
      <c r="G23309">
        <v>1980</v>
      </c>
      <c r="H23309" s="1" t="s">
        <v>101</v>
      </c>
      <c r="I23309">
        <v>550000</v>
      </c>
      <c r="J23309">
        <v>9</v>
      </c>
      <c r="K23309">
        <v>1732</v>
      </c>
      <c r="L23309" s="1" t="s">
        <v>101</v>
      </c>
      <c r="M23309">
        <v>307.25</v>
      </c>
      <c r="N23309">
        <v>150</v>
      </c>
    </row>
    <row r="23310" spans="1:14" x14ac:dyDescent="0.3">
      <c r="A23310" s="1" t="s">
        <v>35196</v>
      </c>
      <c r="B23310">
        <v>89</v>
      </c>
      <c r="C23310">
        <v>1</v>
      </c>
      <c r="D23310" s="1" t="s">
        <v>100</v>
      </c>
      <c r="E23310">
        <v>49074</v>
      </c>
      <c r="F23310">
        <v>507</v>
      </c>
      <c r="G23310">
        <v>2008</v>
      </c>
      <c r="H23310" s="1" t="s">
        <v>101</v>
      </c>
      <c r="I23310">
        <v>-6</v>
      </c>
      <c r="J23310">
        <v>3</v>
      </c>
      <c r="K23310">
        <v>0</v>
      </c>
      <c r="L23310" s="1" t="s">
        <v>143</v>
      </c>
      <c r="M23310">
        <v>0</v>
      </c>
      <c r="N23310">
        <v>0</v>
      </c>
    </row>
    <row r="23311" spans="1:14" x14ac:dyDescent="0.3">
      <c r="A23311" s="1" t="s">
        <v>35197</v>
      </c>
      <c r="B23311">
        <v>65</v>
      </c>
      <c r="C23311">
        <v>3</v>
      </c>
      <c r="D23311" s="1" t="s">
        <v>130</v>
      </c>
      <c r="E23311">
        <v>61292</v>
      </c>
      <c r="F23311">
        <v>951</v>
      </c>
      <c r="G23311">
        <v>1980</v>
      </c>
      <c r="H23311" s="1" t="s">
        <v>101</v>
      </c>
      <c r="I23311">
        <v>280000</v>
      </c>
      <c r="J23311">
        <v>8</v>
      </c>
      <c r="K23311">
        <v>906</v>
      </c>
      <c r="L23311" s="1" t="s">
        <v>100</v>
      </c>
      <c r="M23311">
        <v>534</v>
      </c>
      <c r="N23311">
        <v>166.66666667000001</v>
      </c>
    </row>
    <row r="23312" spans="1:14" x14ac:dyDescent="0.3">
      <c r="A23312" s="1" t="s">
        <v>35198</v>
      </c>
      <c r="B23312">
        <v>74</v>
      </c>
      <c r="C23312">
        <v>3</v>
      </c>
      <c r="D23312" s="1" t="s">
        <v>100</v>
      </c>
      <c r="E23312">
        <v>61329</v>
      </c>
      <c r="F23312">
        <v>1032</v>
      </c>
      <c r="G23312">
        <v>1990</v>
      </c>
      <c r="H23312" s="1" t="s">
        <v>101</v>
      </c>
      <c r="I23312">
        <v>750000</v>
      </c>
      <c r="J23312">
        <v>7</v>
      </c>
      <c r="K23312">
        <v>598</v>
      </c>
      <c r="L23312" s="1" t="s">
        <v>100</v>
      </c>
      <c r="M23312">
        <v>273</v>
      </c>
      <c r="N23312">
        <v>66.666666667000001</v>
      </c>
    </row>
    <row r="23313" spans="1:14" x14ac:dyDescent="0.3">
      <c r="A23313" s="1" t="s">
        <v>35199</v>
      </c>
      <c r="B23313">
        <v>38</v>
      </c>
      <c r="C23313">
        <v>3</v>
      </c>
      <c r="D23313" s="1" t="s">
        <v>101</v>
      </c>
      <c r="E23313">
        <v>76291</v>
      </c>
      <c r="F23313">
        <v>1259</v>
      </c>
      <c r="G23313">
        <v>2003</v>
      </c>
      <c r="H23313" s="1" t="s">
        <v>101</v>
      </c>
      <c r="I23313">
        <v>360000</v>
      </c>
      <c r="J23313">
        <v>8</v>
      </c>
      <c r="K23313">
        <v>2573</v>
      </c>
      <c r="L23313" s="1" t="s">
        <v>101</v>
      </c>
      <c r="M23313">
        <v>239.66666667000001</v>
      </c>
      <c r="N23313">
        <v>83.333333332999999</v>
      </c>
    </row>
    <row r="23314" spans="1:14" x14ac:dyDescent="0.3">
      <c r="A23314" s="1" t="s">
        <v>35200</v>
      </c>
      <c r="B23314">
        <v>36</v>
      </c>
      <c r="C23314">
        <v>3</v>
      </c>
      <c r="D23314" s="1" t="s">
        <v>130</v>
      </c>
      <c r="E23314">
        <v>51444</v>
      </c>
      <c r="F23314">
        <v>877</v>
      </c>
      <c r="G23314">
        <v>2006</v>
      </c>
      <c r="H23314" s="1" t="s">
        <v>101</v>
      </c>
      <c r="I23314">
        <v>280000</v>
      </c>
      <c r="J23314">
        <v>9</v>
      </c>
      <c r="K23314">
        <v>1313</v>
      </c>
      <c r="L23314" s="1" t="s">
        <v>116</v>
      </c>
      <c r="M23314">
        <v>246</v>
      </c>
      <c r="N23314">
        <v>70</v>
      </c>
    </row>
    <row r="23315" spans="1:14" x14ac:dyDescent="0.3">
      <c r="A23315" s="1" t="s">
        <v>35201</v>
      </c>
      <c r="B23315">
        <v>61</v>
      </c>
      <c r="C23315">
        <v>3</v>
      </c>
      <c r="D23315" s="1" t="s">
        <v>130</v>
      </c>
      <c r="E23315">
        <v>52006</v>
      </c>
      <c r="F23315">
        <v>878</v>
      </c>
      <c r="G23315">
        <v>1980</v>
      </c>
      <c r="H23315" s="1" t="s">
        <v>101</v>
      </c>
      <c r="I23315">
        <v>110000</v>
      </c>
      <c r="J23315">
        <v>5</v>
      </c>
      <c r="K23315">
        <v>385</v>
      </c>
      <c r="L23315" s="1" t="s">
        <v>143</v>
      </c>
      <c r="M23315">
        <v>181.25</v>
      </c>
      <c r="N23315">
        <v>37.5</v>
      </c>
    </row>
    <row r="23316" spans="1:14" x14ac:dyDescent="0.3">
      <c r="A23316" s="1" t="s">
        <v>35202</v>
      </c>
      <c r="B23316">
        <v>39</v>
      </c>
      <c r="C23316">
        <v>3</v>
      </c>
      <c r="D23316" s="1" t="s">
        <v>101</v>
      </c>
      <c r="E23316">
        <v>77566</v>
      </c>
      <c r="F23316">
        <v>1277</v>
      </c>
      <c r="G23316">
        <v>2007</v>
      </c>
      <c r="H23316" s="1" t="s">
        <v>101</v>
      </c>
      <c r="I23316">
        <v>230000</v>
      </c>
      <c r="J23316">
        <v>8</v>
      </c>
      <c r="K23316">
        <v>1657</v>
      </c>
      <c r="L23316" s="1" t="s">
        <v>130</v>
      </c>
      <c r="M23316">
        <v>206.83333332999999</v>
      </c>
      <c r="N23316">
        <v>75</v>
      </c>
    </row>
    <row r="23317" spans="1:14" x14ac:dyDescent="0.3">
      <c r="A23317" s="1" t="s">
        <v>35203</v>
      </c>
      <c r="B23317">
        <v>58</v>
      </c>
      <c r="C23317">
        <v>5</v>
      </c>
      <c r="D23317" s="1" t="s">
        <v>101</v>
      </c>
      <c r="E23317">
        <v>77566</v>
      </c>
      <c r="F23317">
        <v>1469</v>
      </c>
      <c r="G23317">
        <v>2008</v>
      </c>
      <c r="H23317" s="1" t="s">
        <v>101</v>
      </c>
      <c r="I23317">
        <v>-6</v>
      </c>
      <c r="J23317">
        <v>8</v>
      </c>
      <c r="K23317">
        <v>223</v>
      </c>
      <c r="L23317" s="1" t="s">
        <v>130</v>
      </c>
      <c r="M23317">
        <v>223</v>
      </c>
      <c r="N23317">
        <v>0</v>
      </c>
    </row>
    <row r="23318" spans="1:14" x14ac:dyDescent="0.3">
      <c r="A23318" s="1" t="s">
        <v>35206</v>
      </c>
      <c r="B23318">
        <v>60</v>
      </c>
      <c r="C23318">
        <v>3</v>
      </c>
      <c r="D23318" s="1" t="s">
        <v>143</v>
      </c>
      <c r="E23318">
        <v>55800</v>
      </c>
      <c r="F23318">
        <v>1182</v>
      </c>
      <c r="G23318">
        <v>1985</v>
      </c>
      <c r="H23318" s="1" t="s">
        <v>101</v>
      </c>
      <c r="I23318">
        <v>330000</v>
      </c>
      <c r="J23318">
        <v>5</v>
      </c>
      <c r="K23318">
        <v>2388</v>
      </c>
      <c r="L23318" s="1" t="s">
        <v>101</v>
      </c>
      <c r="M23318">
        <v>679.41666667000004</v>
      </c>
      <c r="N23318">
        <v>41.666666667000001</v>
      </c>
    </row>
    <row r="23319" spans="1:14" x14ac:dyDescent="0.3">
      <c r="A23319" s="1" t="s">
        <v>35208</v>
      </c>
      <c r="B23319">
        <v>35</v>
      </c>
      <c r="C23319">
        <v>2</v>
      </c>
      <c r="D23319" s="1" t="s">
        <v>143</v>
      </c>
      <c r="E23319">
        <v>69500</v>
      </c>
      <c r="F23319">
        <v>975</v>
      </c>
      <c r="G23319">
        <v>1990</v>
      </c>
      <c r="H23319" s="1" t="s">
        <v>101</v>
      </c>
      <c r="I23319">
        <v>-6</v>
      </c>
      <c r="J23319">
        <v>6</v>
      </c>
      <c r="K23319">
        <v>853</v>
      </c>
      <c r="L23319" s="1" t="s">
        <v>130</v>
      </c>
      <c r="M23319">
        <v>203.16666667000001</v>
      </c>
      <c r="N23319">
        <v>0</v>
      </c>
    </row>
    <row r="23320" spans="1:14" x14ac:dyDescent="0.3">
      <c r="A23320" s="1" t="s">
        <v>35209</v>
      </c>
      <c r="B23320">
        <v>31</v>
      </c>
      <c r="C23320">
        <v>5</v>
      </c>
      <c r="D23320" s="1" t="s">
        <v>130</v>
      </c>
      <c r="E23320">
        <v>61900</v>
      </c>
      <c r="F23320">
        <v>956</v>
      </c>
      <c r="G23320">
        <v>2006</v>
      </c>
      <c r="H23320" s="1" t="s">
        <v>101</v>
      </c>
      <c r="I23320">
        <v>140000</v>
      </c>
      <c r="J23320">
        <v>8</v>
      </c>
      <c r="K23320">
        <v>1416</v>
      </c>
      <c r="L23320" s="1" t="s">
        <v>101</v>
      </c>
      <c r="M23320">
        <v>185.66666667000001</v>
      </c>
      <c r="N23320">
        <v>71.666666667000001</v>
      </c>
    </row>
    <row r="23321" spans="1:14" x14ac:dyDescent="0.3">
      <c r="A23321" s="1" t="s">
        <v>35211</v>
      </c>
      <c r="B23321">
        <v>25</v>
      </c>
      <c r="C23321">
        <v>3</v>
      </c>
      <c r="D23321" s="1" t="s">
        <v>130</v>
      </c>
      <c r="E23321">
        <v>62258</v>
      </c>
      <c r="F23321">
        <v>973</v>
      </c>
      <c r="G23321">
        <v>1980</v>
      </c>
      <c r="H23321" s="1" t="s">
        <v>101</v>
      </c>
      <c r="I23321">
        <v>110000</v>
      </c>
      <c r="J23321">
        <v>6</v>
      </c>
      <c r="K23321">
        <v>1161</v>
      </c>
      <c r="L23321" s="1" t="s">
        <v>130</v>
      </c>
      <c r="M23321">
        <v>259</v>
      </c>
      <c r="N23321">
        <v>50</v>
      </c>
    </row>
    <row r="23322" spans="1:14" x14ac:dyDescent="0.3">
      <c r="A23322" s="1" t="s">
        <v>35212</v>
      </c>
      <c r="B23322">
        <v>48</v>
      </c>
      <c r="C23322">
        <v>3</v>
      </c>
      <c r="D23322" s="1" t="s">
        <v>100</v>
      </c>
      <c r="E23322">
        <v>50222</v>
      </c>
      <c r="F23322">
        <v>888</v>
      </c>
      <c r="G23322">
        <v>2005</v>
      </c>
      <c r="H23322" s="1" t="s">
        <v>101</v>
      </c>
      <c r="I23322">
        <v>310000</v>
      </c>
      <c r="J23322">
        <v>7</v>
      </c>
      <c r="K23322">
        <v>1780</v>
      </c>
      <c r="L23322" s="1" t="s">
        <v>116</v>
      </c>
      <c r="M23322">
        <v>404.66666666999998</v>
      </c>
      <c r="N23322">
        <v>75</v>
      </c>
    </row>
    <row r="23323" spans="1:14" x14ac:dyDescent="0.3">
      <c r="A23323" s="1" t="s">
        <v>35213</v>
      </c>
      <c r="B23323">
        <v>70</v>
      </c>
      <c r="C23323">
        <v>3</v>
      </c>
      <c r="D23323" s="1" t="s">
        <v>100</v>
      </c>
      <c r="E23323">
        <v>50723</v>
      </c>
      <c r="F23323">
        <v>907</v>
      </c>
      <c r="G23323">
        <v>1985</v>
      </c>
      <c r="H23323" s="1" t="s">
        <v>101</v>
      </c>
      <c r="I23323">
        <v>200000</v>
      </c>
      <c r="J23323">
        <v>7</v>
      </c>
      <c r="K23323">
        <v>323</v>
      </c>
      <c r="L23323" s="1" t="s">
        <v>143</v>
      </c>
      <c r="M23323">
        <v>181.5</v>
      </c>
      <c r="N23323">
        <v>50</v>
      </c>
    </row>
    <row r="23324" spans="1:14" x14ac:dyDescent="0.3">
      <c r="A23324" s="1" t="s">
        <v>35214</v>
      </c>
      <c r="B23324">
        <v>28</v>
      </c>
      <c r="C23324">
        <v>4</v>
      </c>
      <c r="D23324" s="1" t="s">
        <v>100</v>
      </c>
      <c r="E23324">
        <v>50222</v>
      </c>
      <c r="F23324">
        <v>1034</v>
      </c>
      <c r="G23324">
        <v>2009</v>
      </c>
      <c r="H23324" s="1" t="s">
        <v>101</v>
      </c>
      <c r="I23324">
        <v>400000</v>
      </c>
      <c r="J23324">
        <v>9</v>
      </c>
      <c r="K23324">
        <v>983</v>
      </c>
      <c r="L23324" s="1" t="s">
        <v>116</v>
      </c>
      <c r="M23324">
        <v>123.33333333</v>
      </c>
      <c r="N23324">
        <v>235</v>
      </c>
    </row>
    <row r="23325" spans="1:14" x14ac:dyDescent="0.3">
      <c r="A23325" s="1" t="s">
        <v>35215</v>
      </c>
      <c r="B23325">
        <v>51</v>
      </c>
      <c r="C23325">
        <v>4</v>
      </c>
      <c r="D23325" s="1" t="s">
        <v>101</v>
      </c>
      <c r="E23325">
        <v>79200</v>
      </c>
      <c r="F23325">
        <v>1496</v>
      </c>
      <c r="G23325">
        <v>2005</v>
      </c>
      <c r="H23325" s="1" t="s">
        <v>101</v>
      </c>
      <c r="I23325">
        <v>2520000</v>
      </c>
      <c r="J23325">
        <v>13</v>
      </c>
      <c r="K23325">
        <v>8671</v>
      </c>
      <c r="L23325" s="1" t="s">
        <v>130</v>
      </c>
      <c r="M23325">
        <v>267.66666666999998</v>
      </c>
      <c r="N23325">
        <v>166.66666667000001</v>
      </c>
    </row>
    <row r="23326" spans="1:14" x14ac:dyDescent="0.3">
      <c r="A23326" s="1" t="s">
        <v>35216</v>
      </c>
      <c r="B23326">
        <v>39</v>
      </c>
      <c r="C23326">
        <v>4</v>
      </c>
      <c r="D23326" s="1" t="s">
        <v>101</v>
      </c>
      <c r="E23326">
        <v>79200</v>
      </c>
      <c r="F23326">
        <v>1496</v>
      </c>
      <c r="G23326">
        <v>2001</v>
      </c>
      <c r="H23326" s="1" t="s">
        <v>101</v>
      </c>
      <c r="I23326">
        <v>620000</v>
      </c>
      <c r="J23326">
        <v>8</v>
      </c>
      <c r="K23326">
        <v>4676</v>
      </c>
      <c r="L23326" s="1" t="s">
        <v>130</v>
      </c>
      <c r="M23326">
        <v>342.66666666999998</v>
      </c>
      <c r="N23326">
        <v>208.33333332999999</v>
      </c>
    </row>
    <row r="23327" spans="1:14" x14ac:dyDescent="0.3">
      <c r="A23327" s="1" t="s">
        <v>35217</v>
      </c>
      <c r="B23327">
        <v>40</v>
      </c>
      <c r="C23327">
        <v>4</v>
      </c>
      <c r="D23327" s="1" t="s">
        <v>101</v>
      </c>
      <c r="E23327">
        <v>79200</v>
      </c>
      <c r="F23327">
        <v>1496</v>
      </c>
      <c r="G23327">
        <v>2000</v>
      </c>
      <c r="H23327" s="1" t="s">
        <v>101</v>
      </c>
      <c r="I23327">
        <v>350000</v>
      </c>
      <c r="J23327">
        <v>8</v>
      </c>
      <c r="K23327">
        <v>1411</v>
      </c>
      <c r="L23327" s="1" t="s">
        <v>130</v>
      </c>
      <c r="M23327">
        <v>256.66666666999998</v>
      </c>
      <c r="N23327">
        <v>87.5</v>
      </c>
    </row>
    <row r="23328" spans="1:14" x14ac:dyDescent="0.3">
      <c r="A23328" s="1" t="s">
        <v>35218</v>
      </c>
      <c r="B23328">
        <v>67</v>
      </c>
      <c r="C23328">
        <v>4</v>
      </c>
      <c r="D23328" s="1" t="s">
        <v>130</v>
      </c>
      <c r="E23328">
        <v>58019</v>
      </c>
      <c r="F23328">
        <v>918</v>
      </c>
      <c r="G23328">
        <v>1985</v>
      </c>
      <c r="H23328" s="1" t="s">
        <v>101</v>
      </c>
      <c r="I23328">
        <v>250000</v>
      </c>
      <c r="J23328">
        <v>8</v>
      </c>
      <c r="K23328">
        <v>843</v>
      </c>
      <c r="L23328" s="1" t="s">
        <v>143</v>
      </c>
      <c r="M23328">
        <v>255</v>
      </c>
      <c r="N23328">
        <v>80</v>
      </c>
    </row>
    <row r="23329" spans="1:14" x14ac:dyDescent="0.3">
      <c r="A23329" s="1" t="s">
        <v>35219</v>
      </c>
      <c r="B23329">
        <v>36</v>
      </c>
      <c r="C23329">
        <v>3</v>
      </c>
      <c r="D23329" s="1" t="s">
        <v>100</v>
      </c>
      <c r="E23329">
        <v>59541</v>
      </c>
      <c r="F23329">
        <v>1208</v>
      </c>
      <c r="G23329">
        <v>1980</v>
      </c>
      <c r="H23329" s="1" t="s">
        <v>101</v>
      </c>
      <c r="I23329">
        <v>-6</v>
      </c>
      <c r="J23329">
        <v>6</v>
      </c>
      <c r="K23329">
        <v>1289</v>
      </c>
      <c r="L23329" s="1" t="s">
        <v>100</v>
      </c>
      <c r="M23329">
        <v>188.5</v>
      </c>
      <c r="N23329">
        <v>0</v>
      </c>
    </row>
    <row r="23330" spans="1:14" x14ac:dyDescent="0.3">
      <c r="A23330" s="1" t="s">
        <v>35220</v>
      </c>
      <c r="B23330">
        <v>35</v>
      </c>
      <c r="C23330">
        <v>2</v>
      </c>
      <c r="D23330" s="1" t="s">
        <v>100</v>
      </c>
      <c r="E23330">
        <v>55500</v>
      </c>
      <c r="F23330">
        <v>785</v>
      </c>
      <c r="G23330">
        <v>1980</v>
      </c>
      <c r="H23330" s="1" t="s">
        <v>101</v>
      </c>
      <c r="I23330">
        <v>-6</v>
      </c>
      <c r="J23330">
        <v>5</v>
      </c>
      <c r="K23330">
        <v>1007</v>
      </c>
      <c r="L23330" s="1" t="s">
        <v>101</v>
      </c>
      <c r="M23330">
        <v>107</v>
      </c>
      <c r="N23330">
        <v>0</v>
      </c>
    </row>
    <row r="23331" spans="1:14" x14ac:dyDescent="0.3">
      <c r="A23331" s="1" t="s">
        <v>35221</v>
      </c>
      <c r="B23331">
        <v>62</v>
      </c>
      <c r="C23331">
        <v>4</v>
      </c>
      <c r="D23331" s="1" t="s">
        <v>100</v>
      </c>
      <c r="E23331">
        <v>49074</v>
      </c>
      <c r="F23331">
        <v>1004</v>
      </c>
      <c r="G23331">
        <v>1985</v>
      </c>
      <c r="H23331" s="1" t="s">
        <v>101</v>
      </c>
      <c r="I23331">
        <v>80000</v>
      </c>
      <c r="J23331">
        <v>7</v>
      </c>
      <c r="K23331">
        <v>650</v>
      </c>
      <c r="L23331" s="1" t="s">
        <v>143</v>
      </c>
      <c r="M23331">
        <v>275</v>
      </c>
      <c r="N23331">
        <v>20</v>
      </c>
    </row>
    <row r="23332" spans="1:14" x14ac:dyDescent="0.3">
      <c r="A23332" s="1" t="s">
        <v>35222</v>
      </c>
      <c r="B23332">
        <v>47</v>
      </c>
      <c r="C23332">
        <v>4</v>
      </c>
      <c r="D23332" s="1" t="s">
        <v>100</v>
      </c>
      <c r="E23332">
        <v>55846</v>
      </c>
      <c r="F23332">
        <v>1100</v>
      </c>
      <c r="G23332">
        <v>2005</v>
      </c>
      <c r="H23332" s="1" t="s">
        <v>101</v>
      </c>
      <c r="I23332">
        <v>90000</v>
      </c>
      <c r="J23332">
        <v>8</v>
      </c>
      <c r="K23332">
        <v>1113</v>
      </c>
      <c r="L23332" s="1" t="s">
        <v>116</v>
      </c>
      <c r="M23332">
        <v>197.08333332999999</v>
      </c>
      <c r="N23332">
        <v>22.5</v>
      </c>
    </row>
    <row r="23333" spans="1:14" x14ac:dyDescent="0.3">
      <c r="A23333" s="1" t="s">
        <v>35223</v>
      </c>
      <c r="B23333">
        <v>63</v>
      </c>
      <c r="C23333">
        <v>3</v>
      </c>
      <c r="D23333" s="1" t="s">
        <v>100</v>
      </c>
      <c r="E23333">
        <v>59547</v>
      </c>
      <c r="F23333">
        <v>1004</v>
      </c>
      <c r="G23333">
        <v>1985</v>
      </c>
      <c r="H23333" s="1" t="s">
        <v>101</v>
      </c>
      <c r="I23333">
        <v>120000</v>
      </c>
      <c r="J23333">
        <v>7</v>
      </c>
      <c r="K23333">
        <v>831</v>
      </c>
      <c r="L23333" s="1" t="s">
        <v>143</v>
      </c>
      <c r="M23333">
        <v>176.5</v>
      </c>
      <c r="N23333">
        <v>41.666666667000001</v>
      </c>
    </row>
    <row r="23334" spans="1:14" x14ac:dyDescent="0.3">
      <c r="A23334" s="1" t="s">
        <v>35224</v>
      </c>
      <c r="B23334">
        <v>37</v>
      </c>
      <c r="C23334">
        <v>4</v>
      </c>
      <c r="D23334" s="1" t="s">
        <v>100</v>
      </c>
      <c r="E23334">
        <v>107300</v>
      </c>
      <c r="F23334">
        <v>2374</v>
      </c>
      <c r="G23334">
        <v>1980</v>
      </c>
      <c r="H23334" s="1" t="s">
        <v>101</v>
      </c>
      <c r="I23334">
        <v>600000</v>
      </c>
      <c r="J23334">
        <v>9</v>
      </c>
      <c r="K23334">
        <v>2346</v>
      </c>
      <c r="L23334" s="1" t="s">
        <v>130</v>
      </c>
      <c r="M23334">
        <v>191</v>
      </c>
      <c r="N23334">
        <v>155</v>
      </c>
    </row>
    <row r="23335" spans="1:14" x14ac:dyDescent="0.3">
      <c r="A23335" s="1" t="s">
        <v>35226</v>
      </c>
      <c r="B23335">
        <v>41</v>
      </c>
      <c r="C23335">
        <v>5</v>
      </c>
      <c r="D23335" s="1" t="s">
        <v>100</v>
      </c>
      <c r="E23335">
        <v>61228</v>
      </c>
      <c r="F23335">
        <v>1271</v>
      </c>
      <c r="G23335">
        <v>2004</v>
      </c>
      <c r="H23335" s="1" t="s">
        <v>101</v>
      </c>
      <c r="I23335">
        <v>280000</v>
      </c>
      <c r="J23335">
        <v>8</v>
      </c>
      <c r="K23335">
        <v>1209</v>
      </c>
      <c r="L23335" s="1" t="s">
        <v>130</v>
      </c>
      <c r="M23335">
        <v>259</v>
      </c>
      <c r="N23335">
        <v>124</v>
      </c>
    </row>
    <row r="23336" spans="1:14" x14ac:dyDescent="0.3">
      <c r="A23336" s="1" t="s">
        <v>35229</v>
      </c>
      <c r="B23336">
        <v>62</v>
      </c>
      <c r="C23336">
        <v>3</v>
      </c>
      <c r="D23336" s="1" t="s">
        <v>101</v>
      </c>
      <c r="E23336">
        <v>71452</v>
      </c>
      <c r="F23336">
        <v>1165</v>
      </c>
      <c r="G23336">
        <v>1980</v>
      </c>
      <c r="H23336" s="1" t="s">
        <v>101</v>
      </c>
      <c r="I23336">
        <v>220000</v>
      </c>
      <c r="J23336">
        <v>5</v>
      </c>
      <c r="K23336">
        <v>652</v>
      </c>
      <c r="L23336" s="1" t="s">
        <v>130</v>
      </c>
      <c r="M23336">
        <v>210</v>
      </c>
      <c r="N23336">
        <v>66.666666667000001</v>
      </c>
    </row>
    <row r="23337" spans="1:14" x14ac:dyDescent="0.3">
      <c r="A23337" s="1" t="s">
        <v>35230</v>
      </c>
      <c r="B23337">
        <v>25</v>
      </c>
      <c r="C23337">
        <v>3</v>
      </c>
      <c r="D23337" s="1" t="s">
        <v>101</v>
      </c>
      <c r="E23337">
        <v>73738</v>
      </c>
      <c r="F23337">
        <v>1204</v>
      </c>
      <c r="G23337">
        <v>1985</v>
      </c>
      <c r="H23337" s="1" t="s">
        <v>101</v>
      </c>
      <c r="I23337">
        <v>250000</v>
      </c>
      <c r="J23337">
        <v>8</v>
      </c>
      <c r="K23337">
        <v>1019</v>
      </c>
      <c r="L23337" s="1" t="s">
        <v>100</v>
      </c>
      <c r="M23337">
        <v>252</v>
      </c>
      <c r="N23337">
        <v>62.5</v>
      </c>
    </row>
    <row r="23338" spans="1:14" x14ac:dyDescent="0.3">
      <c r="A23338" s="1" t="s">
        <v>35232</v>
      </c>
      <c r="B23338">
        <v>61</v>
      </c>
      <c r="C23338">
        <v>4</v>
      </c>
      <c r="D23338" s="1" t="s">
        <v>101</v>
      </c>
      <c r="E23338">
        <v>73738</v>
      </c>
      <c r="F23338">
        <v>1336</v>
      </c>
      <c r="G23338">
        <v>1980</v>
      </c>
      <c r="H23338" s="1" t="s">
        <v>101</v>
      </c>
      <c r="I23338">
        <v>400000</v>
      </c>
      <c r="J23338">
        <v>8</v>
      </c>
      <c r="K23338">
        <v>2212</v>
      </c>
      <c r="L23338" s="1" t="s">
        <v>100</v>
      </c>
      <c r="M23338">
        <v>412.16666666999998</v>
      </c>
      <c r="N23338">
        <v>100</v>
      </c>
    </row>
    <row r="23339" spans="1:14" x14ac:dyDescent="0.3">
      <c r="A23339" s="1" t="s">
        <v>35233</v>
      </c>
      <c r="B23339">
        <v>54</v>
      </c>
      <c r="C23339">
        <v>4</v>
      </c>
      <c r="D23339" s="1" t="s">
        <v>100</v>
      </c>
      <c r="E23339">
        <v>50723</v>
      </c>
      <c r="F23339">
        <v>1033</v>
      </c>
      <c r="G23339">
        <v>2008</v>
      </c>
      <c r="H23339" s="1" t="s">
        <v>101</v>
      </c>
      <c r="I23339">
        <v>2520000</v>
      </c>
      <c r="J23339">
        <v>8</v>
      </c>
      <c r="K23339">
        <v>6368</v>
      </c>
      <c r="L23339" s="1" t="s">
        <v>143</v>
      </c>
      <c r="M23339">
        <v>483.5</v>
      </c>
      <c r="N23339">
        <v>421.66666666999998</v>
      </c>
    </row>
    <row r="23340" spans="1:14" x14ac:dyDescent="0.3">
      <c r="A23340" s="1" t="s">
        <v>35234</v>
      </c>
      <c r="B23340">
        <v>61</v>
      </c>
      <c r="C23340">
        <v>4</v>
      </c>
      <c r="D23340" s="1" t="s">
        <v>100</v>
      </c>
      <c r="E23340">
        <v>50222</v>
      </c>
      <c r="F23340">
        <v>1034</v>
      </c>
      <c r="G23340">
        <v>1990</v>
      </c>
      <c r="H23340" s="1" t="s">
        <v>101</v>
      </c>
      <c r="I23340">
        <v>800000</v>
      </c>
      <c r="J23340">
        <v>8</v>
      </c>
      <c r="K23340">
        <v>3267</v>
      </c>
      <c r="L23340" s="1" t="s">
        <v>116</v>
      </c>
      <c r="M23340">
        <v>425.33333333000002</v>
      </c>
      <c r="N23340">
        <v>200</v>
      </c>
    </row>
    <row r="23341" spans="1:14" x14ac:dyDescent="0.3">
      <c r="A23341" s="1" t="s">
        <v>35235</v>
      </c>
      <c r="B23341">
        <v>35</v>
      </c>
      <c r="C23341">
        <v>3</v>
      </c>
      <c r="D23341" s="1" t="s">
        <v>143</v>
      </c>
      <c r="E23341">
        <v>101300</v>
      </c>
      <c r="F23341">
        <v>2270</v>
      </c>
      <c r="G23341">
        <v>1985</v>
      </c>
      <c r="H23341" s="1" t="s">
        <v>101</v>
      </c>
      <c r="I23341">
        <v>-6</v>
      </c>
      <c r="J23341">
        <v>7</v>
      </c>
      <c r="K23341">
        <v>2195</v>
      </c>
      <c r="L23341" s="1" t="s">
        <v>101</v>
      </c>
      <c r="M23341">
        <v>195</v>
      </c>
      <c r="N23341">
        <v>0</v>
      </c>
    </row>
    <row r="23342" spans="1:14" x14ac:dyDescent="0.3">
      <c r="A23342" s="1" t="s">
        <v>35236</v>
      </c>
      <c r="B23342">
        <v>35</v>
      </c>
      <c r="C23342">
        <v>4</v>
      </c>
      <c r="D23342" s="1" t="s">
        <v>100</v>
      </c>
      <c r="E23342">
        <v>46720</v>
      </c>
      <c r="F23342">
        <v>971</v>
      </c>
      <c r="G23342">
        <v>2004</v>
      </c>
      <c r="H23342" s="1" t="s">
        <v>101</v>
      </c>
      <c r="I23342">
        <v>180000</v>
      </c>
      <c r="J23342">
        <v>7</v>
      </c>
      <c r="K23342">
        <v>1300</v>
      </c>
      <c r="L23342" s="1" t="s">
        <v>116</v>
      </c>
      <c r="M23342">
        <v>245.33333332999999</v>
      </c>
      <c r="N23342">
        <v>59.166666667000001</v>
      </c>
    </row>
    <row r="23343" spans="1:14" x14ac:dyDescent="0.3">
      <c r="A23343" s="1" t="s">
        <v>35240</v>
      </c>
      <c r="B23343">
        <v>46</v>
      </c>
      <c r="C23343">
        <v>4</v>
      </c>
      <c r="D23343" s="1" t="s">
        <v>100</v>
      </c>
      <c r="E23343">
        <v>62100</v>
      </c>
      <c r="F23343">
        <v>1156</v>
      </c>
      <c r="G23343">
        <v>2004</v>
      </c>
      <c r="H23343" s="1" t="s">
        <v>101</v>
      </c>
      <c r="I23343">
        <v>350000</v>
      </c>
      <c r="J23343">
        <v>8</v>
      </c>
      <c r="K23343">
        <v>2224</v>
      </c>
      <c r="L23343" s="1" t="s">
        <v>101</v>
      </c>
      <c r="M23343">
        <v>391.91666666999998</v>
      </c>
      <c r="N23343">
        <v>102.5</v>
      </c>
    </row>
    <row r="23344" spans="1:14" x14ac:dyDescent="0.3">
      <c r="A23344" s="1" t="s">
        <v>35241</v>
      </c>
      <c r="B23344">
        <v>32</v>
      </c>
      <c r="C23344">
        <v>3</v>
      </c>
      <c r="D23344" s="1" t="s">
        <v>100</v>
      </c>
      <c r="E23344">
        <v>62066</v>
      </c>
      <c r="F23344">
        <v>1058</v>
      </c>
      <c r="G23344">
        <v>1990</v>
      </c>
      <c r="H23344" s="1" t="s">
        <v>101</v>
      </c>
      <c r="I23344">
        <v>130000</v>
      </c>
      <c r="J23344">
        <v>6</v>
      </c>
      <c r="K23344">
        <v>946</v>
      </c>
      <c r="L23344" s="1" t="s">
        <v>130</v>
      </c>
      <c r="M23344">
        <v>231.66666667000001</v>
      </c>
      <c r="N23344">
        <v>32.5</v>
      </c>
    </row>
    <row r="23345" spans="1:14" x14ac:dyDescent="0.3">
      <c r="A23345" s="1" t="s">
        <v>35242</v>
      </c>
      <c r="B23345">
        <v>56</v>
      </c>
      <c r="C23345">
        <v>3</v>
      </c>
      <c r="D23345" s="1" t="s">
        <v>100</v>
      </c>
      <c r="E23345">
        <v>59547</v>
      </c>
      <c r="F23345">
        <v>1004</v>
      </c>
      <c r="G23345">
        <v>1990</v>
      </c>
      <c r="H23345" s="1" t="s">
        <v>101</v>
      </c>
      <c r="I23345">
        <v>80000</v>
      </c>
      <c r="J23345">
        <v>5</v>
      </c>
      <c r="K23345">
        <v>696</v>
      </c>
      <c r="L23345" s="1" t="s">
        <v>143</v>
      </c>
      <c r="M23345">
        <v>191</v>
      </c>
      <c r="N23345">
        <v>31.583333332999999</v>
      </c>
    </row>
    <row r="23346" spans="1:14" x14ac:dyDescent="0.3">
      <c r="A23346" s="1" t="s">
        <v>35243</v>
      </c>
      <c r="B23346">
        <v>83</v>
      </c>
      <c r="C23346">
        <v>3</v>
      </c>
      <c r="D23346" s="1" t="s">
        <v>130</v>
      </c>
      <c r="E23346">
        <v>64182</v>
      </c>
      <c r="F23346">
        <v>1002</v>
      </c>
      <c r="G23346">
        <v>2005</v>
      </c>
      <c r="H23346" s="1" t="s">
        <v>101</v>
      </c>
      <c r="I23346">
        <v>280000</v>
      </c>
      <c r="J23346">
        <v>6</v>
      </c>
      <c r="K23346">
        <v>617</v>
      </c>
      <c r="L23346" s="1" t="s">
        <v>100</v>
      </c>
      <c r="M23346">
        <v>267</v>
      </c>
      <c r="N23346">
        <v>100</v>
      </c>
    </row>
    <row r="23347" spans="1:14" x14ac:dyDescent="0.3">
      <c r="A23347" s="1" t="s">
        <v>35244</v>
      </c>
      <c r="B23347">
        <v>34</v>
      </c>
      <c r="C23347">
        <v>3</v>
      </c>
      <c r="D23347" s="1" t="s">
        <v>130</v>
      </c>
      <c r="E23347">
        <v>65014</v>
      </c>
      <c r="F23347">
        <v>1019</v>
      </c>
      <c r="G23347">
        <v>2009</v>
      </c>
      <c r="H23347" s="1" t="s">
        <v>101</v>
      </c>
      <c r="I23347">
        <v>160000</v>
      </c>
      <c r="J23347">
        <v>6</v>
      </c>
      <c r="K23347">
        <v>1610</v>
      </c>
      <c r="L23347" s="1" t="s">
        <v>130</v>
      </c>
      <c r="M23347">
        <v>185.41666667000001</v>
      </c>
      <c r="N23347">
        <v>188.33333332999999</v>
      </c>
    </row>
    <row r="23348" spans="1:14" x14ac:dyDescent="0.3">
      <c r="A23348" s="1" t="s">
        <v>35245</v>
      </c>
      <c r="B23348">
        <v>60</v>
      </c>
      <c r="C23348">
        <v>3</v>
      </c>
      <c r="D23348" s="1" t="s">
        <v>100</v>
      </c>
      <c r="E23348">
        <v>44607</v>
      </c>
      <c r="F23348">
        <v>867</v>
      </c>
      <c r="G23348">
        <v>2004</v>
      </c>
      <c r="H23348" s="1" t="s">
        <v>101</v>
      </c>
      <c r="I23348">
        <v>-6</v>
      </c>
      <c r="J23348">
        <v>6</v>
      </c>
      <c r="K23348">
        <v>1078</v>
      </c>
      <c r="L23348" s="1" t="s">
        <v>116</v>
      </c>
      <c r="M23348">
        <v>136.33333332999999</v>
      </c>
      <c r="N23348">
        <v>41.666666667000001</v>
      </c>
    </row>
    <row r="23349" spans="1:14" x14ac:dyDescent="0.3">
      <c r="A23349" s="1" t="s">
        <v>35246</v>
      </c>
      <c r="B23349">
        <v>61</v>
      </c>
      <c r="C23349">
        <v>3</v>
      </c>
      <c r="D23349" s="1" t="s">
        <v>100</v>
      </c>
      <c r="E23349">
        <v>44607</v>
      </c>
      <c r="F23349">
        <v>867</v>
      </c>
      <c r="G23349">
        <v>2005</v>
      </c>
      <c r="H23349" s="1" t="s">
        <v>101</v>
      </c>
      <c r="I23349">
        <v>350000</v>
      </c>
      <c r="J23349">
        <v>7</v>
      </c>
      <c r="K23349">
        <v>721</v>
      </c>
      <c r="L23349" s="1" t="s">
        <v>116</v>
      </c>
      <c r="M23349">
        <v>280.5</v>
      </c>
      <c r="N23349">
        <v>140.83333332999999</v>
      </c>
    </row>
    <row r="23350" spans="1:14" x14ac:dyDescent="0.3">
      <c r="A23350" s="1" t="s">
        <v>35247</v>
      </c>
      <c r="B23350">
        <v>72</v>
      </c>
      <c r="C23350">
        <v>4</v>
      </c>
      <c r="D23350" s="1" t="s">
        <v>100</v>
      </c>
      <c r="E23350">
        <v>44607</v>
      </c>
      <c r="F23350">
        <v>981</v>
      </c>
      <c r="G23350">
        <v>2005</v>
      </c>
      <c r="H23350" s="1" t="s">
        <v>101</v>
      </c>
      <c r="I23350">
        <v>500000</v>
      </c>
      <c r="J23350">
        <v>8</v>
      </c>
      <c r="K23350">
        <v>1325</v>
      </c>
      <c r="L23350" s="1" t="s">
        <v>116</v>
      </c>
      <c r="M23350">
        <v>452.91666666999998</v>
      </c>
      <c r="N23350">
        <v>380</v>
      </c>
    </row>
    <row r="23351" spans="1:14" x14ac:dyDescent="0.3">
      <c r="A23351" s="1" t="s">
        <v>35248</v>
      </c>
      <c r="B23351">
        <v>59</v>
      </c>
      <c r="C23351">
        <v>3</v>
      </c>
      <c r="D23351" s="1" t="s">
        <v>100</v>
      </c>
      <c r="E23351">
        <v>44607</v>
      </c>
      <c r="F23351">
        <v>867</v>
      </c>
      <c r="G23351">
        <v>2005</v>
      </c>
      <c r="H23351" s="1" t="s">
        <v>101</v>
      </c>
      <c r="I23351">
        <v>50000</v>
      </c>
      <c r="J23351">
        <v>6</v>
      </c>
      <c r="K23351">
        <v>648</v>
      </c>
      <c r="L23351" s="1" t="s">
        <v>116</v>
      </c>
      <c r="M23351">
        <v>288.5</v>
      </c>
      <c r="N23351">
        <v>12.5</v>
      </c>
    </row>
    <row r="23352" spans="1:14" x14ac:dyDescent="0.3">
      <c r="A23352" s="1" t="s">
        <v>35250</v>
      </c>
      <c r="B23352">
        <v>32</v>
      </c>
      <c r="C23352">
        <v>3</v>
      </c>
      <c r="D23352" s="1" t="s">
        <v>100</v>
      </c>
      <c r="E23352">
        <v>55846</v>
      </c>
      <c r="F23352">
        <v>949</v>
      </c>
      <c r="G23352">
        <v>2005</v>
      </c>
      <c r="H23352" s="1" t="s">
        <v>101</v>
      </c>
      <c r="I23352">
        <v>150000</v>
      </c>
      <c r="J23352">
        <v>5</v>
      </c>
      <c r="K23352">
        <v>449</v>
      </c>
      <c r="L23352" s="1" t="s">
        <v>116</v>
      </c>
      <c r="M23352">
        <v>164</v>
      </c>
      <c r="N23352">
        <v>37.5</v>
      </c>
    </row>
    <row r="23353" spans="1:14" x14ac:dyDescent="0.3">
      <c r="A23353" s="1" t="s">
        <v>35251</v>
      </c>
      <c r="B23353">
        <v>53</v>
      </c>
      <c r="C23353">
        <v>4</v>
      </c>
      <c r="D23353" s="1" t="s">
        <v>100</v>
      </c>
      <c r="E23353">
        <v>59152</v>
      </c>
      <c r="F23353">
        <v>1278</v>
      </c>
      <c r="G23353">
        <v>2006</v>
      </c>
      <c r="H23353" s="1" t="s">
        <v>101</v>
      </c>
      <c r="I23353">
        <v>200000</v>
      </c>
      <c r="J23353">
        <v>7</v>
      </c>
      <c r="K23353">
        <v>1247</v>
      </c>
      <c r="L23353" s="1" t="s">
        <v>100</v>
      </c>
      <c r="M23353">
        <v>146.83333332999999</v>
      </c>
      <c r="N23353">
        <v>25</v>
      </c>
    </row>
    <row r="23354" spans="1:14" x14ac:dyDescent="0.3">
      <c r="A23354" s="1" t="s">
        <v>35252</v>
      </c>
      <c r="B23354">
        <v>35</v>
      </c>
      <c r="C23354">
        <v>4</v>
      </c>
      <c r="D23354" s="1" t="s">
        <v>100</v>
      </c>
      <c r="E23354">
        <v>59152</v>
      </c>
      <c r="F23354">
        <v>1278</v>
      </c>
      <c r="G23354">
        <v>2007</v>
      </c>
      <c r="H23354" s="1" t="s">
        <v>101</v>
      </c>
      <c r="I23354">
        <v>160000</v>
      </c>
      <c r="J23354">
        <v>8</v>
      </c>
      <c r="K23354">
        <v>1290</v>
      </c>
      <c r="L23354" s="1" t="s">
        <v>100</v>
      </c>
      <c r="M23354">
        <v>305.33333333000002</v>
      </c>
      <c r="N23354">
        <v>73.75</v>
      </c>
    </row>
    <row r="23355" spans="1:14" x14ac:dyDescent="0.3">
      <c r="A23355" s="1" t="s">
        <v>35253</v>
      </c>
      <c r="B23355">
        <v>89</v>
      </c>
      <c r="C23355">
        <v>3</v>
      </c>
      <c r="D23355" s="1" t="s">
        <v>100</v>
      </c>
      <c r="E23355">
        <v>61228</v>
      </c>
      <c r="F23355">
        <v>1105</v>
      </c>
      <c r="G23355">
        <v>2005</v>
      </c>
      <c r="H23355" s="1" t="s">
        <v>101</v>
      </c>
      <c r="I23355">
        <v>290000</v>
      </c>
      <c r="J23355">
        <v>5</v>
      </c>
      <c r="K23355">
        <v>570</v>
      </c>
      <c r="L23355" s="1" t="s">
        <v>130</v>
      </c>
      <c r="M23355">
        <v>216.33333332999999</v>
      </c>
      <c r="N23355">
        <v>286.5</v>
      </c>
    </row>
    <row r="23356" spans="1:14" x14ac:dyDescent="0.3">
      <c r="A23356" s="1" t="s">
        <v>35254</v>
      </c>
      <c r="B23356">
        <v>57</v>
      </c>
      <c r="C23356">
        <v>3</v>
      </c>
      <c r="D23356" s="1" t="s">
        <v>100</v>
      </c>
      <c r="E23356">
        <v>59152</v>
      </c>
      <c r="F23356">
        <v>1083</v>
      </c>
      <c r="G23356">
        <v>1980</v>
      </c>
      <c r="H23356" s="1" t="s">
        <v>101</v>
      </c>
      <c r="I23356">
        <v>90000</v>
      </c>
      <c r="J23356">
        <v>8</v>
      </c>
      <c r="K23356">
        <v>1122</v>
      </c>
      <c r="L23356" s="1" t="s">
        <v>100</v>
      </c>
      <c r="M23356">
        <v>368.33333333000002</v>
      </c>
      <c r="N23356">
        <v>125</v>
      </c>
    </row>
    <row r="23357" spans="1:14" x14ac:dyDescent="0.3">
      <c r="A23357" s="1" t="s">
        <v>35255</v>
      </c>
      <c r="B23357">
        <v>37</v>
      </c>
      <c r="C23357">
        <v>2</v>
      </c>
      <c r="D23357" s="1" t="s">
        <v>143</v>
      </c>
      <c r="E23357">
        <v>52322</v>
      </c>
      <c r="F23357">
        <v>773</v>
      </c>
      <c r="G23357">
        <v>2004</v>
      </c>
      <c r="H23357" s="1" t="s">
        <v>101</v>
      </c>
      <c r="I23357">
        <v>-6</v>
      </c>
      <c r="J23357">
        <v>5</v>
      </c>
      <c r="K23357">
        <v>1064</v>
      </c>
      <c r="L23357" s="1" t="s">
        <v>143</v>
      </c>
      <c r="M23357">
        <v>64</v>
      </c>
      <c r="N23357">
        <v>0</v>
      </c>
    </row>
    <row r="23358" spans="1:14" x14ac:dyDescent="0.3">
      <c r="A23358" s="1" t="s">
        <v>35256</v>
      </c>
      <c r="B23358">
        <v>67</v>
      </c>
      <c r="C23358">
        <v>3</v>
      </c>
      <c r="D23358" s="1" t="s">
        <v>143</v>
      </c>
      <c r="E23358">
        <v>50296</v>
      </c>
      <c r="F23358">
        <v>1125</v>
      </c>
      <c r="G23358">
        <v>2004</v>
      </c>
      <c r="H23358" s="1" t="s">
        <v>101</v>
      </c>
      <c r="I23358">
        <v>350000</v>
      </c>
      <c r="J23358">
        <v>6</v>
      </c>
      <c r="K23358">
        <v>434</v>
      </c>
      <c r="L23358" s="1" t="s">
        <v>116</v>
      </c>
      <c r="M23358">
        <v>117.66666667</v>
      </c>
      <c r="N23358">
        <v>0</v>
      </c>
    </row>
    <row r="23359" spans="1:14" x14ac:dyDescent="0.3">
      <c r="A23359" s="1" t="s">
        <v>35257</v>
      </c>
      <c r="B23359">
        <v>67</v>
      </c>
      <c r="C23359">
        <v>3</v>
      </c>
      <c r="D23359" s="1" t="s">
        <v>143</v>
      </c>
      <c r="E23359">
        <v>50296</v>
      </c>
      <c r="F23359">
        <v>1125</v>
      </c>
      <c r="G23359">
        <v>2004</v>
      </c>
      <c r="H23359" s="1" t="s">
        <v>101</v>
      </c>
      <c r="I23359">
        <v>-6</v>
      </c>
      <c r="J23359">
        <v>6</v>
      </c>
      <c r="K23359">
        <v>1177</v>
      </c>
      <c r="L23359" s="1" t="s">
        <v>116</v>
      </c>
      <c r="M23359">
        <v>110</v>
      </c>
      <c r="N23359">
        <v>66.666666667000001</v>
      </c>
    </row>
    <row r="23360" spans="1:14" x14ac:dyDescent="0.3">
      <c r="A23360" s="1" t="s">
        <v>35259</v>
      </c>
      <c r="B23360">
        <v>48</v>
      </c>
      <c r="C23360">
        <v>4</v>
      </c>
      <c r="D23360" s="1" t="s">
        <v>143</v>
      </c>
      <c r="E23360">
        <v>79337</v>
      </c>
      <c r="F23360">
        <v>1990</v>
      </c>
      <c r="G23360">
        <v>1980</v>
      </c>
      <c r="H23360" s="1" t="s">
        <v>101</v>
      </c>
      <c r="I23360">
        <v>350000</v>
      </c>
      <c r="J23360">
        <v>8</v>
      </c>
      <c r="K23360">
        <v>2054</v>
      </c>
      <c r="L23360" s="1" t="s">
        <v>101</v>
      </c>
      <c r="M23360">
        <v>432.66666666999998</v>
      </c>
      <c r="N23360">
        <v>75</v>
      </c>
    </row>
    <row r="23361" spans="1:14" x14ac:dyDescent="0.3">
      <c r="A23361" s="1" t="s">
        <v>35260</v>
      </c>
      <c r="B23361">
        <v>37</v>
      </c>
      <c r="C23361">
        <v>2</v>
      </c>
      <c r="D23361" s="1" t="s">
        <v>143</v>
      </c>
      <c r="E23361">
        <v>69500</v>
      </c>
      <c r="F23361">
        <v>975</v>
      </c>
      <c r="G23361">
        <v>1985</v>
      </c>
      <c r="H23361" s="1" t="s">
        <v>101</v>
      </c>
      <c r="I23361">
        <v>-6</v>
      </c>
      <c r="J23361">
        <v>5</v>
      </c>
      <c r="K23361">
        <v>1455</v>
      </c>
      <c r="L23361" s="1" t="s">
        <v>130</v>
      </c>
      <c r="M23361">
        <v>205</v>
      </c>
      <c r="N23361">
        <v>25</v>
      </c>
    </row>
    <row r="23362" spans="1:14" x14ac:dyDescent="0.3">
      <c r="A23362" s="1" t="s">
        <v>35263</v>
      </c>
      <c r="B23362">
        <v>58</v>
      </c>
      <c r="C23362">
        <v>4</v>
      </c>
      <c r="D23362" s="1" t="s">
        <v>143</v>
      </c>
      <c r="E23362">
        <v>79337</v>
      </c>
      <c r="F23362">
        <v>1990</v>
      </c>
      <c r="G23362">
        <v>1985</v>
      </c>
      <c r="H23362" s="1" t="s">
        <v>101</v>
      </c>
      <c r="I23362">
        <v>190000</v>
      </c>
      <c r="J23362">
        <v>8</v>
      </c>
      <c r="K23362">
        <v>2246</v>
      </c>
      <c r="L23362" s="1" t="s">
        <v>101</v>
      </c>
      <c r="M23362">
        <v>334.5</v>
      </c>
      <c r="N23362">
        <v>170</v>
      </c>
    </row>
    <row r="23363" spans="1:14" x14ac:dyDescent="0.3">
      <c r="A23363" s="1" t="s">
        <v>35264</v>
      </c>
      <c r="B23363">
        <v>53</v>
      </c>
      <c r="C23363">
        <v>4</v>
      </c>
      <c r="D23363" s="1" t="s">
        <v>130</v>
      </c>
      <c r="E23363">
        <v>58768</v>
      </c>
      <c r="F23363">
        <v>931</v>
      </c>
      <c r="G23363">
        <v>1990</v>
      </c>
      <c r="H23363" s="1" t="s">
        <v>101</v>
      </c>
      <c r="I23363">
        <v>250000</v>
      </c>
      <c r="J23363">
        <v>7</v>
      </c>
      <c r="K23363">
        <v>972</v>
      </c>
      <c r="L23363" s="1" t="s">
        <v>116</v>
      </c>
      <c r="M23363">
        <v>355</v>
      </c>
      <c r="N23363">
        <v>108.33333333</v>
      </c>
    </row>
    <row r="23364" spans="1:14" x14ac:dyDescent="0.3">
      <c r="A23364" s="1" t="s">
        <v>35265</v>
      </c>
      <c r="B23364">
        <v>78</v>
      </c>
      <c r="C23364">
        <v>3</v>
      </c>
      <c r="D23364" s="1" t="s">
        <v>130</v>
      </c>
      <c r="E23364">
        <v>63429</v>
      </c>
      <c r="F23364">
        <v>969</v>
      </c>
      <c r="G23364">
        <v>2005</v>
      </c>
      <c r="H23364" s="1" t="s">
        <v>101</v>
      </c>
      <c r="I23364">
        <v>160000</v>
      </c>
      <c r="J23364">
        <v>5</v>
      </c>
      <c r="K23364">
        <v>605</v>
      </c>
      <c r="L23364" s="1" t="s">
        <v>101</v>
      </c>
      <c r="M23364">
        <v>158.66666667000001</v>
      </c>
      <c r="N23364">
        <v>113.25</v>
      </c>
    </row>
    <row r="23365" spans="1:14" x14ac:dyDescent="0.3">
      <c r="A23365" s="1" t="s">
        <v>35269</v>
      </c>
      <c r="B23365">
        <v>72</v>
      </c>
      <c r="C23365">
        <v>2</v>
      </c>
      <c r="D23365" s="1" t="s">
        <v>100</v>
      </c>
      <c r="E23365">
        <v>56613</v>
      </c>
      <c r="F23365">
        <v>868</v>
      </c>
      <c r="G23365">
        <v>1980</v>
      </c>
      <c r="H23365" s="1" t="s">
        <v>101</v>
      </c>
      <c r="I23365">
        <v>60000</v>
      </c>
      <c r="J23365">
        <v>5</v>
      </c>
      <c r="K23365">
        <v>383</v>
      </c>
      <c r="L23365" s="1" t="s">
        <v>101</v>
      </c>
      <c r="M23365">
        <v>211.83333332999999</v>
      </c>
      <c r="N23365">
        <v>82.416666667000001</v>
      </c>
    </row>
    <row r="23366" spans="1:14" x14ac:dyDescent="0.3">
      <c r="A23366" s="1" t="s">
        <v>35270</v>
      </c>
      <c r="B23366">
        <v>70</v>
      </c>
      <c r="C23366">
        <v>4</v>
      </c>
      <c r="D23366" s="1" t="s">
        <v>100</v>
      </c>
      <c r="E23366">
        <v>55926</v>
      </c>
      <c r="F23366">
        <v>1178</v>
      </c>
      <c r="G23366">
        <v>2005</v>
      </c>
      <c r="H23366" s="1" t="s">
        <v>101</v>
      </c>
      <c r="I23366">
        <v>160000</v>
      </c>
      <c r="J23366">
        <v>7</v>
      </c>
      <c r="K23366">
        <v>616</v>
      </c>
      <c r="L23366" s="1" t="s">
        <v>101</v>
      </c>
      <c r="M23366">
        <v>241</v>
      </c>
      <c r="N23366">
        <v>80</v>
      </c>
    </row>
    <row r="23367" spans="1:14" x14ac:dyDescent="0.3">
      <c r="A23367" s="1" t="s">
        <v>35275</v>
      </c>
      <c r="B23367">
        <v>53</v>
      </c>
      <c r="C23367">
        <v>3</v>
      </c>
      <c r="D23367" s="1" t="s">
        <v>130</v>
      </c>
      <c r="E23367">
        <v>63221</v>
      </c>
      <c r="F23367">
        <v>987</v>
      </c>
      <c r="G23367">
        <v>2004</v>
      </c>
      <c r="H23367" s="1" t="s">
        <v>101</v>
      </c>
      <c r="I23367">
        <v>-6</v>
      </c>
      <c r="J23367">
        <v>6</v>
      </c>
      <c r="K23367">
        <v>2075</v>
      </c>
      <c r="L23367" s="1" t="s">
        <v>143</v>
      </c>
      <c r="M23367">
        <v>292</v>
      </c>
      <c r="N23367">
        <v>83.333333332999999</v>
      </c>
    </row>
    <row r="23368" spans="1:14" x14ac:dyDescent="0.3">
      <c r="A23368" s="1" t="s">
        <v>35276</v>
      </c>
      <c r="B23368">
        <v>87</v>
      </c>
      <c r="C23368">
        <v>2</v>
      </c>
      <c r="D23368" s="1" t="s">
        <v>143</v>
      </c>
      <c r="E23368">
        <v>50296</v>
      </c>
      <c r="F23368">
        <v>780</v>
      </c>
      <c r="G23368">
        <v>1985</v>
      </c>
      <c r="H23368" s="1" t="s">
        <v>101</v>
      </c>
      <c r="I23368">
        <v>250000</v>
      </c>
      <c r="J23368">
        <v>6</v>
      </c>
      <c r="K23368">
        <v>178</v>
      </c>
      <c r="L23368" s="1" t="s">
        <v>116</v>
      </c>
      <c r="M23368">
        <v>177.75</v>
      </c>
      <c r="N23368">
        <v>8.3333333300000006E-2</v>
      </c>
    </row>
    <row r="23369" spans="1:14" x14ac:dyDescent="0.3">
      <c r="A23369" s="1" t="s">
        <v>35277</v>
      </c>
      <c r="B23369">
        <v>30</v>
      </c>
      <c r="C23369">
        <v>4</v>
      </c>
      <c r="D23369" s="1" t="s">
        <v>130</v>
      </c>
      <c r="E23369">
        <v>57596</v>
      </c>
      <c r="F23369">
        <v>991</v>
      </c>
      <c r="G23369">
        <v>1990</v>
      </c>
      <c r="H23369" s="1" t="s">
        <v>101</v>
      </c>
      <c r="I23369">
        <v>150000</v>
      </c>
      <c r="J23369">
        <v>8</v>
      </c>
      <c r="K23369">
        <v>1563</v>
      </c>
      <c r="L23369" s="1" t="s">
        <v>116</v>
      </c>
      <c r="M23369">
        <v>234</v>
      </c>
      <c r="N23369">
        <v>75</v>
      </c>
    </row>
    <row r="23370" spans="1:14" x14ac:dyDescent="0.3">
      <c r="A23370" s="1" t="s">
        <v>35278</v>
      </c>
      <c r="B23370">
        <v>68</v>
      </c>
      <c r="C23370">
        <v>3</v>
      </c>
      <c r="D23370" s="1" t="s">
        <v>100</v>
      </c>
      <c r="E23370">
        <v>50222</v>
      </c>
      <c r="F23370">
        <v>888</v>
      </c>
      <c r="G23370">
        <v>1985</v>
      </c>
      <c r="H23370" s="1" t="s">
        <v>101</v>
      </c>
      <c r="I23370">
        <v>200000</v>
      </c>
      <c r="J23370">
        <v>5</v>
      </c>
      <c r="K23370">
        <v>1532</v>
      </c>
      <c r="L23370" s="1" t="s">
        <v>116</v>
      </c>
      <c r="M23370">
        <v>139</v>
      </c>
      <c r="N23370">
        <v>50</v>
      </c>
    </row>
    <row r="23371" spans="1:14" x14ac:dyDescent="0.3">
      <c r="A23371" s="1" t="s">
        <v>35281</v>
      </c>
      <c r="B23371">
        <v>75</v>
      </c>
      <c r="C23371">
        <v>3</v>
      </c>
      <c r="D23371" s="1" t="s">
        <v>101</v>
      </c>
      <c r="E23371">
        <v>68986</v>
      </c>
      <c r="F23371">
        <v>1193</v>
      </c>
      <c r="G23371">
        <v>1985</v>
      </c>
      <c r="H23371" s="1" t="s">
        <v>101</v>
      </c>
      <c r="I23371">
        <v>370000</v>
      </c>
      <c r="J23371">
        <v>8</v>
      </c>
      <c r="K23371">
        <v>1011</v>
      </c>
      <c r="L23371" s="1" t="s">
        <v>100</v>
      </c>
      <c r="M23371">
        <v>131.33333332999999</v>
      </c>
      <c r="N23371">
        <v>54.166666667000001</v>
      </c>
    </row>
    <row r="23372" spans="1:14" x14ac:dyDescent="0.3">
      <c r="A23372" s="1" t="s">
        <v>35282</v>
      </c>
      <c r="B23372">
        <v>66</v>
      </c>
      <c r="C23372">
        <v>4</v>
      </c>
      <c r="D23372" s="1" t="s">
        <v>143</v>
      </c>
      <c r="E23372">
        <v>74900</v>
      </c>
      <c r="F23372">
        <v>2301</v>
      </c>
      <c r="G23372">
        <v>1985</v>
      </c>
      <c r="H23372" s="1" t="s">
        <v>101</v>
      </c>
      <c r="I23372">
        <v>360000</v>
      </c>
      <c r="J23372">
        <v>7</v>
      </c>
      <c r="K23372">
        <v>1801</v>
      </c>
      <c r="L23372" s="1" t="s">
        <v>101</v>
      </c>
      <c r="M23372">
        <v>300.66666666999998</v>
      </c>
      <c r="N23372">
        <v>66.666666667000001</v>
      </c>
    </row>
    <row r="23373" spans="1:14" x14ac:dyDescent="0.3">
      <c r="A23373" s="1" t="s">
        <v>35284</v>
      </c>
      <c r="B23373">
        <v>80</v>
      </c>
      <c r="C23373">
        <v>3</v>
      </c>
      <c r="D23373" s="1" t="s">
        <v>143</v>
      </c>
      <c r="E23373">
        <v>68658</v>
      </c>
      <c r="F23373">
        <v>1427</v>
      </c>
      <c r="G23373">
        <v>1985</v>
      </c>
      <c r="H23373" s="1" t="s">
        <v>101</v>
      </c>
      <c r="I23373">
        <v>130000</v>
      </c>
      <c r="J23373">
        <v>6</v>
      </c>
      <c r="K23373">
        <v>324</v>
      </c>
      <c r="L23373" s="1" t="s">
        <v>100</v>
      </c>
      <c r="M23373">
        <v>121.66666667</v>
      </c>
      <c r="N23373">
        <v>58.333333332999999</v>
      </c>
    </row>
    <row r="23374" spans="1:14" x14ac:dyDescent="0.3">
      <c r="A23374" s="1" t="s">
        <v>35285</v>
      </c>
      <c r="B23374">
        <v>61</v>
      </c>
      <c r="C23374">
        <v>3</v>
      </c>
      <c r="D23374" s="1" t="s">
        <v>100</v>
      </c>
      <c r="E23374">
        <v>58000</v>
      </c>
      <c r="F23374">
        <v>1049</v>
      </c>
      <c r="G23374">
        <v>1980</v>
      </c>
      <c r="H23374" s="1" t="s">
        <v>101</v>
      </c>
      <c r="I23374">
        <v>250000</v>
      </c>
      <c r="J23374">
        <v>9</v>
      </c>
      <c r="K23374">
        <v>2021</v>
      </c>
      <c r="L23374" s="1" t="s">
        <v>130</v>
      </c>
      <c r="M23374">
        <v>245.66666667000001</v>
      </c>
      <c r="N23374">
        <v>250</v>
      </c>
    </row>
    <row r="23375" spans="1:14" x14ac:dyDescent="0.3">
      <c r="A23375" s="1" t="s">
        <v>35286</v>
      </c>
      <c r="B23375">
        <v>46</v>
      </c>
      <c r="C23375">
        <v>4</v>
      </c>
      <c r="D23375" s="1" t="s">
        <v>143</v>
      </c>
      <c r="E23375">
        <v>59900</v>
      </c>
      <c r="F23375">
        <v>1531</v>
      </c>
      <c r="G23375">
        <v>1980</v>
      </c>
      <c r="H23375" s="1" t="s">
        <v>101</v>
      </c>
      <c r="I23375">
        <v>-6</v>
      </c>
      <c r="J23375">
        <v>7</v>
      </c>
      <c r="K23375">
        <v>1183</v>
      </c>
      <c r="L23375" s="1" t="s">
        <v>130</v>
      </c>
      <c r="M23375">
        <v>183</v>
      </c>
      <c r="N23375">
        <v>0</v>
      </c>
    </row>
    <row r="23376" spans="1:14" x14ac:dyDescent="0.3">
      <c r="A23376" s="1" t="s">
        <v>35287</v>
      </c>
      <c r="B23376">
        <v>54</v>
      </c>
      <c r="C23376">
        <v>3</v>
      </c>
      <c r="D23376" s="1" t="s">
        <v>143</v>
      </c>
      <c r="E23376">
        <v>56545</v>
      </c>
      <c r="F23376">
        <v>1058</v>
      </c>
      <c r="G23376">
        <v>2004</v>
      </c>
      <c r="H23376" s="1" t="s">
        <v>101</v>
      </c>
      <c r="I23376">
        <v>170000</v>
      </c>
      <c r="J23376">
        <v>5</v>
      </c>
      <c r="K23376">
        <v>479</v>
      </c>
      <c r="L23376" s="1" t="s">
        <v>143</v>
      </c>
      <c r="M23376">
        <v>124</v>
      </c>
      <c r="N23376">
        <v>46.833333332999999</v>
      </c>
    </row>
    <row r="23377" spans="1:14" x14ac:dyDescent="0.3">
      <c r="A23377" s="1" t="s">
        <v>35288</v>
      </c>
      <c r="B23377">
        <v>-9</v>
      </c>
      <c r="C23377">
        <v>4</v>
      </c>
      <c r="D23377" s="1" t="s">
        <v>143</v>
      </c>
      <c r="E23377">
        <v>56545</v>
      </c>
      <c r="F23377">
        <v>1245</v>
      </c>
      <c r="G23377">
        <v>2004</v>
      </c>
      <c r="H23377" s="1" t="s">
        <v>100</v>
      </c>
      <c r="I23377">
        <v>560000</v>
      </c>
      <c r="J23377">
        <v>7</v>
      </c>
      <c r="K23377">
        <v>-6</v>
      </c>
      <c r="L23377" s="1" t="s">
        <v>143</v>
      </c>
      <c r="M23377">
        <v>116.66666667</v>
      </c>
      <c r="N23377">
        <v>81.666666667000001</v>
      </c>
    </row>
    <row r="23378" spans="1:14" x14ac:dyDescent="0.3">
      <c r="A23378" s="1" t="s">
        <v>35290</v>
      </c>
      <c r="B23378">
        <v>32</v>
      </c>
      <c r="C23378">
        <v>4</v>
      </c>
      <c r="D23378" s="1" t="s">
        <v>130</v>
      </c>
      <c r="E23378">
        <v>70200</v>
      </c>
      <c r="F23378">
        <v>1142</v>
      </c>
      <c r="G23378">
        <v>1985</v>
      </c>
      <c r="H23378" s="1" t="s">
        <v>101</v>
      </c>
      <c r="I23378">
        <v>-6</v>
      </c>
      <c r="J23378">
        <v>7</v>
      </c>
      <c r="K23378">
        <v>1083</v>
      </c>
      <c r="L23378" s="1" t="s">
        <v>130</v>
      </c>
      <c r="M23378">
        <v>107.5</v>
      </c>
      <c r="N23378">
        <v>75</v>
      </c>
    </row>
    <row r="23379" spans="1:14" x14ac:dyDescent="0.3">
      <c r="A23379" s="1" t="s">
        <v>35291</v>
      </c>
      <c r="B23379">
        <v>59</v>
      </c>
      <c r="C23379">
        <v>3</v>
      </c>
      <c r="D23379" s="1" t="s">
        <v>143</v>
      </c>
      <c r="E23379">
        <v>56545</v>
      </c>
      <c r="F23379">
        <v>1058</v>
      </c>
      <c r="G23379">
        <v>2004</v>
      </c>
      <c r="H23379" s="1" t="s">
        <v>101</v>
      </c>
      <c r="I23379">
        <v>210000</v>
      </c>
      <c r="J23379">
        <v>5</v>
      </c>
      <c r="K23379">
        <v>383</v>
      </c>
      <c r="L23379" s="1" t="s">
        <v>143</v>
      </c>
      <c r="M23379">
        <v>91</v>
      </c>
      <c r="N23379">
        <v>91.666666667000001</v>
      </c>
    </row>
    <row r="23380" spans="1:14" x14ac:dyDescent="0.3">
      <c r="A23380" s="1" t="s">
        <v>35292</v>
      </c>
      <c r="B23380">
        <v>36</v>
      </c>
      <c r="C23380">
        <v>3</v>
      </c>
      <c r="D23380" s="1" t="s">
        <v>143</v>
      </c>
      <c r="E23380">
        <v>59156</v>
      </c>
      <c r="F23380">
        <v>1102</v>
      </c>
      <c r="G23380">
        <v>1980</v>
      </c>
      <c r="H23380" s="1" t="s">
        <v>101</v>
      </c>
      <c r="I23380">
        <v>160000</v>
      </c>
      <c r="J23380">
        <v>5</v>
      </c>
      <c r="K23380">
        <v>1119</v>
      </c>
      <c r="L23380" s="1" t="s">
        <v>116</v>
      </c>
      <c r="M23380">
        <v>131</v>
      </c>
      <c r="N23380">
        <v>38.75</v>
      </c>
    </row>
    <row r="23381" spans="1:14" x14ac:dyDescent="0.3">
      <c r="A23381" s="1" t="s">
        <v>35293</v>
      </c>
      <c r="B23381">
        <v>60</v>
      </c>
      <c r="C23381">
        <v>4</v>
      </c>
      <c r="D23381" s="1" t="s">
        <v>143</v>
      </c>
      <c r="E23381">
        <v>67676</v>
      </c>
      <c r="F23381">
        <v>1987</v>
      </c>
      <c r="G23381">
        <v>1980</v>
      </c>
      <c r="H23381" s="1" t="s">
        <v>101</v>
      </c>
      <c r="I23381">
        <v>2520000</v>
      </c>
      <c r="J23381">
        <v>9</v>
      </c>
      <c r="K23381">
        <v>1363</v>
      </c>
      <c r="L23381" s="1" t="s">
        <v>100</v>
      </c>
      <c r="M23381">
        <v>521.08333332999996</v>
      </c>
      <c r="N23381">
        <v>133.33333332999999</v>
      </c>
    </row>
    <row r="23382" spans="1:14" x14ac:dyDescent="0.3">
      <c r="A23382" s="1" t="s">
        <v>35294</v>
      </c>
      <c r="B23382">
        <v>64</v>
      </c>
      <c r="C23382">
        <v>4</v>
      </c>
      <c r="D23382" s="1" t="s">
        <v>100</v>
      </c>
      <c r="E23382">
        <v>61329</v>
      </c>
      <c r="F23382">
        <v>1214</v>
      </c>
      <c r="G23382">
        <v>2004</v>
      </c>
      <c r="H23382" s="1" t="s">
        <v>101</v>
      </c>
      <c r="I23382">
        <v>400000</v>
      </c>
      <c r="J23382">
        <v>9</v>
      </c>
      <c r="K23382">
        <v>743</v>
      </c>
      <c r="L23382" s="1" t="s">
        <v>100</v>
      </c>
      <c r="M23382">
        <v>276</v>
      </c>
      <c r="N23382">
        <v>91.666666667000001</v>
      </c>
    </row>
    <row r="23383" spans="1:14" x14ac:dyDescent="0.3">
      <c r="A23383" s="1" t="s">
        <v>35295</v>
      </c>
      <c r="B23383">
        <v>72</v>
      </c>
      <c r="C23383">
        <v>5</v>
      </c>
      <c r="D23383" s="1" t="s">
        <v>100</v>
      </c>
      <c r="E23383">
        <v>60991</v>
      </c>
      <c r="F23383">
        <v>1136</v>
      </c>
      <c r="G23383">
        <v>2004</v>
      </c>
      <c r="H23383" s="1" t="s">
        <v>101</v>
      </c>
      <c r="I23383">
        <v>150000</v>
      </c>
      <c r="J23383">
        <v>9</v>
      </c>
      <c r="K23383">
        <v>1448</v>
      </c>
      <c r="L23383" s="1" t="s">
        <v>101</v>
      </c>
      <c r="M23383">
        <v>206</v>
      </c>
      <c r="N23383">
        <v>62.25</v>
      </c>
    </row>
    <row r="23384" spans="1:14" x14ac:dyDescent="0.3">
      <c r="A23384" s="1" t="s">
        <v>35296</v>
      </c>
      <c r="B23384">
        <v>-9</v>
      </c>
      <c r="C23384">
        <v>3</v>
      </c>
      <c r="D23384" s="1" t="s">
        <v>100</v>
      </c>
      <c r="E23384">
        <v>62066</v>
      </c>
      <c r="F23384">
        <v>1058</v>
      </c>
      <c r="G23384">
        <v>2006</v>
      </c>
      <c r="H23384" s="1" t="s">
        <v>100</v>
      </c>
      <c r="I23384">
        <v>160000</v>
      </c>
      <c r="J23384">
        <v>7</v>
      </c>
      <c r="K23384">
        <v>-6</v>
      </c>
      <c r="L23384" s="1" t="s">
        <v>130</v>
      </c>
      <c r="M23384">
        <v>133.33333332999999</v>
      </c>
      <c r="N23384">
        <v>80</v>
      </c>
    </row>
    <row r="23385" spans="1:14" x14ac:dyDescent="0.3">
      <c r="A23385" s="1" t="s">
        <v>35297</v>
      </c>
      <c r="B23385">
        <v>34</v>
      </c>
      <c r="C23385">
        <v>3</v>
      </c>
      <c r="D23385" s="1" t="s">
        <v>100</v>
      </c>
      <c r="E23385">
        <v>61329</v>
      </c>
      <c r="F23385">
        <v>1032</v>
      </c>
      <c r="G23385">
        <v>2006</v>
      </c>
      <c r="H23385" s="1" t="s">
        <v>101</v>
      </c>
      <c r="I23385">
        <v>110000</v>
      </c>
      <c r="J23385">
        <v>5</v>
      </c>
      <c r="K23385">
        <v>905</v>
      </c>
      <c r="L23385" s="1" t="s">
        <v>100</v>
      </c>
      <c r="M23385">
        <v>155</v>
      </c>
      <c r="N23385">
        <v>27.5</v>
      </c>
    </row>
    <row r="23386" spans="1:14" x14ac:dyDescent="0.3">
      <c r="A23386" s="1" t="s">
        <v>35298</v>
      </c>
      <c r="B23386">
        <v>57</v>
      </c>
      <c r="C23386">
        <v>3</v>
      </c>
      <c r="D23386" s="1" t="s">
        <v>100</v>
      </c>
      <c r="E23386">
        <v>61329</v>
      </c>
      <c r="F23386">
        <v>1032</v>
      </c>
      <c r="G23386">
        <v>2007</v>
      </c>
      <c r="H23386" s="1" t="s">
        <v>101</v>
      </c>
      <c r="I23386">
        <v>110000</v>
      </c>
      <c r="J23386">
        <v>6</v>
      </c>
      <c r="K23386">
        <v>1532</v>
      </c>
      <c r="L23386" s="1" t="s">
        <v>100</v>
      </c>
      <c r="M23386">
        <v>423.41666666999998</v>
      </c>
      <c r="N23386">
        <v>66.666666667000001</v>
      </c>
    </row>
    <row r="23387" spans="1:14" x14ac:dyDescent="0.3">
      <c r="A23387" s="1" t="s">
        <v>35300</v>
      </c>
      <c r="B23387">
        <v>60</v>
      </c>
      <c r="C23387">
        <v>2</v>
      </c>
      <c r="D23387" s="1" t="s">
        <v>100</v>
      </c>
      <c r="E23387">
        <v>60991</v>
      </c>
      <c r="F23387">
        <v>737</v>
      </c>
      <c r="G23387">
        <v>1990</v>
      </c>
      <c r="H23387" s="1" t="s">
        <v>101</v>
      </c>
      <c r="I23387">
        <v>60000</v>
      </c>
      <c r="J23387">
        <v>4</v>
      </c>
      <c r="K23387">
        <v>561</v>
      </c>
      <c r="L23387" s="1" t="s">
        <v>101</v>
      </c>
      <c r="M23387">
        <v>125</v>
      </c>
      <c r="N23387">
        <v>15</v>
      </c>
    </row>
    <row r="23388" spans="1:14" x14ac:dyDescent="0.3">
      <c r="A23388" s="1" t="s">
        <v>35301</v>
      </c>
      <c r="B23388">
        <v>68</v>
      </c>
      <c r="C23388">
        <v>3</v>
      </c>
      <c r="D23388" s="1" t="s">
        <v>130</v>
      </c>
      <c r="E23388">
        <v>62258</v>
      </c>
      <c r="F23388">
        <v>973</v>
      </c>
      <c r="G23388">
        <v>2006</v>
      </c>
      <c r="H23388" s="1" t="s">
        <v>101</v>
      </c>
      <c r="I23388">
        <v>210000</v>
      </c>
      <c r="J23388">
        <v>5</v>
      </c>
      <c r="K23388">
        <v>1055</v>
      </c>
      <c r="L23388" s="1" t="s">
        <v>130</v>
      </c>
      <c r="M23388">
        <v>207</v>
      </c>
      <c r="N23388">
        <v>181.58333332999999</v>
      </c>
    </row>
    <row r="23389" spans="1:14" x14ac:dyDescent="0.3">
      <c r="A23389" s="1" t="s">
        <v>35302</v>
      </c>
      <c r="B23389">
        <v>51</v>
      </c>
      <c r="C23389">
        <v>3</v>
      </c>
      <c r="D23389" s="1" t="s">
        <v>143</v>
      </c>
      <c r="E23389">
        <v>71807</v>
      </c>
      <c r="F23389">
        <v>1584</v>
      </c>
      <c r="G23389">
        <v>1985</v>
      </c>
      <c r="H23389" s="1" t="s">
        <v>101</v>
      </c>
      <c r="I23389">
        <v>120000</v>
      </c>
      <c r="J23389">
        <v>6</v>
      </c>
      <c r="K23389">
        <v>1099</v>
      </c>
      <c r="L23389" s="1" t="s">
        <v>101</v>
      </c>
      <c r="M23389">
        <v>224</v>
      </c>
      <c r="N23389">
        <v>47.25</v>
      </c>
    </row>
    <row r="23390" spans="1:14" x14ac:dyDescent="0.3">
      <c r="A23390" s="1" t="s">
        <v>35303</v>
      </c>
      <c r="B23390">
        <v>51</v>
      </c>
      <c r="C23390">
        <v>3</v>
      </c>
      <c r="D23390" s="1" t="s">
        <v>130</v>
      </c>
      <c r="E23390">
        <v>58019</v>
      </c>
      <c r="F23390">
        <v>853</v>
      </c>
      <c r="G23390">
        <v>1985</v>
      </c>
      <c r="H23390" s="1" t="s">
        <v>101</v>
      </c>
      <c r="I23390">
        <v>180000</v>
      </c>
      <c r="J23390">
        <v>5</v>
      </c>
      <c r="K23390">
        <v>390</v>
      </c>
      <c r="L23390" s="1" t="s">
        <v>143</v>
      </c>
      <c r="M23390">
        <v>148</v>
      </c>
      <c r="N23390">
        <v>50</v>
      </c>
    </row>
    <row r="23391" spans="1:14" x14ac:dyDescent="0.3">
      <c r="A23391" s="1" t="s">
        <v>35307</v>
      </c>
      <c r="B23391">
        <v>62</v>
      </c>
      <c r="C23391">
        <v>3</v>
      </c>
      <c r="D23391" s="1" t="s">
        <v>100</v>
      </c>
      <c r="E23391">
        <v>60060</v>
      </c>
      <c r="F23391">
        <v>1282</v>
      </c>
      <c r="G23391">
        <v>1985</v>
      </c>
      <c r="H23391" s="1" t="s">
        <v>101</v>
      </c>
      <c r="I23391">
        <v>300000</v>
      </c>
      <c r="J23391">
        <v>5</v>
      </c>
      <c r="K23391">
        <v>1053</v>
      </c>
      <c r="L23391" s="1" t="s">
        <v>130</v>
      </c>
      <c r="M23391">
        <v>220</v>
      </c>
      <c r="N23391">
        <v>166.66666667000001</v>
      </c>
    </row>
    <row r="23392" spans="1:14" x14ac:dyDescent="0.3">
      <c r="A23392" s="1" t="s">
        <v>35309</v>
      </c>
      <c r="B23392">
        <v>67</v>
      </c>
      <c r="C23392">
        <v>3</v>
      </c>
      <c r="D23392" s="1" t="s">
        <v>143</v>
      </c>
      <c r="E23392">
        <v>59508</v>
      </c>
      <c r="F23392">
        <v>1154</v>
      </c>
      <c r="G23392">
        <v>1980</v>
      </c>
      <c r="H23392" s="1" t="s">
        <v>101</v>
      </c>
      <c r="I23392">
        <v>280000</v>
      </c>
      <c r="J23392">
        <v>7</v>
      </c>
      <c r="K23392">
        <v>1759</v>
      </c>
      <c r="L23392" s="1" t="s">
        <v>143</v>
      </c>
      <c r="M23392">
        <v>217.33333332999999</v>
      </c>
      <c r="N23392">
        <v>58.333333332999999</v>
      </c>
    </row>
    <row r="23393" spans="1:14" x14ac:dyDescent="0.3">
      <c r="A23393" s="1" t="s">
        <v>35310</v>
      </c>
      <c r="B23393">
        <v>54</v>
      </c>
      <c r="C23393">
        <v>3</v>
      </c>
      <c r="D23393" s="1" t="s">
        <v>143</v>
      </c>
      <c r="E23393">
        <v>59156</v>
      </c>
      <c r="F23393">
        <v>1102</v>
      </c>
      <c r="G23393">
        <v>1980</v>
      </c>
      <c r="H23393" s="1" t="s">
        <v>101</v>
      </c>
      <c r="I23393">
        <v>150000</v>
      </c>
      <c r="J23393">
        <v>6</v>
      </c>
      <c r="K23393">
        <v>780</v>
      </c>
      <c r="L23393" s="1" t="s">
        <v>116</v>
      </c>
      <c r="M23393">
        <v>158</v>
      </c>
      <c r="N23393">
        <v>42.5</v>
      </c>
    </row>
    <row r="23394" spans="1:14" x14ac:dyDescent="0.3">
      <c r="A23394" s="1" t="s">
        <v>35312</v>
      </c>
      <c r="B23394">
        <v>42</v>
      </c>
      <c r="C23394">
        <v>3</v>
      </c>
      <c r="D23394" s="1" t="s">
        <v>100</v>
      </c>
      <c r="E23394">
        <v>60060</v>
      </c>
      <c r="F23394">
        <v>1282</v>
      </c>
      <c r="G23394">
        <v>2003</v>
      </c>
      <c r="H23394" s="1" t="s">
        <v>101</v>
      </c>
      <c r="I23394">
        <v>110000</v>
      </c>
      <c r="J23394">
        <v>6</v>
      </c>
      <c r="K23394">
        <v>1137</v>
      </c>
      <c r="L23394" s="1" t="s">
        <v>130</v>
      </c>
      <c r="M23394">
        <v>209</v>
      </c>
      <c r="N23394">
        <v>202.5</v>
      </c>
    </row>
    <row r="23395" spans="1:14" x14ac:dyDescent="0.3">
      <c r="A23395" s="1" t="s">
        <v>35316</v>
      </c>
      <c r="B23395">
        <v>39</v>
      </c>
      <c r="C23395">
        <v>3</v>
      </c>
      <c r="D23395" s="1" t="s">
        <v>100</v>
      </c>
      <c r="E23395">
        <v>60060</v>
      </c>
      <c r="F23395">
        <v>1282</v>
      </c>
      <c r="G23395">
        <v>2007</v>
      </c>
      <c r="H23395" s="1" t="s">
        <v>101</v>
      </c>
      <c r="I23395">
        <v>150000</v>
      </c>
      <c r="J23395">
        <v>7</v>
      </c>
      <c r="K23395">
        <v>1564</v>
      </c>
      <c r="L23395" s="1" t="s">
        <v>130</v>
      </c>
      <c r="M23395">
        <v>234.16666667000001</v>
      </c>
      <c r="N23395">
        <v>271.66666666999998</v>
      </c>
    </row>
    <row r="23396" spans="1:14" x14ac:dyDescent="0.3">
      <c r="A23396" s="1" t="s">
        <v>35318</v>
      </c>
      <c r="B23396">
        <v>70</v>
      </c>
      <c r="C23396">
        <v>3</v>
      </c>
      <c r="D23396" s="1" t="s">
        <v>143</v>
      </c>
      <c r="E23396">
        <v>79659</v>
      </c>
      <c r="F23396">
        <v>1438</v>
      </c>
      <c r="G23396">
        <v>1980</v>
      </c>
      <c r="H23396" s="1" t="s">
        <v>101</v>
      </c>
      <c r="I23396">
        <v>300000</v>
      </c>
      <c r="J23396">
        <v>6</v>
      </c>
      <c r="K23396">
        <v>794</v>
      </c>
      <c r="L23396" s="1" t="s">
        <v>101</v>
      </c>
      <c r="M23396">
        <v>357.5</v>
      </c>
      <c r="N23396">
        <v>250</v>
      </c>
    </row>
    <row r="23397" spans="1:14" x14ac:dyDescent="0.3">
      <c r="A23397" s="1" t="s">
        <v>35321</v>
      </c>
      <c r="B23397">
        <v>35</v>
      </c>
      <c r="C23397">
        <v>3</v>
      </c>
      <c r="D23397" s="1" t="s">
        <v>100</v>
      </c>
      <c r="E23397">
        <v>59541</v>
      </c>
      <c r="F23397">
        <v>1208</v>
      </c>
      <c r="G23397">
        <v>2008</v>
      </c>
      <c r="H23397" s="1" t="s">
        <v>101</v>
      </c>
      <c r="I23397">
        <v>400000</v>
      </c>
      <c r="J23397">
        <v>8</v>
      </c>
      <c r="K23397">
        <v>646</v>
      </c>
      <c r="L23397" s="1" t="s">
        <v>100</v>
      </c>
      <c r="M23397">
        <v>252</v>
      </c>
      <c r="N23397">
        <v>100</v>
      </c>
    </row>
    <row r="23398" spans="1:14" x14ac:dyDescent="0.3">
      <c r="A23398" s="1" t="s">
        <v>35322</v>
      </c>
      <c r="B23398">
        <v>65</v>
      </c>
      <c r="C23398">
        <v>3</v>
      </c>
      <c r="D23398" s="1" t="s">
        <v>101</v>
      </c>
      <c r="E23398">
        <v>62140</v>
      </c>
      <c r="F23398">
        <v>1113</v>
      </c>
      <c r="G23398">
        <v>2004</v>
      </c>
      <c r="H23398" s="1" t="s">
        <v>101</v>
      </c>
      <c r="I23398">
        <v>350000</v>
      </c>
      <c r="J23398">
        <v>7</v>
      </c>
      <c r="K23398">
        <v>944</v>
      </c>
      <c r="L23398" s="1" t="s">
        <v>143</v>
      </c>
      <c r="M23398">
        <v>427.75</v>
      </c>
      <c r="N23398">
        <v>166.66666667000001</v>
      </c>
    </row>
    <row r="23399" spans="1:14" x14ac:dyDescent="0.3">
      <c r="A23399" s="1" t="s">
        <v>35323</v>
      </c>
      <c r="B23399">
        <v>44</v>
      </c>
      <c r="C23399">
        <v>4</v>
      </c>
      <c r="D23399" s="1" t="s">
        <v>101</v>
      </c>
      <c r="E23399">
        <v>95481</v>
      </c>
      <c r="F23399">
        <v>2075</v>
      </c>
      <c r="G23399">
        <v>2003</v>
      </c>
      <c r="H23399" s="1" t="s">
        <v>101</v>
      </c>
      <c r="I23399">
        <v>300000</v>
      </c>
      <c r="J23399">
        <v>7</v>
      </c>
      <c r="K23399">
        <v>1713</v>
      </c>
      <c r="L23399" s="1" t="s">
        <v>100</v>
      </c>
      <c r="M23399">
        <v>321.08333333000002</v>
      </c>
      <c r="N23399">
        <v>66.666666667000001</v>
      </c>
    </row>
    <row r="23400" spans="1:14" x14ac:dyDescent="0.3">
      <c r="A23400" s="1" t="s">
        <v>35324</v>
      </c>
      <c r="B23400">
        <v>24</v>
      </c>
      <c r="C23400">
        <v>3</v>
      </c>
      <c r="D23400" s="1" t="s">
        <v>101</v>
      </c>
      <c r="E23400">
        <v>86324</v>
      </c>
      <c r="F23400">
        <v>1721</v>
      </c>
      <c r="G23400">
        <v>2007</v>
      </c>
      <c r="H23400" s="1" t="s">
        <v>101</v>
      </c>
      <c r="I23400">
        <v>400000</v>
      </c>
      <c r="J23400">
        <v>6</v>
      </c>
      <c r="K23400">
        <v>1669</v>
      </c>
      <c r="L23400" s="1" t="s">
        <v>130</v>
      </c>
      <c r="M23400">
        <v>377</v>
      </c>
      <c r="N23400">
        <v>100</v>
      </c>
    </row>
    <row r="23401" spans="1:14" x14ac:dyDescent="0.3">
      <c r="A23401" s="1" t="s">
        <v>35326</v>
      </c>
      <c r="B23401">
        <v>57</v>
      </c>
      <c r="C23401">
        <v>3</v>
      </c>
      <c r="D23401" s="1" t="s">
        <v>130</v>
      </c>
      <c r="E23401">
        <v>63429</v>
      </c>
      <c r="F23401">
        <v>969</v>
      </c>
      <c r="G23401">
        <v>1985</v>
      </c>
      <c r="H23401" s="1" t="s">
        <v>101</v>
      </c>
      <c r="I23401">
        <v>170000</v>
      </c>
      <c r="J23401">
        <v>7</v>
      </c>
      <c r="K23401">
        <v>558</v>
      </c>
      <c r="L23401" s="1" t="s">
        <v>101</v>
      </c>
      <c r="M23401">
        <v>177.91666667000001</v>
      </c>
      <c r="N23401">
        <v>105</v>
      </c>
    </row>
    <row r="23402" spans="1:14" x14ac:dyDescent="0.3">
      <c r="A23402" s="1" t="s">
        <v>35327</v>
      </c>
      <c r="B23402">
        <v>-9</v>
      </c>
      <c r="C23402">
        <v>3</v>
      </c>
      <c r="D23402" s="1" t="s">
        <v>130</v>
      </c>
      <c r="E23402">
        <v>64400</v>
      </c>
      <c r="F23402">
        <v>1013</v>
      </c>
      <c r="G23402">
        <v>1980</v>
      </c>
      <c r="H23402" s="1" t="s">
        <v>100</v>
      </c>
      <c r="I23402">
        <v>-6</v>
      </c>
      <c r="J23402">
        <v>6</v>
      </c>
      <c r="K23402">
        <v>-6</v>
      </c>
      <c r="L23402" s="1" t="s">
        <v>101</v>
      </c>
      <c r="M23402">
        <v>326.66666666999998</v>
      </c>
      <c r="N23402">
        <v>0</v>
      </c>
    </row>
    <row r="23403" spans="1:14" x14ac:dyDescent="0.3">
      <c r="A23403" s="1" t="s">
        <v>35328</v>
      </c>
      <c r="B23403">
        <v>85</v>
      </c>
      <c r="C23403">
        <v>3</v>
      </c>
      <c r="D23403" s="1" t="s">
        <v>130</v>
      </c>
      <c r="E23403">
        <v>62258</v>
      </c>
      <c r="F23403">
        <v>973</v>
      </c>
      <c r="G23403">
        <v>1985</v>
      </c>
      <c r="H23403" s="1" t="s">
        <v>101</v>
      </c>
      <c r="I23403">
        <v>150000</v>
      </c>
      <c r="J23403">
        <v>6</v>
      </c>
      <c r="K23403">
        <v>577</v>
      </c>
      <c r="L23403" s="1" t="s">
        <v>130</v>
      </c>
      <c r="M23403">
        <v>227</v>
      </c>
      <c r="N23403">
        <v>166.66666667000001</v>
      </c>
    </row>
    <row r="23404" spans="1:14" x14ac:dyDescent="0.3">
      <c r="A23404" s="1" t="s">
        <v>35331</v>
      </c>
      <c r="B23404">
        <v>50</v>
      </c>
      <c r="C23404">
        <v>4</v>
      </c>
      <c r="D23404" s="1" t="s">
        <v>143</v>
      </c>
      <c r="E23404">
        <v>77800</v>
      </c>
      <c r="F23404">
        <v>1599</v>
      </c>
      <c r="G23404">
        <v>2003</v>
      </c>
      <c r="H23404" s="1" t="s">
        <v>101</v>
      </c>
      <c r="I23404">
        <v>180000</v>
      </c>
      <c r="J23404">
        <v>7</v>
      </c>
      <c r="K23404">
        <v>584</v>
      </c>
      <c r="L23404" s="1" t="s">
        <v>101</v>
      </c>
      <c r="M23404">
        <v>234.33333332999999</v>
      </c>
      <c r="N23404">
        <v>116.66666667</v>
      </c>
    </row>
    <row r="23405" spans="1:14" x14ac:dyDescent="0.3">
      <c r="A23405" s="1" t="s">
        <v>35332</v>
      </c>
      <c r="B23405">
        <v>42</v>
      </c>
      <c r="C23405">
        <v>4</v>
      </c>
      <c r="D23405" s="1" t="s">
        <v>143</v>
      </c>
      <c r="E23405">
        <v>73247</v>
      </c>
      <c r="F23405">
        <v>1504</v>
      </c>
      <c r="G23405">
        <v>2004</v>
      </c>
      <c r="H23405" s="1" t="s">
        <v>101</v>
      </c>
      <c r="I23405">
        <v>490000</v>
      </c>
      <c r="J23405">
        <v>8</v>
      </c>
      <c r="K23405">
        <v>2756</v>
      </c>
      <c r="L23405" s="1" t="s">
        <v>100</v>
      </c>
      <c r="M23405">
        <v>249.41666667000001</v>
      </c>
      <c r="N23405">
        <v>186.25</v>
      </c>
    </row>
    <row r="23406" spans="1:14" x14ac:dyDescent="0.3">
      <c r="A23406" s="1" t="s">
        <v>35334</v>
      </c>
      <c r="B23406">
        <v>56</v>
      </c>
      <c r="C23406">
        <v>3</v>
      </c>
      <c r="D23406" s="1" t="s">
        <v>143</v>
      </c>
      <c r="E23406">
        <v>59156</v>
      </c>
      <c r="F23406">
        <v>1102</v>
      </c>
      <c r="G23406">
        <v>2008</v>
      </c>
      <c r="H23406" s="1" t="s">
        <v>101</v>
      </c>
      <c r="I23406">
        <v>200000</v>
      </c>
      <c r="J23406">
        <v>6</v>
      </c>
      <c r="K23406">
        <v>401</v>
      </c>
      <c r="L23406" s="1" t="s">
        <v>116</v>
      </c>
      <c r="M23406">
        <v>254.33333332999999</v>
      </c>
      <c r="N23406">
        <v>55</v>
      </c>
    </row>
    <row r="23407" spans="1:14" x14ac:dyDescent="0.3">
      <c r="A23407" s="1" t="s">
        <v>35335</v>
      </c>
      <c r="B23407">
        <v>76</v>
      </c>
      <c r="C23407">
        <v>2</v>
      </c>
      <c r="D23407" s="1" t="s">
        <v>143</v>
      </c>
      <c r="E23407">
        <v>59156</v>
      </c>
      <c r="F23407">
        <v>794</v>
      </c>
      <c r="G23407">
        <v>1985</v>
      </c>
      <c r="H23407" s="1" t="s">
        <v>101</v>
      </c>
      <c r="I23407">
        <v>400000</v>
      </c>
      <c r="J23407">
        <v>7</v>
      </c>
      <c r="K23407">
        <v>379</v>
      </c>
      <c r="L23407" s="1" t="s">
        <v>116</v>
      </c>
      <c r="M23407">
        <v>102</v>
      </c>
      <c r="N23407">
        <v>125</v>
      </c>
    </row>
    <row r="23408" spans="1:14" x14ac:dyDescent="0.3">
      <c r="A23408" s="1" t="s">
        <v>35336</v>
      </c>
      <c r="B23408">
        <v>62</v>
      </c>
      <c r="C23408">
        <v>3</v>
      </c>
      <c r="D23408" s="1" t="s">
        <v>143</v>
      </c>
      <c r="E23408">
        <v>59156</v>
      </c>
      <c r="F23408">
        <v>1102</v>
      </c>
      <c r="G23408">
        <v>1990</v>
      </c>
      <c r="H23408" s="1" t="s">
        <v>101</v>
      </c>
      <c r="I23408">
        <v>250000</v>
      </c>
      <c r="J23408">
        <v>8</v>
      </c>
      <c r="K23408">
        <v>531</v>
      </c>
      <c r="L23408" s="1" t="s">
        <v>116</v>
      </c>
      <c r="M23408">
        <v>282.25</v>
      </c>
      <c r="N23408">
        <v>57</v>
      </c>
    </row>
    <row r="23409" spans="1:14" x14ac:dyDescent="0.3">
      <c r="A23409" s="1" t="s">
        <v>35337</v>
      </c>
      <c r="B23409">
        <v>80</v>
      </c>
      <c r="C23409">
        <v>3</v>
      </c>
      <c r="D23409" s="1" t="s">
        <v>101</v>
      </c>
      <c r="E23409">
        <v>70310</v>
      </c>
      <c r="F23409">
        <v>1185</v>
      </c>
      <c r="G23409">
        <v>1985</v>
      </c>
      <c r="H23409" s="1" t="s">
        <v>101</v>
      </c>
      <c r="I23409">
        <v>430000</v>
      </c>
      <c r="J23409">
        <v>5</v>
      </c>
      <c r="K23409">
        <v>814</v>
      </c>
      <c r="L23409" s="1" t="s">
        <v>100</v>
      </c>
      <c r="M23409">
        <v>135</v>
      </c>
      <c r="N23409">
        <v>12.5</v>
      </c>
    </row>
    <row r="23410" spans="1:14" x14ac:dyDescent="0.3">
      <c r="A23410" s="1" t="s">
        <v>35338</v>
      </c>
      <c r="B23410">
        <v>63</v>
      </c>
      <c r="C23410">
        <v>5</v>
      </c>
      <c r="D23410" s="1" t="s">
        <v>101</v>
      </c>
      <c r="E23410">
        <v>68494</v>
      </c>
      <c r="F23410">
        <v>1354</v>
      </c>
      <c r="G23410">
        <v>2005</v>
      </c>
      <c r="H23410" s="1" t="s">
        <v>101</v>
      </c>
      <c r="I23410">
        <v>410000</v>
      </c>
      <c r="J23410">
        <v>9</v>
      </c>
      <c r="K23410">
        <v>2059</v>
      </c>
      <c r="L23410" s="1" t="s">
        <v>130</v>
      </c>
      <c r="M23410">
        <v>142.16666667000001</v>
      </c>
      <c r="N23410">
        <v>29.166666667000001</v>
      </c>
    </row>
    <row r="23411" spans="1:14" x14ac:dyDescent="0.3">
      <c r="A23411" s="1" t="s">
        <v>35339</v>
      </c>
      <c r="B23411">
        <v>58</v>
      </c>
      <c r="C23411">
        <v>3</v>
      </c>
      <c r="D23411" s="1" t="s">
        <v>130</v>
      </c>
      <c r="E23411">
        <v>57596</v>
      </c>
      <c r="F23411">
        <v>883</v>
      </c>
      <c r="G23411">
        <v>1980</v>
      </c>
      <c r="H23411" s="1" t="s">
        <v>101</v>
      </c>
      <c r="I23411">
        <v>90000</v>
      </c>
      <c r="J23411">
        <v>6</v>
      </c>
      <c r="K23411">
        <v>407</v>
      </c>
      <c r="L23411" s="1" t="s">
        <v>116</v>
      </c>
      <c r="M23411">
        <v>140</v>
      </c>
      <c r="N23411">
        <v>33.333333332999999</v>
      </c>
    </row>
    <row r="23412" spans="1:14" x14ac:dyDescent="0.3">
      <c r="A23412" s="1" t="s">
        <v>35340</v>
      </c>
      <c r="B23412">
        <v>76</v>
      </c>
      <c r="C23412">
        <v>3</v>
      </c>
      <c r="D23412" s="1" t="s">
        <v>101</v>
      </c>
      <c r="E23412">
        <v>61917</v>
      </c>
      <c r="F23412">
        <v>1056</v>
      </c>
      <c r="G23412">
        <v>1985</v>
      </c>
      <c r="H23412" s="1" t="s">
        <v>101</v>
      </c>
      <c r="I23412">
        <v>90000</v>
      </c>
      <c r="J23412">
        <v>6</v>
      </c>
      <c r="K23412">
        <v>1103</v>
      </c>
      <c r="L23412" s="1" t="s">
        <v>116</v>
      </c>
      <c r="M23412">
        <v>306</v>
      </c>
      <c r="N23412">
        <v>138.33333332999999</v>
      </c>
    </row>
    <row r="23413" spans="1:14" x14ac:dyDescent="0.3">
      <c r="A23413" s="1" t="s">
        <v>35341</v>
      </c>
      <c r="B23413">
        <v>53</v>
      </c>
      <c r="C23413">
        <v>4</v>
      </c>
      <c r="D23413" s="1" t="s">
        <v>101</v>
      </c>
      <c r="E23413">
        <v>95372</v>
      </c>
      <c r="F23413">
        <v>2280</v>
      </c>
      <c r="G23413">
        <v>2004</v>
      </c>
      <c r="H23413" s="1" t="s">
        <v>101</v>
      </c>
      <c r="I23413">
        <v>1000000</v>
      </c>
      <c r="J23413">
        <v>9</v>
      </c>
      <c r="K23413">
        <v>6768</v>
      </c>
      <c r="L23413" s="1" t="s">
        <v>130</v>
      </c>
      <c r="M23413">
        <v>226</v>
      </c>
      <c r="N23413">
        <v>250</v>
      </c>
    </row>
    <row r="23414" spans="1:14" x14ac:dyDescent="0.3">
      <c r="A23414" s="1" t="s">
        <v>35344</v>
      </c>
      <c r="B23414">
        <v>60</v>
      </c>
      <c r="C23414">
        <v>3</v>
      </c>
      <c r="D23414" s="1" t="s">
        <v>100</v>
      </c>
      <c r="E23414">
        <v>85600</v>
      </c>
      <c r="F23414">
        <v>1598</v>
      </c>
      <c r="G23414">
        <v>1980</v>
      </c>
      <c r="H23414" s="1" t="s">
        <v>101</v>
      </c>
      <c r="I23414">
        <v>280000</v>
      </c>
      <c r="J23414">
        <v>8</v>
      </c>
      <c r="K23414">
        <v>502</v>
      </c>
      <c r="L23414" s="1" t="s">
        <v>130</v>
      </c>
      <c r="M23414">
        <v>169</v>
      </c>
      <c r="N23414">
        <v>41.666666667000001</v>
      </c>
    </row>
    <row r="23415" spans="1:14" x14ac:dyDescent="0.3">
      <c r="A23415" s="1" t="s">
        <v>35345</v>
      </c>
      <c r="B23415">
        <v>55</v>
      </c>
      <c r="C23415">
        <v>3</v>
      </c>
      <c r="D23415" s="1" t="s">
        <v>100</v>
      </c>
      <c r="E23415">
        <v>62066</v>
      </c>
      <c r="F23415">
        <v>1058</v>
      </c>
      <c r="G23415">
        <v>1985</v>
      </c>
      <c r="H23415" s="1" t="s">
        <v>101</v>
      </c>
      <c r="I23415">
        <v>60000</v>
      </c>
      <c r="J23415">
        <v>6</v>
      </c>
      <c r="K23415">
        <v>535</v>
      </c>
      <c r="L23415" s="1" t="s">
        <v>130</v>
      </c>
      <c r="M23415">
        <v>128</v>
      </c>
      <c r="N23415">
        <v>15</v>
      </c>
    </row>
    <row r="23416" spans="1:14" x14ac:dyDescent="0.3">
      <c r="A23416" s="1" t="s">
        <v>35346</v>
      </c>
      <c r="B23416">
        <v>53</v>
      </c>
      <c r="C23416">
        <v>5</v>
      </c>
      <c r="D23416" s="1" t="s">
        <v>100</v>
      </c>
      <c r="E23416">
        <v>60060</v>
      </c>
      <c r="F23416">
        <v>1474</v>
      </c>
      <c r="G23416">
        <v>2004</v>
      </c>
      <c r="H23416" s="1" t="s">
        <v>101</v>
      </c>
      <c r="I23416">
        <v>500000</v>
      </c>
      <c r="J23416">
        <v>8</v>
      </c>
      <c r="K23416">
        <v>893</v>
      </c>
      <c r="L23416" s="1" t="s">
        <v>130</v>
      </c>
      <c r="M23416">
        <v>267.33333333000002</v>
      </c>
      <c r="N23416">
        <v>125</v>
      </c>
    </row>
    <row r="23417" spans="1:14" x14ac:dyDescent="0.3">
      <c r="A23417" s="1" t="s">
        <v>35347</v>
      </c>
      <c r="B23417">
        <v>-9</v>
      </c>
      <c r="C23417">
        <v>3</v>
      </c>
      <c r="D23417" s="1" t="s">
        <v>100</v>
      </c>
      <c r="E23417">
        <v>60060</v>
      </c>
      <c r="F23417">
        <v>1282</v>
      </c>
      <c r="G23417">
        <v>2004</v>
      </c>
      <c r="H23417" s="1" t="s">
        <v>100</v>
      </c>
      <c r="I23417">
        <v>120000</v>
      </c>
      <c r="J23417">
        <v>6</v>
      </c>
      <c r="K23417">
        <v>-6</v>
      </c>
      <c r="L23417" s="1" t="s">
        <v>130</v>
      </c>
      <c r="M23417">
        <v>50</v>
      </c>
      <c r="N23417">
        <v>202.5</v>
      </c>
    </row>
    <row r="23418" spans="1:14" x14ac:dyDescent="0.3">
      <c r="A23418" s="1" t="s">
        <v>35348</v>
      </c>
      <c r="B23418">
        <v>35</v>
      </c>
      <c r="C23418">
        <v>4</v>
      </c>
      <c r="D23418" s="1" t="s">
        <v>100</v>
      </c>
      <c r="E23418">
        <v>60060</v>
      </c>
      <c r="F23418">
        <v>1528</v>
      </c>
      <c r="G23418">
        <v>2005</v>
      </c>
      <c r="H23418" s="1" t="s">
        <v>101</v>
      </c>
      <c r="I23418">
        <v>120000</v>
      </c>
      <c r="J23418">
        <v>8</v>
      </c>
      <c r="K23418">
        <v>1605</v>
      </c>
      <c r="L23418" s="1" t="s">
        <v>130</v>
      </c>
      <c r="M23418">
        <v>200.33333332999999</v>
      </c>
      <c r="N23418">
        <v>30</v>
      </c>
    </row>
    <row r="23419" spans="1:14" x14ac:dyDescent="0.3">
      <c r="A23419" s="1" t="s">
        <v>35349</v>
      </c>
      <c r="B23419">
        <v>68</v>
      </c>
      <c r="C23419">
        <v>3</v>
      </c>
      <c r="D23419" s="1" t="s">
        <v>100</v>
      </c>
      <c r="E23419">
        <v>58500</v>
      </c>
      <c r="F23419">
        <v>1311</v>
      </c>
      <c r="G23419">
        <v>1985</v>
      </c>
      <c r="H23419" s="1" t="s">
        <v>101</v>
      </c>
      <c r="I23419">
        <v>100000</v>
      </c>
      <c r="J23419">
        <v>5</v>
      </c>
      <c r="K23419">
        <v>293</v>
      </c>
      <c r="L23419" s="1" t="s">
        <v>130</v>
      </c>
      <c r="M23419">
        <v>199</v>
      </c>
      <c r="N23419">
        <v>25</v>
      </c>
    </row>
    <row r="23420" spans="1:14" x14ac:dyDescent="0.3">
      <c r="A23420" s="1" t="s">
        <v>35350</v>
      </c>
      <c r="B23420">
        <v>27</v>
      </c>
      <c r="C23420">
        <v>3</v>
      </c>
      <c r="D23420" s="1" t="s">
        <v>100</v>
      </c>
      <c r="E23420">
        <v>62924</v>
      </c>
      <c r="F23420">
        <v>1039</v>
      </c>
      <c r="G23420">
        <v>1980</v>
      </c>
      <c r="H23420" s="1" t="s">
        <v>101</v>
      </c>
      <c r="I23420">
        <v>-6</v>
      </c>
      <c r="J23420">
        <v>5</v>
      </c>
      <c r="K23420">
        <v>1104</v>
      </c>
      <c r="L23420" s="1" t="s">
        <v>101</v>
      </c>
      <c r="M23420">
        <v>309.16666666999998</v>
      </c>
      <c r="N23420">
        <v>0</v>
      </c>
    </row>
    <row r="23421" spans="1:14" x14ac:dyDescent="0.3">
      <c r="A23421" s="1" t="s">
        <v>35356</v>
      </c>
      <c r="B23421">
        <v>26</v>
      </c>
      <c r="C23421">
        <v>4</v>
      </c>
      <c r="D23421" s="1" t="s">
        <v>100</v>
      </c>
      <c r="E23421">
        <v>61228</v>
      </c>
      <c r="F23421">
        <v>1315</v>
      </c>
      <c r="G23421">
        <v>2005</v>
      </c>
      <c r="H23421" s="1" t="s">
        <v>101</v>
      </c>
      <c r="I23421">
        <v>200000</v>
      </c>
      <c r="J23421">
        <v>6</v>
      </c>
      <c r="K23421">
        <v>1233</v>
      </c>
      <c r="L23421" s="1" t="s">
        <v>130</v>
      </c>
      <c r="M23421">
        <v>166</v>
      </c>
      <c r="N23421">
        <v>150</v>
      </c>
    </row>
    <row r="23422" spans="1:14" x14ac:dyDescent="0.3">
      <c r="A23422" s="1" t="s">
        <v>35357</v>
      </c>
      <c r="B23422">
        <v>45</v>
      </c>
      <c r="C23422">
        <v>3</v>
      </c>
      <c r="D23422" s="1" t="s">
        <v>100</v>
      </c>
      <c r="E23422">
        <v>59516</v>
      </c>
      <c r="F23422">
        <v>1015</v>
      </c>
      <c r="G23422">
        <v>2006</v>
      </c>
      <c r="H23422" s="1" t="s">
        <v>101</v>
      </c>
      <c r="I23422">
        <v>160000</v>
      </c>
      <c r="J23422">
        <v>6</v>
      </c>
      <c r="K23422">
        <v>1446</v>
      </c>
      <c r="L23422" s="1" t="s">
        <v>101</v>
      </c>
      <c r="M23422">
        <v>281.33333333000002</v>
      </c>
      <c r="N23422">
        <v>112.08333333</v>
      </c>
    </row>
    <row r="23423" spans="1:14" x14ac:dyDescent="0.3">
      <c r="A23423" s="1" t="s">
        <v>35359</v>
      </c>
      <c r="B23423">
        <v>34</v>
      </c>
      <c r="C23423">
        <v>3</v>
      </c>
      <c r="D23423" s="1" t="s">
        <v>130</v>
      </c>
      <c r="E23423">
        <v>69775</v>
      </c>
      <c r="F23423">
        <v>1037</v>
      </c>
      <c r="G23423">
        <v>2005</v>
      </c>
      <c r="H23423" s="1" t="s">
        <v>101</v>
      </c>
      <c r="I23423">
        <v>230000</v>
      </c>
      <c r="J23423">
        <v>6</v>
      </c>
      <c r="K23423">
        <v>1182</v>
      </c>
      <c r="L23423" s="1" t="s">
        <v>100</v>
      </c>
      <c r="M23423">
        <v>123.5</v>
      </c>
      <c r="N23423">
        <v>56.25</v>
      </c>
    </row>
    <row r="23424" spans="1:14" x14ac:dyDescent="0.3">
      <c r="A23424" s="1" t="s">
        <v>35361</v>
      </c>
      <c r="B23424">
        <v>48</v>
      </c>
      <c r="C23424">
        <v>4</v>
      </c>
      <c r="D23424" s="1" t="s">
        <v>130</v>
      </c>
      <c r="E23424">
        <v>69775</v>
      </c>
      <c r="F23424">
        <v>1184</v>
      </c>
      <c r="G23424">
        <v>1990</v>
      </c>
      <c r="H23424" s="1" t="s">
        <v>101</v>
      </c>
      <c r="I23424">
        <v>160000</v>
      </c>
      <c r="J23424">
        <v>6</v>
      </c>
      <c r="K23424">
        <v>1556</v>
      </c>
      <c r="L23424" s="1" t="s">
        <v>100</v>
      </c>
      <c r="M23424">
        <v>295.08333333000002</v>
      </c>
      <c r="N23424">
        <v>44.333333332999999</v>
      </c>
    </row>
    <row r="23425" spans="1:14" x14ac:dyDescent="0.3">
      <c r="A23425" s="1" t="s">
        <v>35364</v>
      </c>
      <c r="B23425">
        <v>42</v>
      </c>
      <c r="C23425">
        <v>5</v>
      </c>
      <c r="D23425" s="1" t="s">
        <v>100</v>
      </c>
      <c r="E23425">
        <v>42000</v>
      </c>
      <c r="F23425">
        <v>1151</v>
      </c>
      <c r="G23425">
        <v>2007</v>
      </c>
      <c r="H23425" s="1" t="s">
        <v>101</v>
      </c>
      <c r="I23425">
        <v>330000</v>
      </c>
      <c r="J23425">
        <v>11</v>
      </c>
      <c r="K23425">
        <v>2484</v>
      </c>
      <c r="L23425" s="1" t="s">
        <v>101</v>
      </c>
      <c r="M23425">
        <v>279.08333333000002</v>
      </c>
      <c r="N23425">
        <v>105</v>
      </c>
    </row>
    <row r="23426" spans="1:14" x14ac:dyDescent="0.3">
      <c r="A23426" s="1" t="s">
        <v>35369</v>
      </c>
      <c r="B23426">
        <v>59</v>
      </c>
      <c r="C23426">
        <v>4</v>
      </c>
      <c r="D23426" s="1" t="s">
        <v>100</v>
      </c>
      <c r="E23426">
        <v>49074</v>
      </c>
      <c r="F23426">
        <v>1004</v>
      </c>
      <c r="G23426">
        <v>2007</v>
      </c>
      <c r="H23426" s="1" t="s">
        <v>101</v>
      </c>
      <c r="I23426">
        <v>400000</v>
      </c>
      <c r="J23426">
        <v>7</v>
      </c>
      <c r="K23426">
        <v>1412</v>
      </c>
      <c r="L23426" s="1" t="s">
        <v>143</v>
      </c>
      <c r="M23426">
        <v>138.16666667000001</v>
      </c>
      <c r="N23426">
        <v>131.66666667000001</v>
      </c>
    </row>
    <row r="23427" spans="1:14" x14ac:dyDescent="0.3">
      <c r="A23427" s="1" t="s">
        <v>35371</v>
      </c>
      <c r="B23427">
        <v>63</v>
      </c>
      <c r="C23427">
        <v>3</v>
      </c>
      <c r="D23427" s="1" t="s">
        <v>143</v>
      </c>
      <c r="E23427">
        <v>68658</v>
      </c>
      <c r="F23427">
        <v>1427</v>
      </c>
      <c r="G23427">
        <v>1985</v>
      </c>
      <c r="H23427" s="1" t="s">
        <v>101</v>
      </c>
      <c r="I23427">
        <v>350000</v>
      </c>
      <c r="J23427">
        <v>6</v>
      </c>
      <c r="K23427">
        <v>599</v>
      </c>
      <c r="L23427" s="1" t="s">
        <v>100</v>
      </c>
      <c r="M23427">
        <v>211.41666667000001</v>
      </c>
      <c r="N23427">
        <v>66.666666667000001</v>
      </c>
    </row>
    <row r="23428" spans="1:14" x14ac:dyDescent="0.3">
      <c r="A23428" s="1" t="s">
        <v>35372</v>
      </c>
      <c r="B23428">
        <v>40</v>
      </c>
      <c r="C23428">
        <v>3</v>
      </c>
      <c r="D23428" s="1" t="s">
        <v>130</v>
      </c>
      <c r="E23428">
        <v>61292</v>
      </c>
      <c r="F23428">
        <v>951</v>
      </c>
      <c r="G23428">
        <v>2004</v>
      </c>
      <c r="H23428" s="1" t="s">
        <v>101</v>
      </c>
      <c r="I23428">
        <v>270000</v>
      </c>
      <c r="J23428">
        <v>5</v>
      </c>
      <c r="K23428">
        <v>1331</v>
      </c>
      <c r="L23428" s="1" t="s">
        <v>100</v>
      </c>
      <c r="M23428">
        <v>255.5</v>
      </c>
      <c r="N23428">
        <v>100</v>
      </c>
    </row>
    <row r="23429" spans="1:14" x14ac:dyDescent="0.3">
      <c r="A23429" s="1" t="s">
        <v>35373</v>
      </c>
      <c r="B23429">
        <v>87</v>
      </c>
      <c r="C23429">
        <v>3</v>
      </c>
      <c r="D23429" s="1" t="s">
        <v>130</v>
      </c>
      <c r="E23429">
        <v>57596</v>
      </c>
      <c r="F23429">
        <v>883</v>
      </c>
      <c r="G23429">
        <v>1985</v>
      </c>
      <c r="H23429" s="1" t="s">
        <v>101</v>
      </c>
      <c r="I23429">
        <v>170000</v>
      </c>
      <c r="J23429">
        <v>7</v>
      </c>
      <c r="K23429">
        <v>331</v>
      </c>
      <c r="L23429" s="1" t="s">
        <v>116</v>
      </c>
      <c r="M23429">
        <v>176.41666667000001</v>
      </c>
      <c r="N23429">
        <v>33.333333332999999</v>
      </c>
    </row>
    <row r="23430" spans="1:14" x14ac:dyDescent="0.3">
      <c r="A23430" s="1" t="s">
        <v>35374</v>
      </c>
      <c r="B23430">
        <v>49</v>
      </c>
      <c r="C23430">
        <v>3</v>
      </c>
      <c r="D23430" s="1" t="s">
        <v>100</v>
      </c>
      <c r="E23430">
        <v>107300</v>
      </c>
      <c r="F23430">
        <v>1890</v>
      </c>
      <c r="G23430">
        <v>1980</v>
      </c>
      <c r="H23430" s="1" t="s">
        <v>101</v>
      </c>
      <c r="I23430">
        <v>250000</v>
      </c>
      <c r="J23430">
        <v>7</v>
      </c>
      <c r="K23430">
        <v>1772</v>
      </c>
      <c r="L23430" s="1" t="s">
        <v>130</v>
      </c>
      <c r="M23430">
        <v>320</v>
      </c>
      <c r="N23430">
        <v>83.333333332999999</v>
      </c>
    </row>
    <row r="23431" spans="1:14" x14ac:dyDescent="0.3">
      <c r="A23431" s="1" t="s">
        <v>35378</v>
      </c>
      <c r="B23431">
        <v>82</v>
      </c>
      <c r="C23431">
        <v>3</v>
      </c>
      <c r="D23431" s="1" t="s">
        <v>143</v>
      </c>
      <c r="E23431">
        <v>67676</v>
      </c>
      <c r="F23431">
        <v>1701</v>
      </c>
      <c r="G23431">
        <v>1980</v>
      </c>
      <c r="H23431" s="1" t="s">
        <v>101</v>
      </c>
      <c r="I23431">
        <v>-6</v>
      </c>
      <c r="J23431">
        <v>5</v>
      </c>
      <c r="K23431">
        <v>637</v>
      </c>
      <c r="L23431" s="1" t="s">
        <v>100</v>
      </c>
      <c r="M23431">
        <v>172.33333332999999</v>
      </c>
      <c r="N23431">
        <v>34.916666667000001</v>
      </c>
    </row>
    <row r="23432" spans="1:14" x14ac:dyDescent="0.3">
      <c r="A23432" s="1" t="s">
        <v>35379</v>
      </c>
      <c r="B23432">
        <v>28</v>
      </c>
      <c r="C23432">
        <v>3</v>
      </c>
      <c r="D23432" s="1" t="s">
        <v>143</v>
      </c>
      <c r="E23432">
        <v>54946</v>
      </c>
      <c r="F23432">
        <v>1365</v>
      </c>
      <c r="G23432">
        <v>1990</v>
      </c>
      <c r="H23432" s="1" t="s">
        <v>101</v>
      </c>
      <c r="I23432">
        <v>160000</v>
      </c>
      <c r="J23432">
        <v>5</v>
      </c>
      <c r="K23432">
        <v>505</v>
      </c>
      <c r="L23432" s="1" t="s">
        <v>101</v>
      </c>
      <c r="M23432">
        <v>252</v>
      </c>
      <c r="N23432">
        <v>40</v>
      </c>
    </row>
    <row r="23433" spans="1:14" x14ac:dyDescent="0.3">
      <c r="A23433" s="1" t="s">
        <v>35380</v>
      </c>
      <c r="B23433">
        <v>71</v>
      </c>
      <c r="C23433">
        <v>2</v>
      </c>
      <c r="D23433" s="1" t="s">
        <v>101</v>
      </c>
      <c r="E23433">
        <v>90900</v>
      </c>
      <c r="F23433">
        <v>1450</v>
      </c>
      <c r="G23433">
        <v>1980</v>
      </c>
      <c r="H23433" s="1" t="s">
        <v>101</v>
      </c>
      <c r="I23433">
        <v>410000</v>
      </c>
      <c r="J23433">
        <v>5</v>
      </c>
      <c r="K23433">
        <v>1486</v>
      </c>
      <c r="L23433" s="1" t="s">
        <v>130</v>
      </c>
      <c r="M23433">
        <v>279.25</v>
      </c>
      <c r="N23433">
        <v>395</v>
      </c>
    </row>
    <row r="23434" spans="1:14" x14ac:dyDescent="0.3">
      <c r="A23434" s="1" t="s">
        <v>35381</v>
      </c>
      <c r="B23434">
        <v>54</v>
      </c>
      <c r="C23434">
        <v>4</v>
      </c>
      <c r="D23434" s="1" t="s">
        <v>101</v>
      </c>
      <c r="E23434">
        <v>86324</v>
      </c>
      <c r="F23434">
        <v>1983</v>
      </c>
      <c r="G23434">
        <v>2004</v>
      </c>
      <c r="H23434" s="1" t="s">
        <v>101</v>
      </c>
      <c r="I23434">
        <v>800000</v>
      </c>
      <c r="J23434">
        <v>7</v>
      </c>
      <c r="K23434">
        <v>3955</v>
      </c>
      <c r="L23434" s="1" t="s">
        <v>130</v>
      </c>
      <c r="M23434">
        <v>347</v>
      </c>
      <c r="N23434">
        <v>200</v>
      </c>
    </row>
    <row r="23435" spans="1:14" x14ac:dyDescent="0.3">
      <c r="A23435" s="1" t="s">
        <v>35382</v>
      </c>
      <c r="B23435">
        <v>41</v>
      </c>
      <c r="C23435">
        <v>5</v>
      </c>
      <c r="D23435" s="1" t="s">
        <v>101</v>
      </c>
      <c r="E23435">
        <v>90900</v>
      </c>
      <c r="F23435">
        <v>2160</v>
      </c>
      <c r="G23435">
        <v>1985</v>
      </c>
      <c r="H23435" s="1" t="s">
        <v>101</v>
      </c>
      <c r="I23435">
        <v>500000</v>
      </c>
      <c r="J23435">
        <v>9</v>
      </c>
      <c r="K23435">
        <v>3324</v>
      </c>
      <c r="L23435" s="1" t="s">
        <v>130</v>
      </c>
      <c r="M23435">
        <v>642.83333332999996</v>
      </c>
      <c r="N23435">
        <v>125</v>
      </c>
    </row>
    <row r="23436" spans="1:14" x14ac:dyDescent="0.3">
      <c r="A23436" s="1" t="s">
        <v>35383</v>
      </c>
      <c r="B23436">
        <v>-9</v>
      </c>
      <c r="C23436">
        <v>3</v>
      </c>
      <c r="D23436" s="1" t="s">
        <v>100</v>
      </c>
      <c r="E23436">
        <v>56613</v>
      </c>
      <c r="F23436">
        <v>1164</v>
      </c>
      <c r="G23436">
        <v>1990</v>
      </c>
      <c r="H23436" s="1" t="s">
        <v>100</v>
      </c>
      <c r="I23436">
        <v>450000</v>
      </c>
      <c r="J23436">
        <v>5</v>
      </c>
      <c r="K23436">
        <v>-6</v>
      </c>
      <c r="L23436" s="1" t="s">
        <v>101</v>
      </c>
      <c r="M23436">
        <v>20</v>
      </c>
      <c r="N23436">
        <v>116.66666667</v>
      </c>
    </row>
    <row r="23437" spans="1:14" x14ac:dyDescent="0.3">
      <c r="A23437" s="1" t="s">
        <v>35384</v>
      </c>
      <c r="B23437">
        <v>40</v>
      </c>
      <c r="C23437">
        <v>3</v>
      </c>
      <c r="D23437" s="1" t="s">
        <v>100</v>
      </c>
      <c r="E23437">
        <v>56613</v>
      </c>
      <c r="F23437">
        <v>1164</v>
      </c>
      <c r="G23437">
        <v>2008</v>
      </c>
      <c r="H23437" s="1" t="s">
        <v>101</v>
      </c>
      <c r="I23437">
        <v>130000</v>
      </c>
      <c r="J23437">
        <v>5</v>
      </c>
      <c r="K23437">
        <v>794</v>
      </c>
      <c r="L23437" s="1" t="s">
        <v>101</v>
      </c>
      <c r="M23437">
        <v>143.75</v>
      </c>
      <c r="N23437">
        <v>94.166666667000001</v>
      </c>
    </row>
    <row r="23438" spans="1:14" x14ac:dyDescent="0.3">
      <c r="A23438" s="1" t="s">
        <v>35385</v>
      </c>
      <c r="B23438">
        <v>33</v>
      </c>
      <c r="C23438">
        <v>3</v>
      </c>
      <c r="D23438" s="1" t="s">
        <v>100</v>
      </c>
      <c r="E23438">
        <v>56500</v>
      </c>
      <c r="F23438">
        <v>1216</v>
      </c>
      <c r="G23438">
        <v>1980</v>
      </c>
      <c r="H23438" s="1" t="s">
        <v>101</v>
      </c>
      <c r="I23438">
        <v>90000</v>
      </c>
      <c r="J23438">
        <v>5</v>
      </c>
      <c r="K23438">
        <v>1086</v>
      </c>
      <c r="L23438" s="1" t="s">
        <v>130</v>
      </c>
      <c r="M23438">
        <v>185.58333332999999</v>
      </c>
      <c r="N23438">
        <v>166.66666667000001</v>
      </c>
    </row>
    <row r="23439" spans="1:14" x14ac:dyDescent="0.3">
      <c r="A23439" s="1" t="s">
        <v>35387</v>
      </c>
      <c r="B23439">
        <v>55</v>
      </c>
      <c r="C23439">
        <v>5</v>
      </c>
      <c r="D23439" s="1" t="s">
        <v>143</v>
      </c>
      <c r="E23439">
        <v>56545</v>
      </c>
      <c r="F23439">
        <v>1217</v>
      </c>
      <c r="G23439">
        <v>1990</v>
      </c>
      <c r="H23439" s="1" t="s">
        <v>101</v>
      </c>
      <c r="I23439">
        <v>380000</v>
      </c>
      <c r="J23439">
        <v>10</v>
      </c>
      <c r="K23439">
        <v>875</v>
      </c>
      <c r="L23439" s="1" t="s">
        <v>143</v>
      </c>
      <c r="M23439">
        <v>211.16666667000001</v>
      </c>
      <c r="N23439">
        <v>166.66666667000001</v>
      </c>
    </row>
    <row r="23440" spans="1:14" x14ac:dyDescent="0.3">
      <c r="A23440" s="1" t="s">
        <v>35389</v>
      </c>
      <c r="B23440">
        <v>41</v>
      </c>
      <c r="C23440">
        <v>2</v>
      </c>
      <c r="D23440" s="1" t="s">
        <v>143</v>
      </c>
      <c r="E23440">
        <v>56545</v>
      </c>
      <c r="F23440">
        <v>752</v>
      </c>
      <c r="G23440">
        <v>2004</v>
      </c>
      <c r="H23440" s="1" t="s">
        <v>101</v>
      </c>
      <c r="I23440">
        <v>110000</v>
      </c>
      <c r="J23440">
        <v>5</v>
      </c>
      <c r="K23440">
        <v>845</v>
      </c>
      <c r="L23440" s="1" t="s">
        <v>143</v>
      </c>
      <c r="M23440">
        <v>57</v>
      </c>
      <c r="N23440">
        <v>115.83333333</v>
      </c>
    </row>
    <row r="23441" spans="1:14" x14ac:dyDescent="0.3">
      <c r="A23441" s="1" t="s">
        <v>35390</v>
      </c>
      <c r="B23441">
        <v>41</v>
      </c>
      <c r="C23441">
        <v>5</v>
      </c>
      <c r="D23441" s="1" t="s">
        <v>143</v>
      </c>
      <c r="E23441">
        <v>56545</v>
      </c>
      <c r="F23441">
        <v>1217</v>
      </c>
      <c r="G23441">
        <v>2007</v>
      </c>
      <c r="H23441" s="1" t="s">
        <v>101</v>
      </c>
      <c r="I23441">
        <v>400000</v>
      </c>
      <c r="J23441">
        <v>10</v>
      </c>
      <c r="K23441">
        <v>2409</v>
      </c>
      <c r="L23441" s="1" t="s">
        <v>143</v>
      </c>
      <c r="M23441">
        <v>216</v>
      </c>
      <c r="N23441">
        <v>80</v>
      </c>
    </row>
    <row r="23442" spans="1:14" x14ac:dyDescent="0.3">
      <c r="A23442" s="1" t="s">
        <v>35391</v>
      </c>
      <c r="B23442">
        <v>57</v>
      </c>
      <c r="C23442">
        <v>3</v>
      </c>
      <c r="D23442" s="1" t="s">
        <v>143</v>
      </c>
      <c r="E23442">
        <v>56545</v>
      </c>
      <c r="F23442">
        <v>1058</v>
      </c>
      <c r="G23442">
        <v>2007</v>
      </c>
      <c r="H23442" s="1" t="s">
        <v>101</v>
      </c>
      <c r="I23442">
        <v>-6</v>
      </c>
      <c r="J23442">
        <v>6</v>
      </c>
      <c r="K23442">
        <v>1158</v>
      </c>
      <c r="L23442" s="1" t="s">
        <v>143</v>
      </c>
      <c r="M23442">
        <v>108</v>
      </c>
      <c r="N23442">
        <v>0</v>
      </c>
    </row>
    <row r="23443" spans="1:14" x14ac:dyDescent="0.3">
      <c r="A23443" s="1" t="s">
        <v>35392</v>
      </c>
      <c r="B23443">
        <v>49</v>
      </c>
      <c r="C23443">
        <v>2</v>
      </c>
      <c r="D23443" s="1" t="s">
        <v>143</v>
      </c>
      <c r="E23443">
        <v>59156</v>
      </c>
      <c r="F23443">
        <v>794</v>
      </c>
      <c r="G23443">
        <v>2009</v>
      </c>
      <c r="H23443" s="1" t="s">
        <v>101</v>
      </c>
      <c r="I23443">
        <v>40000</v>
      </c>
      <c r="J23443">
        <v>5</v>
      </c>
      <c r="K23443">
        <v>1695</v>
      </c>
      <c r="L23443" s="1" t="s">
        <v>116</v>
      </c>
      <c r="M23443">
        <v>111.33333333</v>
      </c>
      <c r="N23443">
        <v>104.16666667</v>
      </c>
    </row>
    <row r="23444" spans="1:14" x14ac:dyDescent="0.3">
      <c r="A23444" s="1" t="s">
        <v>35394</v>
      </c>
      <c r="B23444">
        <v>49</v>
      </c>
      <c r="C23444">
        <v>3</v>
      </c>
      <c r="D23444" s="1" t="s">
        <v>130</v>
      </c>
      <c r="E23444">
        <v>62258</v>
      </c>
      <c r="F23444">
        <v>973</v>
      </c>
      <c r="G23444">
        <v>1985</v>
      </c>
      <c r="H23444" s="1" t="s">
        <v>101</v>
      </c>
      <c r="I23444">
        <v>160000</v>
      </c>
      <c r="J23444">
        <v>7</v>
      </c>
      <c r="K23444">
        <v>1495</v>
      </c>
      <c r="L23444" s="1" t="s">
        <v>130</v>
      </c>
      <c r="M23444">
        <v>302.83333333000002</v>
      </c>
      <c r="N23444">
        <v>116.66666667</v>
      </c>
    </row>
    <row r="23445" spans="1:14" x14ac:dyDescent="0.3">
      <c r="A23445" s="1" t="s">
        <v>35395</v>
      </c>
      <c r="B23445">
        <v>79</v>
      </c>
      <c r="C23445">
        <v>4</v>
      </c>
      <c r="D23445" s="1" t="s">
        <v>143</v>
      </c>
      <c r="E23445">
        <v>69100</v>
      </c>
      <c r="F23445">
        <v>1440</v>
      </c>
      <c r="G23445">
        <v>2005</v>
      </c>
      <c r="H23445" s="1" t="s">
        <v>101</v>
      </c>
      <c r="I23445">
        <v>400000</v>
      </c>
      <c r="J23445">
        <v>10</v>
      </c>
      <c r="K23445">
        <v>1606</v>
      </c>
      <c r="L23445" s="1" t="s">
        <v>101</v>
      </c>
      <c r="M23445">
        <v>237</v>
      </c>
      <c r="N23445">
        <v>206</v>
      </c>
    </row>
    <row r="23446" spans="1:14" x14ac:dyDescent="0.3">
      <c r="A23446" s="1" t="s">
        <v>35396</v>
      </c>
      <c r="B23446">
        <v>35</v>
      </c>
      <c r="C23446">
        <v>3</v>
      </c>
      <c r="D23446" s="1" t="s">
        <v>143</v>
      </c>
      <c r="E23446">
        <v>69100</v>
      </c>
      <c r="F23446">
        <v>1198</v>
      </c>
      <c r="G23446">
        <v>1980</v>
      </c>
      <c r="H23446" s="1" t="s">
        <v>101</v>
      </c>
      <c r="I23446">
        <v>160000</v>
      </c>
      <c r="J23446">
        <v>6</v>
      </c>
      <c r="K23446">
        <v>1445</v>
      </c>
      <c r="L23446" s="1" t="s">
        <v>101</v>
      </c>
      <c r="M23446">
        <v>264</v>
      </c>
      <c r="N23446">
        <v>104.58333333</v>
      </c>
    </row>
    <row r="23447" spans="1:14" x14ac:dyDescent="0.3">
      <c r="A23447" s="1" t="s">
        <v>35398</v>
      </c>
      <c r="B23447">
        <v>49</v>
      </c>
      <c r="C23447">
        <v>3</v>
      </c>
      <c r="D23447" s="1" t="s">
        <v>100</v>
      </c>
      <c r="E23447">
        <v>55846</v>
      </c>
      <c r="F23447">
        <v>949</v>
      </c>
      <c r="G23447">
        <v>1985</v>
      </c>
      <c r="H23447" s="1" t="s">
        <v>101</v>
      </c>
      <c r="I23447">
        <v>-6</v>
      </c>
      <c r="J23447">
        <v>5</v>
      </c>
      <c r="K23447">
        <v>738</v>
      </c>
      <c r="L23447" s="1" t="s">
        <v>116</v>
      </c>
      <c r="M23447">
        <v>200.5</v>
      </c>
      <c r="N23447">
        <v>37.5</v>
      </c>
    </row>
    <row r="23448" spans="1:14" x14ac:dyDescent="0.3">
      <c r="A23448" s="1" t="s">
        <v>35399</v>
      </c>
      <c r="B23448">
        <v>55</v>
      </c>
      <c r="C23448">
        <v>2</v>
      </c>
      <c r="D23448" s="1" t="s">
        <v>143</v>
      </c>
      <c r="E23448">
        <v>59156</v>
      </c>
      <c r="F23448">
        <v>794</v>
      </c>
      <c r="G23448">
        <v>2003</v>
      </c>
      <c r="H23448" s="1" t="s">
        <v>101</v>
      </c>
      <c r="I23448">
        <v>300000</v>
      </c>
      <c r="J23448">
        <v>5</v>
      </c>
      <c r="K23448">
        <v>1703</v>
      </c>
      <c r="L23448" s="1" t="s">
        <v>116</v>
      </c>
      <c r="M23448">
        <v>74</v>
      </c>
      <c r="N23448">
        <v>75</v>
      </c>
    </row>
    <row r="23449" spans="1:14" x14ac:dyDescent="0.3">
      <c r="A23449" s="1" t="s">
        <v>35400</v>
      </c>
      <c r="B23449">
        <v>69</v>
      </c>
      <c r="C23449">
        <v>4</v>
      </c>
      <c r="D23449" s="1" t="s">
        <v>100</v>
      </c>
      <c r="E23449">
        <v>77954</v>
      </c>
      <c r="F23449">
        <v>1573</v>
      </c>
      <c r="G23449">
        <v>2004</v>
      </c>
      <c r="H23449" s="1" t="s">
        <v>101</v>
      </c>
      <c r="I23449">
        <v>230000</v>
      </c>
      <c r="J23449">
        <v>7</v>
      </c>
      <c r="K23449">
        <v>1634</v>
      </c>
      <c r="L23449" s="1" t="s">
        <v>130</v>
      </c>
      <c r="M23449">
        <v>251.66666667000001</v>
      </c>
      <c r="N23449">
        <v>57.25</v>
      </c>
    </row>
    <row r="23450" spans="1:14" x14ac:dyDescent="0.3">
      <c r="A23450" s="1" t="s">
        <v>35401</v>
      </c>
      <c r="B23450">
        <v>52</v>
      </c>
      <c r="C23450">
        <v>5</v>
      </c>
      <c r="D23450" s="1" t="s">
        <v>143</v>
      </c>
      <c r="E23450">
        <v>63226</v>
      </c>
      <c r="F23450">
        <v>1473</v>
      </c>
      <c r="G23450">
        <v>1985</v>
      </c>
      <c r="H23450" s="1" t="s">
        <v>101</v>
      </c>
      <c r="I23450">
        <v>650000</v>
      </c>
      <c r="J23450">
        <v>12</v>
      </c>
      <c r="K23450">
        <v>1806</v>
      </c>
      <c r="L23450" s="1" t="s">
        <v>101</v>
      </c>
      <c r="M23450">
        <v>638.91666667000004</v>
      </c>
      <c r="N23450">
        <v>250</v>
      </c>
    </row>
    <row r="23451" spans="1:14" x14ac:dyDescent="0.3">
      <c r="A23451" s="1" t="s">
        <v>35402</v>
      </c>
      <c r="B23451">
        <v>54</v>
      </c>
      <c r="C23451">
        <v>3</v>
      </c>
      <c r="D23451" s="1" t="s">
        <v>143</v>
      </c>
      <c r="E23451">
        <v>69500</v>
      </c>
      <c r="F23451">
        <v>1430</v>
      </c>
      <c r="G23451">
        <v>1980</v>
      </c>
      <c r="H23451" s="1" t="s">
        <v>101</v>
      </c>
      <c r="I23451">
        <v>300000</v>
      </c>
      <c r="J23451">
        <v>7</v>
      </c>
      <c r="K23451">
        <v>793</v>
      </c>
      <c r="L23451" s="1" t="s">
        <v>130</v>
      </c>
      <c r="M23451">
        <v>393.16666666999998</v>
      </c>
      <c r="N23451">
        <v>83.333333332999999</v>
      </c>
    </row>
    <row r="23452" spans="1:14" x14ac:dyDescent="0.3">
      <c r="A23452" s="1" t="s">
        <v>35403</v>
      </c>
      <c r="B23452">
        <v>47</v>
      </c>
      <c r="C23452">
        <v>5</v>
      </c>
      <c r="D23452" s="1" t="s">
        <v>100</v>
      </c>
      <c r="E23452">
        <v>77954</v>
      </c>
      <c r="F23452">
        <v>1544</v>
      </c>
      <c r="G23452">
        <v>1985</v>
      </c>
      <c r="H23452" s="1" t="s">
        <v>101</v>
      </c>
      <c r="I23452">
        <v>600000</v>
      </c>
      <c r="J23452">
        <v>11</v>
      </c>
      <c r="K23452">
        <v>3843</v>
      </c>
      <c r="L23452" s="1" t="s">
        <v>130</v>
      </c>
      <c r="M23452">
        <v>389</v>
      </c>
      <c r="N23452">
        <v>150</v>
      </c>
    </row>
    <row r="23453" spans="1:14" x14ac:dyDescent="0.3">
      <c r="A23453" s="1" t="s">
        <v>35404</v>
      </c>
      <c r="B23453">
        <v>82</v>
      </c>
      <c r="C23453">
        <v>2</v>
      </c>
      <c r="D23453" s="1" t="s">
        <v>143</v>
      </c>
      <c r="E23453">
        <v>59156</v>
      </c>
      <c r="F23453">
        <v>794</v>
      </c>
      <c r="G23453">
        <v>1990</v>
      </c>
      <c r="H23453" s="1" t="s">
        <v>101</v>
      </c>
      <c r="I23453">
        <v>200000</v>
      </c>
      <c r="J23453">
        <v>5</v>
      </c>
      <c r="K23453">
        <v>493</v>
      </c>
      <c r="L23453" s="1" t="s">
        <v>116</v>
      </c>
      <c r="M23453">
        <v>176.16666667000001</v>
      </c>
      <c r="N23453">
        <v>125</v>
      </c>
    </row>
    <row r="23454" spans="1:14" x14ac:dyDescent="0.3">
      <c r="A23454" s="1" t="s">
        <v>35405</v>
      </c>
      <c r="B23454">
        <v>70</v>
      </c>
      <c r="C23454">
        <v>4</v>
      </c>
      <c r="D23454" s="1" t="s">
        <v>100</v>
      </c>
      <c r="E23454">
        <v>61329</v>
      </c>
      <c r="F23454">
        <v>1214</v>
      </c>
      <c r="G23454">
        <v>1980</v>
      </c>
      <c r="H23454" s="1" t="s">
        <v>101</v>
      </c>
      <c r="I23454">
        <v>200000</v>
      </c>
      <c r="J23454">
        <v>7</v>
      </c>
      <c r="K23454">
        <v>532</v>
      </c>
      <c r="L23454" s="1" t="s">
        <v>100</v>
      </c>
      <c r="M23454">
        <v>207.41666667000001</v>
      </c>
      <c r="N23454">
        <v>150</v>
      </c>
    </row>
    <row r="23455" spans="1:14" x14ac:dyDescent="0.3">
      <c r="A23455" s="1" t="s">
        <v>35406</v>
      </c>
      <c r="B23455">
        <v>42</v>
      </c>
      <c r="C23455">
        <v>3</v>
      </c>
      <c r="D23455" s="1" t="s">
        <v>143</v>
      </c>
      <c r="E23455">
        <v>74316</v>
      </c>
      <c r="F23455">
        <v>1302</v>
      </c>
      <c r="G23455">
        <v>2005</v>
      </c>
      <c r="H23455" s="1" t="s">
        <v>101</v>
      </c>
      <c r="I23455">
        <v>500000</v>
      </c>
      <c r="J23455">
        <v>10</v>
      </c>
      <c r="K23455">
        <v>2734</v>
      </c>
      <c r="L23455" s="1" t="s">
        <v>130</v>
      </c>
      <c r="M23455">
        <v>233.83333332999999</v>
      </c>
      <c r="N23455">
        <v>57.5</v>
      </c>
    </row>
    <row r="23456" spans="1:14" x14ac:dyDescent="0.3">
      <c r="A23456" s="1" t="s">
        <v>35407</v>
      </c>
      <c r="B23456">
        <v>61</v>
      </c>
      <c r="C23456">
        <v>4</v>
      </c>
      <c r="D23456" s="1" t="s">
        <v>143</v>
      </c>
      <c r="E23456">
        <v>74316</v>
      </c>
      <c r="F23456">
        <v>1523</v>
      </c>
      <c r="G23456">
        <v>2005</v>
      </c>
      <c r="H23456" s="1" t="s">
        <v>101</v>
      </c>
      <c r="I23456">
        <v>150000</v>
      </c>
      <c r="J23456">
        <v>8</v>
      </c>
      <c r="K23456">
        <v>517</v>
      </c>
      <c r="L23456" s="1" t="s">
        <v>130</v>
      </c>
      <c r="M23456">
        <v>218.66666667000001</v>
      </c>
      <c r="N23456">
        <v>100</v>
      </c>
    </row>
    <row r="23457" spans="1:14" x14ac:dyDescent="0.3">
      <c r="A23457" s="1" t="s">
        <v>35408</v>
      </c>
      <c r="B23457">
        <v>52</v>
      </c>
      <c r="C23457">
        <v>3</v>
      </c>
      <c r="D23457" s="1" t="s">
        <v>100</v>
      </c>
      <c r="E23457">
        <v>50222</v>
      </c>
      <c r="F23457">
        <v>888</v>
      </c>
      <c r="G23457">
        <v>1985</v>
      </c>
      <c r="H23457" s="1" t="s">
        <v>101</v>
      </c>
      <c r="I23457">
        <v>70000</v>
      </c>
      <c r="J23457">
        <v>6</v>
      </c>
      <c r="K23457">
        <v>334</v>
      </c>
      <c r="L23457" s="1" t="s">
        <v>116</v>
      </c>
      <c r="M23457">
        <v>229.83333332999999</v>
      </c>
      <c r="N23457">
        <v>0</v>
      </c>
    </row>
    <row r="23458" spans="1:14" x14ac:dyDescent="0.3">
      <c r="A23458" s="1" t="s">
        <v>35410</v>
      </c>
      <c r="B23458">
        <v>61</v>
      </c>
      <c r="C23458">
        <v>3</v>
      </c>
      <c r="D23458" s="1" t="s">
        <v>130</v>
      </c>
      <c r="E23458">
        <v>63429</v>
      </c>
      <c r="F23458">
        <v>969</v>
      </c>
      <c r="G23458">
        <v>2004</v>
      </c>
      <c r="H23458" s="1" t="s">
        <v>101</v>
      </c>
      <c r="I23458">
        <v>450000</v>
      </c>
      <c r="J23458">
        <v>7</v>
      </c>
      <c r="K23458">
        <v>5278</v>
      </c>
      <c r="L23458" s="1" t="s">
        <v>101</v>
      </c>
      <c r="M23458">
        <v>134</v>
      </c>
      <c r="N23458">
        <v>127.5</v>
      </c>
    </row>
    <row r="23459" spans="1:14" x14ac:dyDescent="0.3">
      <c r="A23459" s="1" t="s">
        <v>35417</v>
      </c>
      <c r="B23459">
        <v>30</v>
      </c>
      <c r="C23459">
        <v>3</v>
      </c>
      <c r="D23459" s="1" t="s">
        <v>100</v>
      </c>
      <c r="E23459">
        <v>56613</v>
      </c>
      <c r="F23459">
        <v>1164</v>
      </c>
      <c r="G23459">
        <v>2003</v>
      </c>
      <c r="H23459" s="1" t="s">
        <v>101</v>
      </c>
      <c r="I23459">
        <v>90000</v>
      </c>
      <c r="J23459">
        <v>6</v>
      </c>
      <c r="K23459">
        <v>1056</v>
      </c>
      <c r="L23459" s="1" t="s">
        <v>101</v>
      </c>
      <c r="M23459">
        <v>209</v>
      </c>
      <c r="N23459">
        <v>22.5</v>
      </c>
    </row>
    <row r="23460" spans="1:14" x14ac:dyDescent="0.3">
      <c r="A23460" s="1" t="s">
        <v>35419</v>
      </c>
      <c r="B23460">
        <v>41</v>
      </c>
      <c r="C23460">
        <v>3</v>
      </c>
      <c r="D23460" s="1" t="s">
        <v>100</v>
      </c>
      <c r="E23460">
        <v>60060</v>
      </c>
      <c r="F23460">
        <v>1282</v>
      </c>
      <c r="G23460">
        <v>2005</v>
      </c>
      <c r="H23460" s="1" t="s">
        <v>101</v>
      </c>
      <c r="I23460">
        <v>190000</v>
      </c>
      <c r="J23460">
        <v>7</v>
      </c>
      <c r="K23460">
        <v>1277</v>
      </c>
      <c r="L23460" s="1" t="s">
        <v>130</v>
      </c>
      <c r="M23460">
        <v>160</v>
      </c>
      <c r="N23460">
        <v>108.33333333</v>
      </c>
    </row>
    <row r="23461" spans="1:14" x14ac:dyDescent="0.3">
      <c r="A23461" s="1" t="s">
        <v>35421</v>
      </c>
      <c r="B23461">
        <v>77</v>
      </c>
      <c r="C23461">
        <v>3</v>
      </c>
      <c r="D23461" s="1" t="s">
        <v>100</v>
      </c>
      <c r="E23461">
        <v>56613</v>
      </c>
      <c r="F23461">
        <v>1164</v>
      </c>
      <c r="G23461">
        <v>1985</v>
      </c>
      <c r="H23461" s="1" t="s">
        <v>101</v>
      </c>
      <c r="I23461">
        <v>150000</v>
      </c>
      <c r="J23461">
        <v>5</v>
      </c>
      <c r="K23461">
        <v>304</v>
      </c>
      <c r="L23461" s="1" t="s">
        <v>101</v>
      </c>
      <c r="M23461">
        <v>124.08333333</v>
      </c>
      <c r="N23461">
        <v>105</v>
      </c>
    </row>
    <row r="23462" spans="1:14" x14ac:dyDescent="0.3">
      <c r="A23462" s="1" t="s">
        <v>35422</v>
      </c>
      <c r="B23462">
        <v>54</v>
      </c>
      <c r="C23462">
        <v>4</v>
      </c>
      <c r="D23462" s="1" t="s">
        <v>100</v>
      </c>
      <c r="E23462">
        <v>77954</v>
      </c>
      <c r="F23462">
        <v>1573</v>
      </c>
      <c r="G23462">
        <v>1985</v>
      </c>
      <c r="H23462" s="1" t="s">
        <v>101</v>
      </c>
      <c r="I23462">
        <v>400000</v>
      </c>
      <c r="J23462">
        <v>9</v>
      </c>
      <c r="K23462">
        <v>2317</v>
      </c>
      <c r="L23462" s="1" t="s">
        <v>130</v>
      </c>
      <c r="M23462">
        <v>361.83333333000002</v>
      </c>
      <c r="N23462">
        <v>84.333333332999999</v>
      </c>
    </row>
    <row r="23463" spans="1:14" x14ac:dyDescent="0.3">
      <c r="A23463" s="1" t="s">
        <v>35423</v>
      </c>
      <c r="B23463">
        <v>-9</v>
      </c>
      <c r="C23463">
        <v>4</v>
      </c>
      <c r="D23463" s="1" t="s">
        <v>130</v>
      </c>
      <c r="E23463">
        <v>69775</v>
      </c>
      <c r="F23463">
        <v>1184</v>
      </c>
      <c r="G23463">
        <v>2004</v>
      </c>
      <c r="H23463" s="1" t="s">
        <v>100</v>
      </c>
      <c r="I23463">
        <v>350000</v>
      </c>
      <c r="J23463">
        <v>10</v>
      </c>
      <c r="K23463">
        <v>-6</v>
      </c>
      <c r="L23463" s="1" t="s">
        <v>100</v>
      </c>
      <c r="M23463">
        <v>41</v>
      </c>
      <c r="N23463">
        <v>112.5</v>
      </c>
    </row>
    <row r="23464" spans="1:14" x14ac:dyDescent="0.3">
      <c r="A23464" s="1" t="s">
        <v>35425</v>
      </c>
      <c r="B23464">
        <v>56</v>
      </c>
      <c r="C23464">
        <v>4</v>
      </c>
      <c r="D23464" s="1" t="s">
        <v>130</v>
      </c>
      <c r="E23464">
        <v>71022</v>
      </c>
      <c r="F23464">
        <v>1232</v>
      </c>
      <c r="G23464">
        <v>2007</v>
      </c>
      <c r="H23464" s="1" t="s">
        <v>101</v>
      </c>
      <c r="I23464">
        <v>190000</v>
      </c>
      <c r="J23464">
        <v>7</v>
      </c>
      <c r="K23464">
        <v>3022</v>
      </c>
      <c r="L23464" s="1" t="s">
        <v>130</v>
      </c>
      <c r="M23464">
        <v>258.5</v>
      </c>
      <c r="N23464">
        <v>338.33333333000002</v>
      </c>
    </row>
    <row r="23465" spans="1:14" x14ac:dyDescent="0.3">
      <c r="A23465" s="1" t="s">
        <v>35427</v>
      </c>
      <c r="B23465">
        <v>35</v>
      </c>
      <c r="C23465">
        <v>4</v>
      </c>
      <c r="D23465" s="1" t="s">
        <v>130</v>
      </c>
      <c r="E23465">
        <v>82300</v>
      </c>
      <c r="F23465">
        <v>1529</v>
      </c>
      <c r="G23465">
        <v>2006</v>
      </c>
      <c r="H23465" s="1" t="s">
        <v>101</v>
      </c>
      <c r="I23465">
        <v>-6</v>
      </c>
      <c r="J23465">
        <v>7</v>
      </c>
      <c r="K23465">
        <v>1349</v>
      </c>
      <c r="L23465" s="1" t="s">
        <v>101</v>
      </c>
      <c r="M23465">
        <v>149</v>
      </c>
      <c r="N23465">
        <v>0</v>
      </c>
    </row>
    <row r="23466" spans="1:14" x14ac:dyDescent="0.3">
      <c r="A23466" s="1" t="s">
        <v>35428</v>
      </c>
      <c r="B23466">
        <v>66</v>
      </c>
      <c r="C23466">
        <v>3</v>
      </c>
      <c r="D23466" s="1" t="s">
        <v>101</v>
      </c>
      <c r="E23466">
        <v>70536</v>
      </c>
      <c r="F23466">
        <v>1183</v>
      </c>
      <c r="G23466">
        <v>2003</v>
      </c>
      <c r="H23466" s="1" t="s">
        <v>101</v>
      </c>
      <c r="I23466">
        <v>130000</v>
      </c>
      <c r="J23466">
        <v>6</v>
      </c>
      <c r="K23466">
        <v>736</v>
      </c>
      <c r="L23466" s="1" t="s">
        <v>130</v>
      </c>
      <c r="M23466">
        <v>194</v>
      </c>
      <c r="N23466">
        <v>31.25</v>
      </c>
    </row>
    <row r="23467" spans="1:14" x14ac:dyDescent="0.3">
      <c r="A23467" s="1" t="s">
        <v>35429</v>
      </c>
      <c r="B23467">
        <v>77</v>
      </c>
      <c r="C23467">
        <v>2</v>
      </c>
      <c r="D23467" s="1" t="s">
        <v>100</v>
      </c>
      <c r="E23467">
        <v>59547</v>
      </c>
      <c r="F23467">
        <v>760</v>
      </c>
      <c r="G23467">
        <v>1985</v>
      </c>
      <c r="H23467" s="1" t="s">
        <v>101</v>
      </c>
      <c r="I23467">
        <v>-6</v>
      </c>
      <c r="J23467">
        <v>5</v>
      </c>
      <c r="K23467">
        <v>1058</v>
      </c>
      <c r="L23467" s="1" t="s">
        <v>143</v>
      </c>
      <c r="M23467">
        <v>158</v>
      </c>
      <c r="N23467">
        <v>0</v>
      </c>
    </row>
    <row r="23468" spans="1:14" x14ac:dyDescent="0.3">
      <c r="A23468" s="1" t="s">
        <v>35430</v>
      </c>
      <c r="B23468">
        <v>54</v>
      </c>
      <c r="C23468">
        <v>3</v>
      </c>
      <c r="D23468" s="1" t="s">
        <v>143</v>
      </c>
      <c r="E23468">
        <v>59156</v>
      </c>
      <c r="F23468">
        <v>1102</v>
      </c>
      <c r="G23468">
        <v>1980</v>
      </c>
      <c r="H23468" s="1" t="s">
        <v>101</v>
      </c>
      <c r="I23468">
        <v>190000</v>
      </c>
      <c r="J23468">
        <v>6</v>
      </c>
      <c r="K23468">
        <v>718</v>
      </c>
      <c r="L23468" s="1" t="s">
        <v>116</v>
      </c>
      <c r="M23468">
        <v>184</v>
      </c>
      <c r="N23468">
        <v>46.75</v>
      </c>
    </row>
    <row r="23469" spans="1:14" x14ac:dyDescent="0.3">
      <c r="A23469" s="1" t="s">
        <v>35433</v>
      </c>
      <c r="B23469">
        <v>-9</v>
      </c>
      <c r="C23469">
        <v>2</v>
      </c>
      <c r="D23469" s="1" t="s">
        <v>100</v>
      </c>
      <c r="E23469">
        <v>62300</v>
      </c>
      <c r="F23469">
        <v>819</v>
      </c>
      <c r="G23469">
        <v>1980</v>
      </c>
      <c r="H23469" s="1" t="s">
        <v>100</v>
      </c>
      <c r="I23469">
        <v>-6</v>
      </c>
      <c r="J23469">
        <v>4</v>
      </c>
      <c r="K23469">
        <v>-6</v>
      </c>
      <c r="L23469" s="1" t="s">
        <v>101</v>
      </c>
      <c r="M23469">
        <v>80</v>
      </c>
      <c r="N23469">
        <v>0</v>
      </c>
    </row>
    <row r="23470" spans="1:14" x14ac:dyDescent="0.3">
      <c r="A23470" s="1" t="s">
        <v>35434</v>
      </c>
      <c r="B23470">
        <v>39</v>
      </c>
      <c r="C23470">
        <v>4</v>
      </c>
      <c r="D23470" s="1" t="s">
        <v>100</v>
      </c>
      <c r="E23470">
        <v>61329</v>
      </c>
      <c r="F23470">
        <v>1214</v>
      </c>
      <c r="G23470">
        <v>2004</v>
      </c>
      <c r="H23470" s="1" t="s">
        <v>101</v>
      </c>
      <c r="I23470">
        <v>350000</v>
      </c>
      <c r="J23470">
        <v>9</v>
      </c>
      <c r="K23470">
        <v>2369</v>
      </c>
      <c r="L23470" s="1" t="s">
        <v>100</v>
      </c>
      <c r="M23470">
        <v>291.83333333000002</v>
      </c>
      <c r="N23470">
        <v>201.66666667000001</v>
      </c>
    </row>
    <row r="23471" spans="1:14" x14ac:dyDescent="0.3">
      <c r="A23471" s="1" t="s">
        <v>35435</v>
      </c>
      <c r="B23471">
        <v>41</v>
      </c>
      <c r="C23471">
        <v>4</v>
      </c>
      <c r="D23471" s="1" t="s">
        <v>100</v>
      </c>
      <c r="E23471">
        <v>62066</v>
      </c>
      <c r="F23471">
        <v>1249</v>
      </c>
      <c r="G23471">
        <v>2004</v>
      </c>
      <c r="H23471" s="1" t="s">
        <v>101</v>
      </c>
      <c r="I23471">
        <v>320000</v>
      </c>
      <c r="J23471">
        <v>8</v>
      </c>
      <c r="K23471">
        <v>1955</v>
      </c>
      <c r="L23471" s="1" t="s">
        <v>130</v>
      </c>
      <c r="M23471">
        <v>285.83333333000002</v>
      </c>
      <c r="N23471">
        <v>127</v>
      </c>
    </row>
    <row r="23472" spans="1:14" x14ac:dyDescent="0.3">
      <c r="A23472" s="1" t="s">
        <v>35436</v>
      </c>
      <c r="B23472">
        <v>40</v>
      </c>
      <c r="C23472">
        <v>3</v>
      </c>
      <c r="D23472" s="1" t="s">
        <v>100</v>
      </c>
      <c r="E23472">
        <v>61329</v>
      </c>
      <c r="F23472">
        <v>1032</v>
      </c>
      <c r="G23472">
        <v>1980</v>
      </c>
      <c r="H23472" s="1" t="s">
        <v>101</v>
      </c>
      <c r="I23472">
        <v>100000</v>
      </c>
      <c r="J23472">
        <v>7</v>
      </c>
      <c r="K23472">
        <v>952</v>
      </c>
      <c r="L23472" s="1" t="s">
        <v>100</v>
      </c>
      <c r="M23472">
        <v>194</v>
      </c>
      <c r="N23472">
        <v>100</v>
      </c>
    </row>
    <row r="23473" spans="1:14" x14ac:dyDescent="0.3">
      <c r="A23473" s="1" t="s">
        <v>35437</v>
      </c>
      <c r="B23473">
        <v>58</v>
      </c>
      <c r="C23473">
        <v>3</v>
      </c>
      <c r="D23473" s="1" t="s">
        <v>100</v>
      </c>
      <c r="E23473">
        <v>62300</v>
      </c>
      <c r="F23473">
        <v>1089</v>
      </c>
      <c r="G23473">
        <v>2006</v>
      </c>
      <c r="H23473" s="1" t="s">
        <v>101</v>
      </c>
      <c r="I23473">
        <v>170000</v>
      </c>
      <c r="J23473">
        <v>7</v>
      </c>
      <c r="K23473">
        <v>1137</v>
      </c>
      <c r="L23473" s="1" t="s">
        <v>101</v>
      </c>
      <c r="M23473">
        <v>331.58333333000002</v>
      </c>
      <c r="N23473">
        <v>46.25</v>
      </c>
    </row>
    <row r="23474" spans="1:14" x14ac:dyDescent="0.3">
      <c r="A23474" s="1" t="s">
        <v>35439</v>
      </c>
      <c r="B23474">
        <v>32</v>
      </c>
      <c r="C23474">
        <v>3</v>
      </c>
      <c r="D23474" s="1" t="s">
        <v>100</v>
      </c>
      <c r="E23474">
        <v>62066</v>
      </c>
      <c r="F23474">
        <v>1058</v>
      </c>
      <c r="G23474">
        <v>2007</v>
      </c>
      <c r="H23474" s="1" t="s">
        <v>101</v>
      </c>
      <c r="I23474">
        <v>150000</v>
      </c>
      <c r="J23474">
        <v>6</v>
      </c>
      <c r="K23474">
        <v>1272</v>
      </c>
      <c r="L23474" s="1" t="s">
        <v>130</v>
      </c>
      <c r="M23474">
        <v>150</v>
      </c>
      <c r="N23474">
        <v>55</v>
      </c>
    </row>
    <row r="23475" spans="1:14" x14ac:dyDescent="0.3">
      <c r="A23475" s="1" t="s">
        <v>35440</v>
      </c>
      <c r="B23475">
        <v>40</v>
      </c>
      <c r="C23475">
        <v>3</v>
      </c>
      <c r="D23475" s="1" t="s">
        <v>100</v>
      </c>
      <c r="E23475">
        <v>62300</v>
      </c>
      <c r="F23475">
        <v>1089</v>
      </c>
      <c r="G23475">
        <v>1980</v>
      </c>
      <c r="H23475" s="1" t="s">
        <v>101</v>
      </c>
      <c r="I23475">
        <v>-6</v>
      </c>
      <c r="J23475">
        <v>7</v>
      </c>
      <c r="K23475">
        <v>1116</v>
      </c>
      <c r="L23475" s="1" t="s">
        <v>101</v>
      </c>
      <c r="M23475">
        <v>253.83333332999999</v>
      </c>
      <c r="N23475">
        <v>12.5</v>
      </c>
    </row>
    <row r="23476" spans="1:14" x14ac:dyDescent="0.3">
      <c r="A23476" s="1" t="s">
        <v>35441</v>
      </c>
      <c r="B23476">
        <v>29</v>
      </c>
      <c r="C23476">
        <v>3</v>
      </c>
      <c r="D23476" s="1" t="s">
        <v>100</v>
      </c>
      <c r="E23476">
        <v>56613</v>
      </c>
      <c r="F23476">
        <v>1164</v>
      </c>
      <c r="G23476">
        <v>1980</v>
      </c>
      <c r="H23476" s="1" t="s">
        <v>101</v>
      </c>
      <c r="I23476">
        <v>140000</v>
      </c>
      <c r="J23476">
        <v>5</v>
      </c>
      <c r="K23476">
        <v>920</v>
      </c>
      <c r="L23476" s="1" t="s">
        <v>101</v>
      </c>
      <c r="M23476">
        <v>170</v>
      </c>
      <c r="N23476">
        <v>208.33333332999999</v>
      </c>
    </row>
    <row r="23477" spans="1:14" x14ac:dyDescent="0.3">
      <c r="A23477" s="1" t="s">
        <v>35442</v>
      </c>
      <c r="B23477">
        <v>24</v>
      </c>
      <c r="C23477">
        <v>3</v>
      </c>
      <c r="D23477" s="1" t="s">
        <v>130</v>
      </c>
      <c r="E23477">
        <v>62258</v>
      </c>
      <c r="F23477">
        <v>973</v>
      </c>
      <c r="G23477">
        <v>1985</v>
      </c>
      <c r="H23477" s="1" t="s">
        <v>101</v>
      </c>
      <c r="I23477">
        <v>110000</v>
      </c>
      <c r="J23477">
        <v>5</v>
      </c>
      <c r="K23477">
        <v>708</v>
      </c>
      <c r="L23477" s="1" t="s">
        <v>130</v>
      </c>
      <c r="M23477">
        <v>117.66666667</v>
      </c>
      <c r="N23477">
        <v>98.333333332999999</v>
      </c>
    </row>
    <row r="23478" spans="1:14" x14ac:dyDescent="0.3">
      <c r="A23478" s="1" t="s">
        <v>35444</v>
      </c>
      <c r="B23478">
        <v>30</v>
      </c>
      <c r="C23478">
        <v>3</v>
      </c>
      <c r="D23478" s="1" t="s">
        <v>100</v>
      </c>
      <c r="E23478">
        <v>55926</v>
      </c>
      <c r="F23478">
        <v>1025</v>
      </c>
      <c r="G23478">
        <v>2007</v>
      </c>
      <c r="H23478" s="1" t="s">
        <v>101</v>
      </c>
      <c r="I23478">
        <v>-6</v>
      </c>
      <c r="J23478">
        <v>6</v>
      </c>
      <c r="K23478">
        <v>1369</v>
      </c>
      <c r="L23478" s="1" t="s">
        <v>101</v>
      </c>
      <c r="M23478">
        <v>138.66666667000001</v>
      </c>
      <c r="N23478">
        <v>30</v>
      </c>
    </row>
    <row r="23479" spans="1:14" x14ac:dyDescent="0.3">
      <c r="A23479" s="1" t="s">
        <v>35445</v>
      </c>
      <c r="B23479">
        <v>49</v>
      </c>
      <c r="C23479">
        <v>2</v>
      </c>
      <c r="D23479" s="1" t="s">
        <v>100</v>
      </c>
      <c r="E23479">
        <v>55926</v>
      </c>
      <c r="F23479">
        <v>767</v>
      </c>
      <c r="G23479">
        <v>2009</v>
      </c>
      <c r="H23479" s="1" t="s">
        <v>101</v>
      </c>
      <c r="I23479">
        <v>110000</v>
      </c>
      <c r="J23479">
        <v>5</v>
      </c>
      <c r="K23479">
        <v>1065</v>
      </c>
      <c r="L23479" s="1" t="s">
        <v>101</v>
      </c>
      <c r="M23479">
        <v>142</v>
      </c>
      <c r="N23479">
        <v>93</v>
      </c>
    </row>
    <row r="23480" spans="1:14" x14ac:dyDescent="0.3">
      <c r="A23480" s="1" t="s">
        <v>35447</v>
      </c>
      <c r="B23480">
        <v>64</v>
      </c>
      <c r="C23480">
        <v>3</v>
      </c>
      <c r="D23480" s="1" t="s">
        <v>100</v>
      </c>
      <c r="E23480">
        <v>59152</v>
      </c>
      <c r="F23480">
        <v>1083</v>
      </c>
      <c r="G23480">
        <v>1990</v>
      </c>
      <c r="H23480" s="1" t="s">
        <v>101</v>
      </c>
      <c r="I23480">
        <v>400000</v>
      </c>
      <c r="J23480">
        <v>7</v>
      </c>
      <c r="K23480">
        <v>1015</v>
      </c>
      <c r="L23480" s="1" t="s">
        <v>100</v>
      </c>
      <c r="M23480">
        <v>238.25</v>
      </c>
      <c r="N23480">
        <v>401.66666666999998</v>
      </c>
    </row>
    <row r="23481" spans="1:14" x14ac:dyDescent="0.3">
      <c r="A23481" s="1" t="s">
        <v>35448</v>
      </c>
      <c r="B23481">
        <v>-9</v>
      </c>
      <c r="C23481">
        <v>3</v>
      </c>
      <c r="D23481" s="1" t="s">
        <v>100</v>
      </c>
      <c r="E23481">
        <v>60060</v>
      </c>
      <c r="F23481">
        <v>1282</v>
      </c>
      <c r="G23481">
        <v>2003</v>
      </c>
      <c r="H23481" s="1" t="s">
        <v>100</v>
      </c>
      <c r="I23481">
        <v>-6</v>
      </c>
      <c r="J23481">
        <v>5</v>
      </c>
      <c r="K23481">
        <v>-6</v>
      </c>
      <c r="L23481" s="1" t="s">
        <v>130</v>
      </c>
      <c r="M23481">
        <v>130</v>
      </c>
      <c r="N23481">
        <v>0</v>
      </c>
    </row>
    <row r="23482" spans="1:14" x14ac:dyDescent="0.3">
      <c r="A23482" s="1" t="s">
        <v>35451</v>
      </c>
      <c r="B23482">
        <v>56</v>
      </c>
      <c r="C23482">
        <v>2</v>
      </c>
      <c r="D23482" s="1" t="s">
        <v>143</v>
      </c>
      <c r="E23482">
        <v>70724</v>
      </c>
      <c r="F23482">
        <v>1294</v>
      </c>
      <c r="G23482">
        <v>2008</v>
      </c>
      <c r="H23482" s="1" t="s">
        <v>101</v>
      </c>
      <c r="I23482">
        <v>900000</v>
      </c>
      <c r="J23482">
        <v>7</v>
      </c>
      <c r="K23482">
        <v>3819</v>
      </c>
      <c r="L23482" s="1" t="s">
        <v>130</v>
      </c>
      <c r="M23482">
        <v>252</v>
      </c>
      <c r="N23482">
        <v>116.66666667</v>
      </c>
    </row>
    <row r="23483" spans="1:14" x14ac:dyDescent="0.3">
      <c r="A23483" s="1" t="s">
        <v>35453</v>
      </c>
      <c r="B23483">
        <v>37</v>
      </c>
      <c r="C23483">
        <v>4</v>
      </c>
      <c r="D23483" s="1" t="s">
        <v>143</v>
      </c>
      <c r="E23483">
        <v>54600</v>
      </c>
      <c r="F23483">
        <v>1440</v>
      </c>
      <c r="G23483">
        <v>2003</v>
      </c>
      <c r="H23483" s="1" t="s">
        <v>101</v>
      </c>
      <c r="I23483">
        <v>230000</v>
      </c>
      <c r="J23483">
        <v>7</v>
      </c>
      <c r="K23483">
        <v>453</v>
      </c>
      <c r="L23483" s="1" t="s">
        <v>101</v>
      </c>
      <c r="M23483">
        <v>278</v>
      </c>
      <c r="N23483">
        <v>66.666666667000001</v>
      </c>
    </row>
    <row r="23484" spans="1:14" x14ac:dyDescent="0.3">
      <c r="A23484" s="1" t="s">
        <v>35454</v>
      </c>
      <c r="B23484">
        <v>44</v>
      </c>
      <c r="C23484">
        <v>3</v>
      </c>
      <c r="D23484" s="1" t="s">
        <v>143</v>
      </c>
      <c r="E23484">
        <v>54600</v>
      </c>
      <c r="F23484">
        <v>1234</v>
      </c>
      <c r="G23484">
        <v>2005</v>
      </c>
      <c r="H23484" s="1" t="s">
        <v>101</v>
      </c>
      <c r="I23484">
        <v>320000</v>
      </c>
      <c r="J23484">
        <v>9</v>
      </c>
      <c r="K23484">
        <v>2149</v>
      </c>
      <c r="L23484" s="1" t="s">
        <v>101</v>
      </c>
      <c r="M23484">
        <v>416</v>
      </c>
      <c r="N23484">
        <v>63.333333332999999</v>
      </c>
    </row>
    <row r="23485" spans="1:14" x14ac:dyDescent="0.3">
      <c r="A23485" s="1" t="s">
        <v>35458</v>
      </c>
      <c r="B23485">
        <v>30</v>
      </c>
      <c r="C23485">
        <v>1</v>
      </c>
      <c r="D23485" s="1" t="s">
        <v>101</v>
      </c>
      <c r="E23485">
        <v>61917</v>
      </c>
      <c r="F23485">
        <v>657</v>
      </c>
      <c r="G23485">
        <v>1990</v>
      </c>
      <c r="H23485" s="1" t="s">
        <v>101</v>
      </c>
      <c r="I23485">
        <v>220000</v>
      </c>
      <c r="J23485">
        <v>4</v>
      </c>
      <c r="K23485">
        <v>491</v>
      </c>
      <c r="L23485" s="1" t="s">
        <v>116</v>
      </c>
      <c r="M23485">
        <v>136</v>
      </c>
      <c r="N23485">
        <v>38.333333332999999</v>
      </c>
    </row>
    <row r="23486" spans="1:14" x14ac:dyDescent="0.3">
      <c r="A23486" s="1" t="s">
        <v>35461</v>
      </c>
      <c r="B23486">
        <v>64</v>
      </c>
      <c r="C23486">
        <v>4</v>
      </c>
      <c r="D23486" s="1" t="s">
        <v>101</v>
      </c>
      <c r="E23486">
        <v>80500</v>
      </c>
      <c r="F23486">
        <v>1818</v>
      </c>
      <c r="G23486">
        <v>1980</v>
      </c>
      <c r="H23486" s="1" t="s">
        <v>101</v>
      </c>
      <c r="I23486">
        <v>400000</v>
      </c>
      <c r="J23486">
        <v>8</v>
      </c>
      <c r="K23486">
        <v>1217</v>
      </c>
      <c r="L23486" s="1" t="s">
        <v>130</v>
      </c>
      <c r="M23486">
        <v>308.66666666999998</v>
      </c>
      <c r="N23486">
        <v>116.66666667</v>
      </c>
    </row>
    <row r="23487" spans="1:14" x14ac:dyDescent="0.3">
      <c r="A23487" s="1" t="s">
        <v>35463</v>
      </c>
      <c r="B23487">
        <v>71</v>
      </c>
      <c r="C23487">
        <v>3</v>
      </c>
      <c r="D23487" s="1" t="s">
        <v>143</v>
      </c>
      <c r="E23487">
        <v>58600</v>
      </c>
      <c r="F23487">
        <v>1469</v>
      </c>
      <c r="G23487">
        <v>1985</v>
      </c>
      <c r="H23487" s="1" t="s">
        <v>101</v>
      </c>
      <c r="I23487">
        <v>170000</v>
      </c>
      <c r="J23487">
        <v>7</v>
      </c>
      <c r="K23487">
        <v>660</v>
      </c>
      <c r="L23487" s="1" t="s">
        <v>101</v>
      </c>
      <c r="M23487">
        <v>368</v>
      </c>
      <c r="N23487">
        <v>58.333333332999999</v>
      </c>
    </row>
    <row r="23488" spans="1:14" x14ac:dyDescent="0.3">
      <c r="A23488" s="1" t="s">
        <v>35465</v>
      </c>
      <c r="B23488">
        <v>41</v>
      </c>
      <c r="C23488">
        <v>3</v>
      </c>
      <c r="D23488" s="1" t="s">
        <v>100</v>
      </c>
      <c r="E23488">
        <v>52400</v>
      </c>
      <c r="F23488">
        <v>1021</v>
      </c>
      <c r="G23488">
        <v>1985</v>
      </c>
      <c r="H23488" s="1" t="s">
        <v>101</v>
      </c>
      <c r="I23488">
        <v>-6</v>
      </c>
      <c r="J23488">
        <v>6</v>
      </c>
      <c r="K23488">
        <v>1515</v>
      </c>
      <c r="L23488" s="1" t="s">
        <v>101</v>
      </c>
      <c r="M23488">
        <v>213.5</v>
      </c>
      <c r="N23488">
        <v>26</v>
      </c>
    </row>
    <row r="23489" spans="1:14" x14ac:dyDescent="0.3">
      <c r="A23489" s="1" t="s">
        <v>35467</v>
      </c>
      <c r="B23489">
        <v>31</v>
      </c>
      <c r="C23489">
        <v>3</v>
      </c>
      <c r="D23489" s="1" t="s">
        <v>130</v>
      </c>
      <c r="E23489">
        <v>72700</v>
      </c>
      <c r="F23489">
        <v>1110</v>
      </c>
      <c r="G23489">
        <v>2005</v>
      </c>
      <c r="H23489" s="1" t="s">
        <v>101</v>
      </c>
      <c r="I23489">
        <v>150000</v>
      </c>
      <c r="J23489">
        <v>6</v>
      </c>
      <c r="K23489">
        <v>2205</v>
      </c>
      <c r="L23489" s="1" t="s">
        <v>101</v>
      </c>
      <c r="M23489">
        <v>163</v>
      </c>
      <c r="N23489">
        <v>0</v>
      </c>
    </row>
    <row r="23490" spans="1:14" x14ac:dyDescent="0.3">
      <c r="A23490" s="1" t="s">
        <v>35468</v>
      </c>
      <c r="B23490">
        <v>77</v>
      </c>
      <c r="C23490">
        <v>3</v>
      </c>
      <c r="D23490" s="1" t="s">
        <v>130</v>
      </c>
      <c r="E23490">
        <v>72700</v>
      </c>
      <c r="F23490">
        <v>1110</v>
      </c>
      <c r="G23490">
        <v>1985</v>
      </c>
      <c r="H23490" s="1" t="s">
        <v>101</v>
      </c>
      <c r="I23490">
        <v>130000</v>
      </c>
      <c r="J23490">
        <v>6</v>
      </c>
      <c r="K23490">
        <v>472</v>
      </c>
      <c r="L23490" s="1" t="s">
        <v>101</v>
      </c>
      <c r="M23490">
        <v>222</v>
      </c>
      <c r="N23490">
        <v>0</v>
      </c>
    </row>
    <row r="23491" spans="1:14" x14ac:dyDescent="0.3">
      <c r="A23491" s="1" t="s">
        <v>35469</v>
      </c>
      <c r="B23491">
        <v>31</v>
      </c>
      <c r="C23491">
        <v>3</v>
      </c>
      <c r="D23491" s="1" t="s">
        <v>130</v>
      </c>
      <c r="E23491">
        <v>72700</v>
      </c>
      <c r="F23491">
        <v>1110</v>
      </c>
      <c r="G23491">
        <v>1985</v>
      </c>
      <c r="H23491" s="1" t="s">
        <v>101</v>
      </c>
      <c r="I23491">
        <v>160000</v>
      </c>
      <c r="J23491">
        <v>8</v>
      </c>
      <c r="K23491">
        <v>1272</v>
      </c>
      <c r="L23491" s="1" t="s">
        <v>101</v>
      </c>
      <c r="M23491">
        <v>172</v>
      </c>
      <c r="N23491">
        <v>39.75</v>
      </c>
    </row>
    <row r="23492" spans="1:14" x14ac:dyDescent="0.3">
      <c r="A23492" s="1" t="s">
        <v>35472</v>
      </c>
      <c r="B23492">
        <v>41</v>
      </c>
      <c r="C23492">
        <v>4</v>
      </c>
      <c r="D23492" s="1" t="s">
        <v>100</v>
      </c>
      <c r="E23492">
        <v>50222</v>
      </c>
      <c r="F23492">
        <v>1034</v>
      </c>
      <c r="G23492">
        <v>2004</v>
      </c>
      <c r="H23492" s="1" t="s">
        <v>101</v>
      </c>
      <c r="I23492">
        <v>630000</v>
      </c>
      <c r="J23492">
        <v>8</v>
      </c>
      <c r="K23492">
        <v>1724</v>
      </c>
      <c r="L23492" s="1" t="s">
        <v>116</v>
      </c>
      <c r="M23492">
        <v>305</v>
      </c>
      <c r="N23492">
        <v>52.666666667000001</v>
      </c>
    </row>
    <row r="23493" spans="1:14" x14ac:dyDescent="0.3">
      <c r="A23493" s="1" t="s">
        <v>35473</v>
      </c>
      <c r="B23493">
        <v>43</v>
      </c>
      <c r="C23493">
        <v>4</v>
      </c>
      <c r="D23493" s="1" t="s">
        <v>100</v>
      </c>
      <c r="E23493">
        <v>59541</v>
      </c>
      <c r="F23493">
        <v>1436</v>
      </c>
      <c r="G23493">
        <v>2007</v>
      </c>
      <c r="H23493" s="1" t="s">
        <v>101</v>
      </c>
      <c r="I23493">
        <v>400000</v>
      </c>
      <c r="J23493">
        <v>7</v>
      </c>
      <c r="K23493">
        <v>1331</v>
      </c>
      <c r="L23493" s="1" t="s">
        <v>100</v>
      </c>
      <c r="M23493">
        <v>227.5</v>
      </c>
      <c r="N23493">
        <v>503.91666666999998</v>
      </c>
    </row>
    <row r="23494" spans="1:14" x14ac:dyDescent="0.3">
      <c r="A23494" s="1" t="s">
        <v>35474</v>
      </c>
      <c r="B23494">
        <v>40</v>
      </c>
      <c r="C23494">
        <v>2</v>
      </c>
      <c r="D23494" s="1" t="s">
        <v>101</v>
      </c>
      <c r="E23494">
        <v>76291</v>
      </c>
      <c r="F23494">
        <v>994</v>
      </c>
      <c r="G23494">
        <v>1985</v>
      </c>
      <c r="H23494" s="1" t="s">
        <v>101</v>
      </c>
      <c r="I23494">
        <v>-6</v>
      </c>
      <c r="J23494">
        <v>5</v>
      </c>
      <c r="K23494">
        <v>705</v>
      </c>
      <c r="L23494" s="1" t="s">
        <v>101</v>
      </c>
      <c r="M23494">
        <v>199</v>
      </c>
      <c r="N23494">
        <v>5.9166666667000003</v>
      </c>
    </row>
    <row r="23495" spans="1:14" x14ac:dyDescent="0.3">
      <c r="A23495" s="1" t="s">
        <v>35475</v>
      </c>
      <c r="B23495">
        <v>86</v>
      </c>
      <c r="C23495">
        <v>3</v>
      </c>
      <c r="D23495" s="1" t="s">
        <v>100</v>
      </c>
      <c r="E23495">
        <v>56613</v>
      </c>
      <c r="F23495">
        <v>1164</v>
      </c>
      <c r="G23495">
        <v>1980</v>
      </c>
      <c r="H23495" s="1" t="s">
        <v>101</v>
      </c>
      <c r="I23495">
        <v>140000</v>
      </c>
      <c r="J23495">
        <v>6</v>
      </c>
      <c r="K23495">
        <v>654</v>
      </c>
      <c r="L23495" s="1" t="s">
        <v>101</v>
      </c>
      <c r="M23495">
        <v>254.16666667000001</v>
      </c>
      <c r="N23495">
        <v>250</v>
      </c>
    </row>
    <row r="23496" spans="1:14" x14ac:dyDescent="0.3">
      <c r="A23496" s="1" t="s">
        <v>35476</v>
      </c>
      <c r="B23496">
        <v>46</v>
      </c>
      <c r="C23496">
        <v>3</v>
      </c>
      <c r="D23496" s="1" t="s">
        <v>101</v>
      </c>
      <c r="E23496">
        <v>80677</v>
      </c>
      <c r="F23496">
        <v>1190</v>
      </c>
      <c r="G23496">
        <v>1980</v>
      </c>
      <c r="H23496" s="1" t="s">
        <v>101</v>
      </c>
      <c r="I23496">
        <v>160000</v>
      </c>
      <c r="J23496">
        <v>5</v>
      </c>
      <c r="K23496">
        <v>1132</v>
      </c>
      <c r="L23496" s="1" t="s">
        <v>101</v>
      </c>
      <c r="M23496">
        <v>200.33333332999999</v>
      </c>
      <c r="N23496">
        <v>48.333333332999999</v>
      </c>
    </row>
    <row r="23497" spans="1:14" x14ac:dyDescent="0.3">
      <c r="A23497" s="1" t="s">
        <v>35480</v>
      </c>
      <c r="B23497">
        <v>42</v>
      </c>
      <c r="C23497">
        <v>3</v>
      </c>
      <c r="D23497" s="1" t="s">
        <v>100</v>
      </c>
      <c r="E23497">
        <v>59547</v>
      </c>
      <c r="F23497">
        <v>1004</v>
      </c>
      <c r="G23497">
        <v>1985</v>
      </c>
      <c r="H23497" s="1" t="s">
        <v>101</v>
      </c>
      <c r="I23497">
        <v>-6</v>
      </c>
      <c r="J23497">
        <v>6</v>
      </c>
      <c r="K23497">
        <v>1234</v>
      </c>
      <c r="L23497" s="1" t="s">
        <v>143</v>
      </c>
      <c r="M23497">
        <v>317.33333333000002</v>
      </c>
      <c r="N23497">
        <v>16.666666667000001</v>
      </c>
    </row>
    <row r="23498" spans="1:14" x14ac:dyDescent="0.3">
      <c r="A23498" s="1" t="s">
        <v>35482</v>
      </c>
      <c r="B23498">
        <v>78</v>
      </c>
      <c r="C23498">
        <v>2</v>
      </c>
      <c r="D23498" s="1" t="s">
        <v>101</v>
      </c>
      <c r="E23498">
        <v>93795</v>
      </c>
      <c r="F23498">
        <v>1380</v>
      </c>
      <c r="G23498">
        <v>1985</v>
      </c>
      <c r="H23498" s="1" t="s">
        <v>101</v>
      </c>
      <c r="I23498">
        <v>130000</v>
      </c>
      <c r="J23498">
        <v>5</v>
      </c>
      <c r="K23498">
        <v>702</v>
      </c>
      <c r="L23498" s="1" t="s">
        <v>100</v>
      </c>
      <c r="M23498">
        <v>205.33333332999999</v>
      </c>
      <c r="N23498">
        <v>37.5</v>
      </c>
    </row>
    <row r="23499" spans="1:14" x14ac:dyDescent="0.3">
      <c r="A23499" s="1" t="s">
        <v>35484</v>
      </c>
      <c r="B23499">
        <v>59</v>
      </c>
      <c r="C23499">
        <v>3</v>
      </c>
      <c r="D23499" s="1" t="s">
        <v>130</v>
      </c>
      <c r="E23499">
        <v>71200</v>
      </c>
      <c r="F23499">
        <v>1073</v>
      </c>
      <c r="G23499">
        <v>1985</v>
      </c>
      <c r="H23499" s="1" t="s">
        <v>101</v>
      </c>
      <c r="I23499">
        <v>150000</v>
      </c>
      <c r="J23499">
        <v>7</v>
      </c>
      <c r="K23499">
        <v>1285</v>
      </c>
      <c r="L23499" s="1" t="s">
        <v>101</v>
      </c>
      <c r="M23499">
        <v>219.33333332999999</v>
      </c>
      <c r="N23499">
        <v>37.5</v>
      </c>
    </row>
    <row r="23500" spans="1:14" x14ac:dyDescent="0.3">
      <c r="A23500" s="1" t="s">
        <v>35485</v>
      </c>
      <c r="B23500">
        <v>65</v>
      </c>
      <c r="C23500">
        <v>2</v>
      </c>
      <c r="D23500" s="1" t="s">
        <v>101</v>
      </c>
      <c r="E23500">
        <v>91800</v>
      </c>
      <c r="F23500">
        <v>1410</v>
      </c>
      <c r="G23500">
        <v>1990</v>
      </c>
      <c r="H23500" s="1" t="s">
        <v>101</v>
      </c>
      <c r="I23500">
        <v>130000</v>
      </c>
      <c r="J23500">
        <v>6</v>
      </c>
      <c r="K23500">
        <v>959</v>
      </c>
      <c r="L23500" s="1" t="s">
        <v>130</v>
      </c>
      <c r="M23500">
        <v>278</v>
      </c>
      <c r="N23500">
        <v>256.25</v>
      </c>
    </row>
    <row r="23501" spans="1:14" x14ac:dyDescent="0.3">
      <c r="A23501" s="1" t="s">
        <v>35488</v>
      </c>
      <c r="B23501">
        <v>51</v>
      </c>
      <c r="C23501">
        <v>3</v>
      </c>
      <c r="D23501" s="1" t="s">
        <v>100</v>
      </c>
      <c r="E23501">
        <v>60060</v>
      </c>
      <c r="F23501">
        <v>1282</v>
      </c>
      <c r="G23501">
        <v>2003</v>
      </c>
      <c r="H23501" s="1" t="s">
        <v>101</v>
      </c>
      <c r="I23501">
        <v>150000</v>
      </c>
      <c r="J23501">
        <v>6</v>
      </c>
      <c r="K23501">
        <v>770</v>
      </c>
      <c r="L23501" s="1" t="s">
        <v>130</v>
      </c>
      <c r="M23501">
        <v>203</v>
      </c>
      <c r="N23501">
        <v>83.333333332999999</v>
      </c>
    </row>
    <row r="23502" spans="1:14" x14ac:dyDescent="0.3">
      <c r="A23502" s="1" t="s">
        <v>35489</v>
      </c>
      <c r="B23502">
        <v>61</v>
      </c>
      <c r="C23502">
        <v>3</v>
      </c>
      <c r="D23502" s="1" t="s">
        <v>100</v>
      </c>
      <c r="E23502">
        <v>56613</v>
      </c>
      <c r="F23502">
        <v>1164</v>
      </c>
      <c r="G23502">
        <v>2005</v>
      </c>
      <c r="H23502" s="1" t="s">
        <v>101</v>
      </c>
      <c r="I23502">
        <v>400000</v>
      </c>
      <c r="J23502">
        <v>7</v>
      </c>
      <c r="K23502">
        <v>1717</v>
      </c>
      <c r="L23502" s="1" t="s">
        <v>101</v>
      </c>
      <c r="M23502">
        <v>312.91666666999998</v>
      </c>
      <c r="N23502">
        <v>283.33333333000002</v>
      </c>
    </row>
    <row r="23503" spans="1:14" x14ac:dyDescent="0.3">
      <c r="A23503" s="1" t="s">
        <v>35490</v>
      </c>
      <c r="B23503">
        <v>63</v>
      </c>
      <c r="C23503">
        <v>3</v>
      </c>
      <c r="D23503" s="1" t="s">
        <v>100</v>
      </c>
      <c r="E23503">
        <v>61329</v>
      </c>
      <c r="F23503">
        <v>1032</v>
      </c>
      <c r="G23503">
        <v>1985</v>
      </c>
      <c r="H23503" s="1" t="s">
        <v>101</v>
      </c>
      <c r="I23503">
        <v>300000</v>
      </c>
      <c r="J23503">
        <v>5</v>
      </c>
      <c r="K23503">
        <v>534</v>
      </c>
      <c r="L23503" s="1" t="s">
        <v>100</v>
      </c>
      <c r="M23503">
        <v>252</v>
      </c>
      <c r="N23503">
        <v>70.833333332999999</v>
      </c>
    </row>
    <row r="23504" spans="1:14" x14ac:dyDescent="0.3">
      <c r="A23504" s="1" t="s">
        <v>35491</v>
      </c>
      <c r="B23504">
        <v>37</v>
      </c>
      <c r="C23504">
        <v>3</v>
      </c>
      <c r="D23504" s="1" t="s">
        <v>100</v>
      </c>
      <c r="E23504">
        <v>55926</v>
      </c>
      <c r="F23504">
        <v>1025</v>
      </c>
      <c r="G23504">
        <v>2004</v>
      </c>
      <c r="H23504" s="1" t="s">
        <v>101</v>
      </c>
      <c r="I23504">
        <v>140000</v>
      </c>
      <c r="J23504">
        <v>6</v>
      </c>
      <c r="K23504">
        <v>1078</v>
      </c>
      <c r="L23504" s="1" t="s">
        <v>101</v>
      </c>
      <c r="M23504">
        <v>227.66666667000001</v>
      </c>
      <c r="N23504">
        <v>50</v>
      </c>
    </row>
    <row r="23505" spans="1:14" x14ac:dyDescent="0.3">
      <c r="A23505" s="1" t="s">
        <v>35493</v>
      </c>
      <c r="B23505">
        <v>50</v>
      </c>
      <c r="C23505">
        <v>3</v>
      </c>
      <c r="D23505" s="1" t="s">
        <v>100</v>
      </c>
      <c r="E23505">
        <v>56800</v>
      </c>
      <c r="F23505">
        <v>1004</v>
      </c>
      <c r="G23505">
        <v>1980</v>
      </c>
      <c r="H23505" s="1" t="s">
        <v>101</v>
      </c>
      <c r="I23505">
        <v>100000</v>
      </c>
      <c r="J23505">
        <v>6</v>
      </c>
      <c r="K23505">
        <v>1434</v>
      </c>
      <c r="L23505" s="1" t="s">
        <v>130</v>
      </c>
      <c r="M23505">
        <v>267</v>
      </c>
      <c r="N23505">
        <v>25</v>
      </c>
    </row>
    <row r="23506" spans="1:14" x14ac:dyDescent="0.3">
      <c r="A23506" s="1" t="s">
        <v>35495</v>
      </c>
      <c r="B23506">
        <v>68</v>
      </c>
      <c r="C23506">
        <v>2</v>
      </c>
      <c r="D23506" s="1" t="s">
        <v>143</v>
      </c>
      <c r="E23506">
        <v>69500</v>
      </c>
      <c r="F23506">
        <v>975</v>
      </c>
      <c r="G23506">
        <v>2003</v>
      </c>
      <c r="H23506" s="1" t="s">
        <v>101</v>
      </c>
      <c r="I23506">
        <v>250000</v>
      </c>
      <c r="J23506">
        <v>7</v>
      </c>
      <c r="K23506">
        <v>1952</v>
      </c>
      <c r="L23506" s="1" t="s">
        <v>130</v>
      </c>
      <c r="M23506">
        <v>233.08333332999999</v>
      </c>
      <c r="N23506">
        <v>260.83333333000002</v>
      </c>
    </row>
    <row r="23507" spans="1:14" x14ac:dyDescent="0.3">
      <c r="A23507" s="1" t="s">
        <v>35496</v>
      </c>
      <c r="B23507">
        <v>35</v>
      </c>
      <c r="C23507">
        <v>3</v>
      </c>
      <c r="D23507" s="1" t="s">
        <v>143</v>
      </c>
      <c r="E23507">
        <v>69500</v>
      </c>
      <c r="F23507">
        <v>1430</v>
      </c>
      <c r="G23507">
        <v>2006</v>
      </c>
      <c r="H23507" s="1" t="s">
        <v>101</v>
      </c>
      <c r="I23507">
        <v>230000</v>
      </c>
      <c r="J23507">
        <v>5</v>
      </c>
      <c r="K23507">
        <v>1055</v>
      </c>
      <c r="L23507" s="1" t="s">
        <v>130</v>
      </c>
      <c r="M23507">
        <v>213</v>
      </c>
      <c r="N23507">
        <v>57.5</v>
      </c>
    </row>
    <row r="23508" spans="1:14" x14ac:dyDescent="0.3">
      <c r="A23508" s="1" t="s">
        <v>35498</v>
      </c>
      <c r="B23508">
        <v>22</v>
      </c>
      <c r="C23508">
        <v>4</v>
      </c>
      <c r="D23508" s="1" t="s">
        <v>100</v>
      </c>
      <c r="E23508">
        <v>59547</v>
      </c>
      <c r="F23508">
        <v>1181</v>
      </c>
      <c r="G23508">
        <v>2003</v>
      </c>
      <c r="H23508" s="1" t="s">
        <v>101</v>
      </c>
      <c r="I23508">
        <v>250000</v>
      </c>
      <c r="J23508">
        <v>8</v>
      </c>
      <c r="K23508">
        <v>1419</v>
      </c>
      <c r="L23508" s="1" t="s">
        <v>143</v>
      </c>
      <c r="M23508">
        <v>210.83333332999999</v>
      </c>
      <c r="N23508">
        <v>54.166666667000001</v>
      </c>
    </row>
    <row r="23509" spans="1:14" x14ac:dyDescent="0.3">
      <c r="A23509" s="1" t="s">
        <v>35499</v>
      </c>
      <c r="B23509">
        <v>56</v>
      </c>
      <c r="C23509">
        <v>5</v>
      </c>
      <c r="D23509" s="1" t="s">
        <v>100</v>
      </c>
      <c r="E23509">
        <v>59547</v>
      </c>
      <c r="F23509">
        <v>1155</v>
      </c>
      <c r="G23509">
        <v>2004</v>
      </c>
      <c r="H23509" s="1" t="s">
        <v>101</v>
      </c>
      <c r="I23509">
        <v>-6</v>
      </c>
      <c r="J23509">
        <v>9</v>
      </c>
      <c r="K23509">
        <v>1765</v>
      </c>
      <c r="L23509" s="1" t="s">
        <v>143</v>
      </c>
      <c r="M23509">
        <v>315</v>
      </c>
      <c r="N23509">
        <v>0</v>
      </c>
    </row>
    <row r="23510" spans="1:14" x14ac:dyDescent="0.3">
      <c r="A23510" s="1" t="s">
        <v>35500</v>
      </c>
      <c r="B23510">
        <v>65</v>
      </c>
      <c r="C23510">
        <v>4</v>
      </c>
      <c r="D23510" s="1" t="s">
        <v>100</v>
      </c>
      <c r="E23510">
        <v>59547</v>
      </c>
      <c r="F23510">
        <v>1181</v>
      </c>
      <c r="G23510">
        <v>2003</v>
      </c>
      <c r="H23510" s="1" t="s">
        <v>101</v>
      </c>
      <c r="I23510">
        <v>350000</v>
      </c>
      <c r="J23510">
        <v>8</v>
      </c>
      <c r="K23510">
        <v>588</v>
      </c>
      <c r="L23510" s="1" t="s">
        <v>143</v>
      </c>
      <c r="M23510">
        <v>282.75</v>
      </c>
      <c r="N23510">
        <v>184</v>
      </c>
    </row>
    <row r="23511" spans="1:14" x14ac:dyDescent="0.3">
      <c r="A23511" s="1" t="s">
        <v>35501</v>
      </c>
      <c r="B23511">
        <v>54</v>
      </c>
      <c r="C23511">
        <v>5</v>
      </c>
      <c r="D23511" s="1" t="s">
        <v>101</v>
      </c>
      <c r="E23511">
        <v>77566</v>
      </c>
      <c r="F23511">
        <v>1469</v>
      </c>
      <c r="G23511">
        <v>2005</v>
      </c>
      <c r="H23511" s="1" t="s">
        <v>101</v>
      </c>
      <c r="I23511">
        <v>170000</v>
      </c>
      <c r="J23511">
        <v>13</v>
      </c>
      <c r="K23511">
        <v>2512</v>
      </c>
      <c r="L23511" s="1" t="s">
        <v>130</v>
      </c>
      <c r="M23511">
        <v>808.66666667000004</v>
      </c>
      <c r="N23511">
        <v>42</v>
      </c>
    </row>
    <row r="23512" spans="1:14" x14ac:dyDescent="0.3">
      <c r="A23512" s="1" t="s">
        <v>35506</v>
      </c>
      <c r="B23512">
        <v>36</v>
      </c>
      <c r="C23512">
        <v>3</v>
      </c>
      <c r="D23512" s="1" t="s">
        <v>100</v>
      </c>
      <c r="E23512">
        <v>61300</v>
      </c>
      <c r="F23512">
        <v>1134</v>
      </c>
      <c r="G23512">
        <v>2004</v>
      </c>
      <c r="H23512" s="1" t="s">
        <v>101</v>
      </c>
      <c r="I23512">
        <v>90000</v>
      </c>
      <c r="J23512">
        <v>7</v>
      </c>
      <c r="K23512">
        <v>377</v>
      </c>
      <c r="L23512" s="1" t="s">
        <v>101</v>
      </c>
      <c r="M23512">
        <v>204.33333332999999</v>
      </c>
      <c r="N23512">
        <v>22.5</v>
      </c>
    </row>
    <row r="23513" spans="1:14" x14ac:dyDescent="0.3">
      <c r="A23513" s="1" t="s">
        <v>35508</v>
      </c>
      <c r="B23513">
        <v>28</v>
      </c>
      <c r="C23513">
        <v>1</v>
      </c>
      <c r="D23513" s="1" t="s">
        <v>100</v>
      </c>
      <c r="E23513">
        <v>61300</v>
      </c>
      <c r="F23513">
        <v>693</v>
      </c>
      <c r="G23513">
        <v>2009</v>
      </c>
      <c r="H23513" s="1" t="s">
        <v>101</v>
      </c>
      <c r="I23513">
        <v>-6</v>
      </c>
      <c r="J23513">
        <v>3</v>
      </c>
      <c r="K23513">
        <v>1026</v>
      </c>
      <c r="L23513" s="1" t="s">
        <v>101</v>
      </c>
      <c r="M23513">
        <v>48</v>
      </c>
      <c r="N23513">
        <v>13</v>
      </c>
    </row>
    <row r="23514" spans="1:14" x14ac:dyDescent="0.3">
      <c r="A23514" s="1" t="s">
        <v>35509</v>
      </c>
      <c r="B23514">
        <v>93</v>
      </c>
      <c r="C23514">
        <v>3</v>
      </c>
      <c r="D23514" s="1" t="s">
        <v>100</v>
      </c>
      <c r="E23514">
        <v>61300</v>
      </c>
      <c r="F23514">
        <v>1134</v>
      </c>
      <c r="G23514">
        <v>1980</v>
      </c>
      <c r="H23514" s="1" t="s">
        <v>101</v>
      </c>
      <c r="I23514">
        <v>180000</v>
      </c>
      <c r="J23514">
        <v>7</v>
      </c>
      <c r="K23514">
        <v>369</v>
      </c>
      <c r="L23514" s="1" t="s">
        <v>101</v>
      </c>
      <c r="M23514">
        <v>149.75</v>
      </c>
      <c r="N23514">
        <v>80.166666667000001</v>
      </c>
    </row>
    <row r="23515" spans="1:14" x14ac:dyDescent="0.3">
      <c r="A23515" s="1" t="s">
        <v>35510</v>
      </c>
      <c r="B23515">
        <v>45</v>
      </c>
      <c r="C23515">
        <v>4</v>
      </c>
      <c r="D23515" s="1" t="s">
        <v>143</v>
      </c>
      <c r="E23515">
        <v>61900</v>
      </c>
      <c r="F23515">
        <v>2140</v>
      </c>
      <c r="G23515">
        <v>2009</v>
      </c>
      <c r="H23515" s="1" t="s">
        <v>101</v>
      </c>
      <c r="I23515">
        <v>-6</v>
      </c>
      <c r="J23515">
        <v>7</v>
      </c>
      <c r="K23515">
        <v>207</v>
      </c>
      <c r="L23515" s="1" t="s">
        <v>101</v>
      </c>
      <c r="M23515">
        <v>155</v>
      </c>
      <c r="N23515">
        <v>0</v>
      </c>
    </row>
    <row r="23516" spans="1:14" x14ac:dyDescent="0.3">
      <c r="A23516" s="1" t="s">
        <v>35514</v>
      </c>
      <c r="B23516">
        <v>41</v>
      </c>
      <c r="C23516">
        <v>4</v>
      </c>
      <c r="D23516" s="1" t="s">
        <v>100</v>
      </c>
      <c r="E23516">
        <v>62066</v>
      </c>
      <c r="F23516">
        <v>1249</v>
      </c>
      <c r="G23516">
        <v>2004</v>
      </c>
      <c r="H23516" s="1" t="s">
        <v>101</v>
      </c>
      <c r="I23516">
        <v>210000</v>
      </c>
      <c r="J23516">
        <v>7</v>
      </c>
      <c r="K23516">
        <v>1822</v>
      </c>
      <c r="L23516" s="1" t="s">
        <v>130</v>
      </c>
      <c r="M23516">
        <v>555.33333332999996</v>
      </c>
      <c r="N23516">
        <v>75</v>
      </c>
    </row>
    <row r="23517" spans="1:14" x14ac:dyDescent="0.3">
      <c r="A23517" s="1" t="s">
        <v>35515</v>
      </c>
      <c r="B23517">
        <v>54</v>
      </c>
      <c r="C23517">
        <v>3</v>
      </c>
      <c r="D23517" s="1" t="s">
        <v>100</v>
      </c>
      <c r="E23517">
        <v>60400</v>
      </c>
      <c r="F23517">
        <v>1009</v>
      </c>
      <c r="G23517">
        <v>1980</v>
      </c>
      <c r="H23517" s="1" t="s">
        <v>101</v>
      </c>
      <c r="I23517">
        <v>330000</v>
      </c>
      <c r="J23517">
        <v>6</v>
      </c>
      <c r="K23517">
        <v>596</v>
      </c>
      <c r="L23517" s="1" t="s">
        <v>130</v>
      </c>
      <c r="M23517">
        <v>262.66666666999998</v>
      </c>
      <c r="N23517">
        <v>75</v>
      </c>
    </row>
    <row r="23518" spans="1:14" x14ac:dyDescent="0.3">
      <c r="A23518" s="1" t="s">
        <v>35516</v>
      </c>
      <c r="B23518">
        <v>46</v>
      </c>
      <c r="C23518">
        <v>6</v>
      </c>
      <c r="D23518" s="1" t="s">
        <v>100</v>
      </c>
      <c r="E23518">
        <v>62066</v>
      </c>
      <c r="F23518">
        <v>1375</v>
      </c>
      <c r="G23518">
        <v>2004</v>
      </c>
      <c r="H23518" s="1" t="s">
        <v>101</v>
      </c>
      <c r="I23518">
        <v>380000</v>
      </c>
      <c r="J23518">
        <v>10</v>
      </c>
      <c r="K23518">
        <v>2878</v>
      </c>
      <c r="L23518" s="1" t="s">
        <v>130</v>
      </c>
      <c r="M23518">
        <v>381.58333333000002</v>
      </c>
      <c r="N23518">
        <v>146.66666667000001</v>
      </c>
    </row>
    <row r="23519" spans="1:14" x14ac:dyDescent="0.3">
      <c r="A23519" s="1" t="s">
        <v>35517</v>
      </c>
      <c r="B23519">
        <v>84</v>
      </c>
      <c r="C23519">
        <v>4</v>
      </c>
      <c r="D23519" s="1" t="s">
        <v>100</v>
      </c>
      <c r="E23519">
        <v>61329</v>
      </c>
      <c r="F23519">
        <v>1214</v>
      </c>
      <c r="G23519">
        <v>2005</v>
      </c>
      <c r="H23519" s="1" t="s">
        <v>101</v>
      </c>
      <c r="I23519">
        <v>120000</v>
      </c>
      <c r="J23519">
        <v>7</v>
      </c>
      <c r="K23519">
        <v>280</v>
      </c>
      <c r="L23519" s="1" t="s">
        <v>100</v>
      </c>
      <c r="M23519">
        <v>163.33333332999999</v>
      </c>
      <c r="N23519">
        <v>41.666666667000001</v>
      </c>
    </row>
    <row r="23520" spans="1:14" x14ac:dyDescent="0.3">
      <c r="A23520" s="1" t="s">
        <v>35520</v>
      </c>
      <c r="B23520">
        <v>49</v>
      </c>
      <c r="C23520">
        <v>3</v>
      </c>
      <c r="D23520" s="1" t="s">
        <v>101</v>
      </c>
      <c r="E23520">
        <v>95372</v>
      </c>
      <c r="F23520">
        <v>1877</v>
      </c>
      <c r="G23520">
        <v>2000</v>
      </c>
      <c r="H23520" s="1" t="s">
        <v>101</v>
      </c>
      <c r="I23520">
        <v>300000</v>
      </c>
      <c r="J23520">
        <v>6</v>
      </c>
      <c r="K23520">
        <v>2536</v>
      </c>
      <c r="L23520" s="1" t="s">
        <v>130</v>
      </c>
      <c r="M23520">
        <v>279</v>
      </c>
      <c r="N23520">
        <v>140</v>
      </c>
    </row>
    <row r="23521" spans="1:14" x14ac:dyDescent="0.3">
      <c r="A23521" s="1" t="s">
        <v>35522</v>
      </c>
      <c r="B23521">
        <v>53</v>
      </c>
      <c r="C23521">
        <v>2</v>
      </c>
      <c r="D23521" s="1" t="s">
        <v>143</v>
      </c>
      <c r="E23521">
        <v>70724</v>
      </c>
      <c r="F23521">
        <v>1294</v>
      </c>
      <c r="G23521">
        <v>2003</v>
      </c>
      <c r="H23521" s="1" t="s">
        <v>101</v>
      </c>
      <c r="I23521">
        <v>230000</v>
      </c>
      <c r="J23521">
        <v>5</v>
      </c>
      <c r="K23521">
        <v>1451</v>
      </c>
      <c r="L23521" s="1" t="s">
        <v>130</v>
      </c>
      <c r="M23521">
        <v>250.66666667000001</v>
      </c>
      <c r="N23521">
        <v>66.666666667000001</v>
      </c>
    </row>
    <row r="23522" spans="1:14" x14ac:dyDescent="0.3">
      <c r="A23522" s="1" t="s">
        <v>35524</v>
      </c>
      <c r="B23522">
        <v>65</v>
      </c>
      <c r="C23522">
        <v>4</v>
      </c>
      <c r="D23522" s="1" t="s">
        <v>143</v>
      </c>
      <c r="E23522">
        <v>72300</v>
      </c>
      <c r="F23522">
        <v>2448</v>
      </c>
      <c r="G23522">
        <v>2004</v>
      </c>
      <c r="H23522" s="1" t="s">
        <v>101</v>
      </c>
      <c r="I23522">
        <v>450000</v>
      </c>
      <c r="J23522">
        <v>8</v>
      </c>
      <c r="K23522">
        <v>3236</v>
      </c>
      <c r="L23522" s="1" t="s">
        <v>101</v>
      </c>
      <c r="M23522">
        <v>262</v>
      </c>
      <c r="N23522">
        <v>170</v>
      </c>
    </row>
    <row r="23523" spans="1:14" x14ac:dyDescent="0.3">
      <c r="A23523" s="1" t="s">
        <v>35525</v>
      </c>
      <c r="B23523">
        <v>42</v>
      </c>
      <c r="C23523">
        <v>3</v>
      </c>
      <c r="D23523" s="1" t="s">
        <v>143</v>
      </c>
      <c r="E23523">
        <v>72300</v>
      </c>
      <c r="F23523">
        <v>2009</v>
      </c>
      <c r="G23523">
        <v>1980</v>
      </c>
      <c r="H23523" s="1" t="s">
        <v>101</v>
      </c>
      <c r="I23523">
        <v>-6</v>
      </c>
      <c r="J23523">
        <v>6</v>
      </c>
      <c r="K23523">
        <v>2311</v>
      </c>
      <c r="L23523" s="1" t="s">
        <v>130</v>
      </c>
      <c r="M23523">
        <v>310.5</v>
      </c>
      <c r="N23523">
        <v>0</v>
      </c>
    </row>
    <row r="23524" spans="1:14" x14ac:dyDescent="0.3">
      <c r="A23524" s="1" t="s">
        <v>35526</v>
      </c>
      <c r="B23524">
        <v>36</v>
      </c>
      <c r="C23524">
        <v>3</v>
      </c>
      <c r="D23524" s="1" t="s">
        <v>100</v>
      </c>
      <c r="E23524">
        <v>48731</v>
      </c>
      <c r="F23524">
        <v>842</v>
      </c>
      <c r="G23524">
        <v>1990</v>
      </c>
      <c r="H23524" s="1" t="s">
        <v>101</v>
      </c>
      <c r="I23524">
        <v>140000</v>
      </c>
      <c r="J23524">
        <v>6</v>
      </c>
      <c r="K23524">
        <v>1529</v>
      </c>
      <c r="L23524" s="1" t="s">
        <v>101</v>
      </c>
      <c r="M23524">
        <v>512.25</v>
      </c>
      <c r="N23524">
        <v>125</v>
      </c>
    </row>
    <row r="23525" spans="1:14" x14ac:dyDescent="0.3">
      <c r="A23525" s="1" t="s">
        <v>35528</v>
      </c>
      <c r="B23525">
        <v>44</v>
      </c>
      <c r="C23525">
        <v>3</v>
      </c>
      <c r="D23525" s="1" t="s">
        <v>100</v>
      </c>
      <c r="E23525">
        <v>107300</v>
      </c>
      <c r="F23525">
        <v>1890</v>
      </c>
      <c r="G23525">
        <v>1980</v>
      </c>
      <c r="H23525" s="1" t="s">
        <v>101</v>
      </c>
      <c r="I23525">
        <v>430000</v>
      </c>
      <c r="J23525">
        <v>6</v>
      </c>
      <c r="K23525">
        <v>2249</v>
      </c>
      <c r="L23525" s="1" t="s">
        <v>130</v>
      </c>
      <c r="M23525">
        <v>154.33333332999999</v>
      </c>
      <c r="N23525">
        <v>121</v>
      </c>
    </row>
    <row r="23526" spans="1:14" x14ac:dyDescent="0.3">
      <c r="A23526" s="1" t="s">
        <v>35529</v>
      </c>
      <c r="B23526">
        <v>58</v>
      </c>
      <c r="C23526">
        <v>4</v>
      </c>
      <c r="D23526" s="1" t="s">
        <v>143</v>
      </c>
      <c r="E23526">
        <v>73247</v>
      </c>
      <c r="F23526">
        <v>1504</v>
      </c>
      <c r="G23526">
        <v>1990</v>
      </c>
      <c r="H23526" s="1" t="s">
        <v>101</v>
      </c>
      <c r="I23526">
        <v>200000</v>
      </c>
      <c r="J23526">
        <v>8</v>
      </c>
      <c r="K23526">
        <v>579</v>
      </c>
      <c r="L23526" s="1" t="s">
        <v>100</v>
      </c>
      <c r="M23526">
        <v>154.33333332999999</v>
      </c>
      <c r="N23526">
        <v>100</v>
      </c>
    </row>
    <row r="23527" spans="1:14" x14ac:dyDescent="0.3">
      <c r="A23527" s="1" t="s">
        <v>35530</v>
      </c>
      <c r="B23527">
        <v>39</v>
      </c>
      <c r="C23527">
        <v>3</v>
      </c>
      <c r="D23527" s="1" t="s">
        <v>100</v>
      </c>
      <c r="E23527">
        <v>77954</v>
      </c>
      <c r="F23527">
        <v>1343</v>
      </c>
      <c r="G23527">
        <v>2004</v>
      </c>
      <c r="H23527" s="1" t="s">
        <v>101</v>
      </c>
      <c r="I23527">
        <v>240000</v>
      </c>
      <c r="J23527">
        <v>7</v>
      </c>
      <c r="K23527">
        <v>2219</v>
      </c>
      <c r="L23527" s="1" t="s">
        <v>130</v>
      </c>
      <c r="M23527">
        <v>357.08333333000002</v>
      </c>
      <c r="N23527">
        <v>145</v>
      </c>
    </row>
    <row r="23528" spans="1:14" x14ac:dyDescent="0.3">
      <c r="A23528" s="1" t="s">
        <v>35531</v>
      </c>
      <c r="B23528">
        <v>43</v>
      </c>
      <c r="C23528">
        <v>4</v>
      </c>
      <c r="D23528" s="1" t="s">
        <v>100</v>
      </c>
      <c r="E23528">
        <v>77954</v>
      </c>
      <c r="F23528">
        <v>1573</v>
      </c>
      <c r="G23528">
        <v>2008</v>
      </c>
      <c r="H23528" s="1" t="s">
        <v>101</v>
      </c>
      <c r="I23528">
        <v>600000</v>
      </c>
      <c r="J23528">
        <v>8</v>
      </c>
      <c r="K23528">
        <v>3192</v>
      </c>
      <c r="L23528" s="1" t="s">
        <v>130</v>
      </c>
      <c r="M23528">
        <v>170.66666667000001</v>
      </c>
      <c r="N23528">
        <v>205</v>
      </c>
    </row>
    <row r="23529" spans="1:14" x14ac:dyDescent="0.3">
      <c r="A23529" s="1" t="s">
        <v>35533</v>
      </c>
      <c r="B23529">
        <v>46</v>
      </c>
      <c r="C23529">
        <v>3</v>
      </c>
      <c r="D23529" s="1" t="s">
        <v>101</v>
      </c>
      <c r="E23529">
        <v>73738</v>
      </c>
      <c r="F23529">
        <v>1204</v>
      </c>
      <c r="G23529">
        <v>1980</v>
      </c>
      <c r="H23529" s="1" t="s">
        <v>101</v>
      </c>
      <c r="I23529">
        <v>240000</v>
      </c>
      <c r="J23529">
        <v>6</v>
      </c>
      <c r="K23529">
        <v>851</v>
      </c>
      <c r="L23529" s="1" t="s">
        <v>100</v>
      </c>
      <c r="M23529">
        <v>441.66666666999998</v>
      </c>
      <c r="N23529">
        <v>41.666666667000001</v>
      </c>
    </row>
    <row r="23530" spans="1:14" x14ac:dyDescent="0.3">
      <c r="A23530" s="1" t="s">
        <v>35534</v>
      </c>
      <c r="B23530">
        <v>76</v>
      </c>
      <c r="C23530">
        <v>3</v>
      </c>
      <c r="D23530" s="1" t="s">
        <v>100</v>
      </c>
      <c r="E23530">
        <v>64600</v>
      </c>
      <c r="F23530">
        <v>998</v>
      </c>
      <c r="G23530">
        <v>2005</v>
      </c>
      <c r="H23530" s="1" t="s">
        <v>101</v>
      </c>
      <c r="I23530">
        <v>180000</v>
      </c>
      <c r="J23530">
        <v>5</v>
      </c>
      <c r="K23530">
        <v>1968</v>
      </c>
      <c r="L23530" s="1" t="s">
        <v>101</v>
      </c>
      <c r="M23530">
        <v>164.58333332999999</v>
      </c>
      <c r="N23530">
        <v>45</v>
      </c>
    </row>
    <row r="23531" spans="1:14" x14ac:dyDescent="0.3">
      <c r="A23531" s="1" t="s">
        <v>35536</v>
      </c>
      <c r="B23531">
        <v>25</v>
      </c>
      <c r="C23531">
        <v>3</v>
      </c>
      <c r="D23531" s="1" t="s">
        <v>100</v>
      </c>
      <c r="E23531">
        <v>59700</v>
      </c>
      <c r="F23531">
        <v>978</v>
      </c>
      <c r="G23531">
        <v>1980</v>
      </c>
      <c r="H23531" s="1" t="s">
        <v>101</v>
      </c>
      <c r="I23531">
        <v>110000</v>
      </c>
      <c r="J23531">
        <v>5</v>
      </c>
      <c r="K23531">
        <v>782</v>
      </c>
      <c r="L23531" s="1" t="s">
        <v>101</v>
      </c>
      <c r="M23531">
        <v>149.33333332999999</v>
      </c>
      <c r="N23531">
        <v>56.25</v>
      </c>
    </row>
    <row r="23532" spans="1:14" x14ac:dyDescent="0.3">
      <c r="A23532" s="1" t="s">
        <v>35538</v>
      </c>
      <c r="B23532">
        <v>32</v>
      </c>
      <c r="C23532">
        <v>3</v>
      </c>
      <c r="D23532" s="1" t="s">
        <v>143</v>
      </c>
      <c r="E23532">
        <v>67676</v>
      </c>
      <c r="F23532">
        <v>1701</v>
      </c>
      <c r="G23532">
        <v>1985</v>
      </c>
      <c r="H23532" s="1" t="s">
        <v>101</v>
      </c>
      <c r="I23532">
        <v>200000</v>
      </c>
      <c r="J23532">
        <v>5</v>
      </c>
      <c r="K23532">
        <v>1948</v>
      </c>
      <c r="L23532" s="1" t="s">
        <v>100</v>
      </c>
      <c r="M23532">
        <v>247.83333332999999</v>
      </c>
      <c r="N23532">
        <v>83.333333332999999</v>
      </c>
    </row>
    <row r="23533" spans="1:14" x14ac:dyDescent="0.3">
      <c r="A23533" s="1" t="s">
        <v>35539</v>
      </c>
      <c r="B23533">
        <v>-9</v>
      </c>
      <c r="C23533">
        <v>3</v>
      </c>
      <c r="D23533" s="1" t="s">
        <v>100</v>
      </c>
      <c r="E23533">
        <v>50723</v>
      </c>
      <c r="F23533">
        <v>907</v>
      </c>
      <c r="G23533">
        <v>2004</v>
      </c>
      <c r="H23533" s="1" t="s">
        <v>100</v>
      </c>
      <c r="I23533">
        <v>-6</v>
      </c>
      <c r="J23533">
        <v>5</v>
      </c>
      <c r="K23533">
        <v>-6</v>
      </c>
      <c r="L23533" s="1" t="s">
        <v>143</v>
      </c>
      <c r="M23533">
        <v>264.16666666999998</v>
      </c>
      <c r="N23533">
        <v>0</v>
      </c>
    </row>
    <row r="23534" spans="1:14" x14ac:dyDescent="0.3">
      <c r="A23534" s="1" t="s">
        <v>35541</v>
      </c>
      <c r="B23534">
        <v>46</v>
      </c>
      <c r="C23534">
        <v>3</v>
      </c>
      <c r="D23534" s="1" t="s">
        <v>143</v>
      </c>
      <c r="E23534">
        <v>70724</v>
      </c>
      <c r="F23534">
        <v>1806</v>
      </c>
      <c r="G23534">
        <v>1985</v>
      </c>
      <c r="H23534" s="1" t="s">
        <v>101</v>
      </c>
      <c r="I23534">
        <v>-6</v>
      </c>
      <c r="J23534">
        <v>6</v>
      </c>
      <c r="K23534">
        <v>1020</v>
      </c>
      <c r="L23534" s="1" t="s">
        <v>130</v>
      </c>
      <c r="M23534">
        <v>32</v>
      </c>
      <c r="N23534">
        <v>37.5</v>
      </c>
    </row>
    <row r="23535" spans="1:14" x14ac:dyDescent="0.3">
      <c r="A23535" s="1" t="s">
        <v>35542</v>
      </c>
      <c r="B23535">
        <v>33</v>
      </c>
      <c r="C23535">
        <v>3</v>
      </c>
      <c r="D23535" s="1" t="s">
        <v>101</v>
      </c>
      <c r="E23535">
        <v>63000</v>
      </c>
      <c r="F23535">
        <v>1895</v>
      </c>
      <c r="G23535">
        <v>2006</v>
      </c>
      <c r="H23535" s="1" t="s">
        <v>101</v>
      </c>
      <c r="I23535">
        <v>450000</v>
      </c>
      <c r="J23535">
        <v>6</v>
      </c>
      <c r="K23535">
        <v>1004</v>
      </c>
      <c r="L23535" s="1" t="s">
        <v>101</v>
      </c>
      <c r="M23535">
        <v>220.66666667000001</v>
      </c>
      <c r="N23535">
        <v>100</v>
      </c>
    </row>
    <row r="23536" spans="1:14" x14ac:dyDescent="0.3">
      <c r="A23536" s="1" t="s">
        <v>35544</v>
      </c>
      <c r="B23536">
        <v>85</v>
      </c>
      <c r="C23536">
        <v>3</v>
      </c>
      <c r="D23536" s="1" t="s">
        <v>100</v>
      </c>
      <c r="E23536">
        <v>50723</v>
      </c>
      <c r="F23536">
        <v>907</v>
      </c>
      <c r="G23536">
        <v>2003</v>
      </c>
      <c r="H23536" s="1" t="s">
        <v>101</v>
      </c>
      <c r="I23536">
        <v>60000</v>
      </c>
      <c r="J23536">
        <v>6</v>
      </c>
      <c r="K23536">
        <v>288</v>
      </c>
      <c r="L23536" s="1" t="s">
        <v>143</v>
      </c>
      <c r="M23536">
        <v>193.33333332999999</v>
      </c>
      <c r="N23536">
        <v>13.75</v>
      </c>
    </row>
    <row r="23537" spans="1:14" x14ac:dyDescent="0.3">
      <c r="A23537" s="1" t="s">
        <v>35545</v>
      </c>
      <c r="B23537">
        <v>40</v>
      </c>
      <c r="C23537">
        <v>3</v>
      </c>
      <c r="D23537" s="1" t="s">
        <v>101</v>
      </c>
      <c r="E23537">
        <v>77566</v>
      </c>
      <c r="F23537">
        <v>1277</v>
      </c>
      <c r="G23537">
        <v>2007</v>
      </c>
      <c r="H23537" s="1" t="s">
        <v>101</v>
      </c>
      <c r="I23537">
        <v>200000</v>
      </c>
      <c r="J23537">
        <v>6</v>
      </c>
      <c r="K23537">
        <v>1670</v>
      </c>
      <c r="L23537" s="1" t="s">
        <v>130</v>
      </c>
      <c r="M23537">
        <v>112.66666667</v>
      </c>
      <c r="N23537">
        <v>49.25</v>
      </c>
    </row>
    <row r="23538" spans="1:14" x14ac:dyDescent="0.3">
      <c r="A23538" s="1" t="s">
        <v>35546</v>
      </c>
      <c r="B23538">
        <v>72</v>
      </c>
      <c r="C23538">
        <v>3</v>
      </c>
      <c r="D23538" s="1" t="s">
        <v>101</v>
      </c>
      <c r="E23538">
        <v>73738</v>
      </c>
      <c r="F23538">
        <v>1204</v>
      </c>
      <c r="G23538">
        <v>1980</v>
      </c>
      <c r="H23538" s="1" t="s">
        <v>101</v>
      </c>
      <c r="I23538">
        <v>400000</v>
      </c>
      <c r="J23538">
        <v>9</v>
      </c>
      <c r="K23538">
        <v>727</v>
      </c>
      <c r="L23538" s="1" t="s">
        <v>100</v>
      </c>
      <c r="M23538">
        <v>192</v>
      </c>
      <c r="N23538">
        <v>75</v>
      </c>
    </row>
    <row r="23539" spans="1:14" x14ac:dyDescent="0.3">
      <c r="A23539" s="1" t="s">
        <v>35547</v>
      </c>
      <c r="B23539">
        <v>79</v>
      </c>
      <c r="C23539">
        <v>2</v>
      </c>
      <c r="D23539" s="1" t="s">
        <v>101</v>
      </c>
      <c r="E23539">
        <v>73738</v>
      </c>
      <c r="F23539">
        <v>956</v>
      </c>
      <c r="G23539">
        <v>1980</v>
      </c>
      <c r="H23539" s="1" t="s">
        <v>101</v>
      </c>
      <c r="I23539">
        <v>330000</v>
      </c>
      <c r="J23539">
        <v>5</v>
      </c>
      <c r="K23539">
        <v>794</v>
      </c>
      <c r="L23539" s="1" t="s">
        <v>100</v>
      </c>
      <c r="M23539">
        <v>254.25</v>
      </c>
      <c r="N23539">
        <v>66.666666667000001</v>
      </c>
    </row>
    <row r="23540" spans="1:14" x14ac:dyDescent="0.3">
      <c r="A23540" s="1" t="s">
        <v>35549</v>
      </c>
      <c r="B23540">
        <v>51</v>
      </c>
      <c r="C23540">
        <v>3</v>
      </c>
      <c r="D23540" s="1" t="s">
        <v>101</v>
      </c>
      <c r="E23540">
        <v>66600</v>
      </c>
      <c r="F23540">
        <v>1083</v>
      </c>
      <c r="G23540">
        <v>1980</v>
      </c>
      <c r="H23540" s="1" t="s">
        <v>101</v>
      </c>
      <c r="I23540">
        <v>130000</v>
      </c>
      <c r="J23540">
        <v>5</v>
      </c>
      <c r="K23540">
        <v>1347</v>
      </c>
      <c r="L23540" s="1" t="s">
        <v>130</v>
      </c>
      <c r="M23540">
        <v>197.33333332999999</v>
      </c>
      <c r="N23540">
        <v>37.5</v>
      </c>
    </row>
    <row r="23541" spans="1:14" x14ac:dyDescent="0.3">
      <c r="A23541" s="1" t="s">
        <v>35550</v>
      </c>
      <c r="B23541">
        <v>29</v>
      </c>
      <c r="C23541">
        <v>2</v>
      </c>
      <c r="D23541" s="1" t="s">
        <v>143</v>
      </c>
      <c r="E23541">
        <v>84100</v>
      </c>
      <c r="F23541">
        <v>1621</v>
      </c>
      <c r="G23541">
        <v>2004</v>
      </c>
      <c r="H23541" s="1" t="s">
        <v>101</v>
      </c>
      <c r="I23541">
        <v>-6</v>
      </c>
      <c r="J23541">
        <v>5</v>
      </c>
      <c r="K23541">
        <v>2180</v>
      </c>
      <c r="L23541" s="1" t="s">
        <v>101</v>
      </c>
      <c r="M23541">
        <v>69.583333332999999</v>
      </c>
      <c r="N23541">
        <v>10</v>
      </c>
    </row>
    <row r="23542" spans="1:14" x14ac:dyDescent="0.3">
      <c r="A23542" s="1" t="s">
        <v>35551</v>
      </c>
      <c r="B23542">
        <v>84</v>
      </c>
      <c r="C23542">
        <v>3</v>
      </c>
      <c r="D23542" s="1" t="s">
        <v>143</v>
      </c>
      <c r="E23542">
        <v>84100</v>
      </c>
      <c r="F23542">
        <v>2268</v>
      </c>
      <c r="G23542">
        <v>1980</v>
      </c>
      <c r="H23542" s="1" t="s">
        <v>101</v>
      </c>
      <c r="I23542">
        <v>450000</v>
      </c>
      <c r="J23542">
        <v>6</v>
      </c>
      <c r="K23542">
        <v>812</v>
      </c>
      <c r="L23542" s="1" t="s">
        <v>101</v>
      </c>
      <c r="M23542">
        <v>277.41666666999998</v>
      </c>
      <c r="N23542">
        <v>163.75</v>
      </c>
    </row>
    <row r="23543" spans="1:14" x14ac:dyDescent="0.3">
      <c r="A23543" s="1" t="s">
        <v>35552</v>
      </c>
      <c r="B23543">
        <v>41</v>
      </c>
      <c r="C23543">
        <v>5</v>
      </c>
      <c r="D23543" s="1" t="s">
        <v>143</v>
      </c>
      <c r="E23543">
        <v>70724</v>
      </c>
      <c r="F23543">
        <v>2077</v>
      </c>
      <c r="G23543">
        <v>2006</v>
      </c>
      <c r="H23543" s="1" t="s">
        <v>101</v>
      </c>
      <c r="I23543">
        <v>1200000</v>
      </c>
      <c r="J23543">
        <v>9</v>
      </c>
      <c r="K23543">
        <v>4254</v>
      </c>
      <c r="L23543" s="1" t="s">
        <v>130</v>
      </c>
      <c r="M23543">
        <v>340.33333333000002</v>
      </c>
      <c r="N23543">
        <v>505</v>
      </c>
    </row>
    <row r="23544" spans="1:14" x14ac:dyDescent="0.3">
      <c r="A23544" s="1" t="s">
        <v>35555</v>
      </c>
      <c r="B23544">
        <v>41</v>
      </c>
      <c r="C23544">
        <v>3</v>
      </c>
      <c r="D23544" s="1" t="s">
        <v>101</v>
      </c>
      <c r="E23544">
        <v>70310</v>
      </c>
      <c r="F23544">
        <v>1185</v>
      </c>
      <c r="G23544">
        <v>2005</v>
      </c>
      <c r="H23544" s="1" t="s">
        <v>101</v>
      </c>
      <c r="I23544">
        <v>250000</v>
      </c>
      <c r="J23544">
        <v>7</v>
      </c>
      <c r="K23544">
        <v>1172</v>
      </c>
      <c r="L23544" s="1" t="s">
        <v>100</v>
      </c>
      <c r="M23544">
        <v>406</v>
      </c>
      <c r="N23544">
        <v>62.5</v>
      </c>
    </row>
    <row r="23545" spans="1:14" x14ac:dyDescent="0.3">
      <c r="A23545" s="1" t="s">
        <v>35556</v>
      </c>
      <c r="B23545">
        <v>82</v>
      </c>
      <c r="C23545">
        <v>4</v>
      </c>
      <c r="D23545" s="1" t="s">
        <v>101</v>
      </c>
      <c r="E23545">
        <v>70310</v>
      </c>
      <c r="F23545">
        <v>1311</v>
      </c>
      <c r="G23545">
        <v>1985</v>
      </c>
      <c r="H23545" s="1" t="s">
        <v>101</v>
      </c>
      <c r="I23545">
        <v>330000</v>
      </c>
      <c r="J23545">
        <v>8</v>
      </c>
      <c r="K23545">
        <v>414</v>
      </c>
      <c r="L23545" s="1" t="s">
        <v>100</v>
      </c>
      <c r="M23545">
        <v>182.75</v>
      </c>
      <c r="N23545">
        <v>70.833333332999999</v>
      </c>
    </row>
    <row r="23546" spans="1:14" x14ac:dyDescent="0.3">
      <c r="A23546" s="1" t="s">
        <v>35559</v>
      </c>
      <c r="B23546">
        <v>72</v>
      </c>
      <c r="C23546">
        <v>2</v>
      </c>
      <c r="D23546" s="1" t="s">
        <v>100</v>
      </c>
      <c r="E23546">
        <v>59547</v>
      </c>
      <c r="F23546">
        <v>760</v>
      </c>
      <c r="G23546">
        <v>2004</v>
      </c>
      <c r="H23546" s="1" t="s">
        <v>101</v>
      </c>
      <c r="I23546">
        <v>220000</v>
      </c>
      <c r="J23546">
        <v>5</v>
      </c>
      <c r="K23546">
        <v>338</v>
      </c>
      <c r="L23546" s="1" t="s">
        <v>143</v>
      </c>
      <c r="M23546">
        <v>165.66666667000001</v>
      </c>
      <c r="N23546">
        <v>55</v>
      </c>
    </row>
    <row r="23547" spans="1:14" x14ac:dyDescent="0.3">
      <c r="A23547" s="1" t="s">
        <v>35560</v>
      </c>
      <c r="B23547">
        <v>41</v>
      </c>
      <c r="C23547">
        <v>4</v>
      </c>
      <c r="D23547" s="1" t="s">
        <v>100</v>
      </c>
      <c r="E23547">
        <v>59547</v>
      </c>
      <c r="F23547">
        <v>1181</v>
      </c>
      <c r="G23547">
        <v>2005</v>
      </c>
      <c r="H23547" s="1" t="s">
        <v>101</v>
      </c>
      <c r="I23547">
        <v>2520000</v>
      </c>
      <c r="J23547">
        <v>7</v>
      </c>
      <c r="K23547">
        <v>5820</v>
      </c>
      <c r="L23547" s="1" t="s">
        <v>143</v>
      </c>
      <c r="M23547">
        <v>612</v>
      </c>
      <c r="N23547">
        <v>503.91666666999998</v>
      </c>
    </row>
    <row r="23548" spans="1:14" x14ac:dyDescent="0.3">
      <c r="A23548" s="1" t="s">
        <v>35562</v>
      </c>
      <c r="B23548">
        <v>63</v>
      </c>
      <c r="C23548">
        <v>2</v>
      </c>
      <c r="D23548" s="1" t="s">
        <v>143</v>
      </c>
      <c r="E23548">
        <v>59156</v>
      </c>
      <c r="F23548">
        <v>794</v>
      </c>
      <c r="G23548">
        <v>1985</v>
      </c>
      <c r="H23548" s="1" t="s">
        <v>101</v>
      </c>
      <c r="I23548">
        <v>250000</v>
      </c>
      <c r="J23548">
        <v>8</v>
      </c>
      <c r="K23548">
        <v>828</v>
      </c>
      <c r="L23548" s="1" t="s">
        <v>116</v>
      </c>
      <c r="M23548">
        <v>106.5</v>
      </c>
      <c r="N23548">
        <v>57.416666667000001</v>
      </c>
    </row>
    <row r="23549" spans="1:14" x14ac:dyDescent="0.3">
      <c r="A23549" s="1" t="s">
        <v>35563</v>
      </c>
      <c r="B23549">
        <v>67</v>
      </c>
      <c r="C23549">
        <v>2</v>
      </c>
      <c r="D23549" s="1" t="s">
        <v>143</v>
      </c>
      <c r="E23549">
        <v>59156</v>
      </c>
      <c r="F23549">
        <v>794</v>
      </c>
      <c r="G23549">
        <v>1990</v>
      </c>
      <c r="H23549" s="1" t="s">
        <v>101</v>
      </c>
      <c r="I23549">
        <v>60000</v>
      </c>
      <c r="J23549">
        <v>6</v>
      </c>
      <c r="K23549">
        <v>1214</v>
      </c>
      <c r="L23549" s="1" t="s">
        <v>116</v>
      </c>
      <c r="M23549">
        <v>289</v>
      </c>
      <c r="N23549">
        <v>13.75</v>
      </c>
    </row>
    <row r="23550" spans="1:14" x14ac:dyDescent="0.3">
      <c r="A23550" s="1" t="s">
        <v>35564</v>
      </c>
      <c r="B23550">
        <v>65</v>
      </c>
      <c r="C23550">
        <v>3</v>
      </c>
      <c r="D23550" s="1" t="s">
        <v>100</v>
      </c>
      <c r="E23550">
        <v>55846</v>
      </c>
      <c r="F23550">
        <v>949</v>
      </c>
      <c r="G23550">
        <v>1980</v>
      </c>
      <c r="H23550" s="1" t="s">
        <v>101</v>
      </c>
      <c r="I23550">
        <v>280000</v>
      </c>
      <c r="J23550">
        <v>7</v>
      </c>
      <c r="K23550">
        <v>1254</v>
      </c>
      <c r="L23550" s="1" t="s">
        <v>116</v>
      </c>
      <c r="M23550">
        <v>249</v>
      </c>
      <c r="N23550">
        <v>275</v>
      </c>
    </row>
    <row r="23551" spans="1:14" x14ac:dyDescent="0.3">
      <c r="A23551" s="1" t="s">
        <v>35565</v>
      </c>
      <c r="B23551">
        <v>68</v>
      </c>
      <c r="C23551">
        <v>3</v>
      </c>
      <c r="D23551" s="1" t="s">
        <v>143</v>
      </c>
      <c r="E23551">
        <v>56545</v>
      </c>
      <c r="F23551">
        <v>1058</v>
      </c>
      <c r="G23551">
        <v>1985</v>
      </c>
      <c r="H23551" s="1" t="s">
        <v>101</v>
      </c>
      <c r="I23551">
        <v>10000</v>
      </c>
      <c r="J23551">
        <v>7</v>
      </c>
      <c r="K23551">
        <v>514</v>
      </c>
      <c r="L23551" s="1" t="s">
        <v>143</v>
      </c>
      <c r="M23551">
        <v>302</v>
      </c>
      <c r="N23551">
        <v>3.4166666666999999</v>
      </c>
    </row>
    <row r="23552" spans="1:14" x14ac:dyDescent="0.3">
      <c r="A23552" s="1" t="s">
        <v>35566</v>
      </c>
      <c r="B23552">
        <v>62</v>
      </c>
      <c r="C23552">
        <v>4</v>
      </c>
      <c r="D23552" s="1" t="s">
        <v>130</v>
      </c>
      <c r="E23552">
        <v>51444</v>
      </c>
      <c r="F23552">
        <v>984</v>
      </c>
      <c r="G23552">
        <v>2007</v>
      </c>
      <c r="H23552" s="1" t="s">
        <v>101</v>
      </c>
      <c r="I23552">
        <v>300000</v>
      </c>
      <c r="J23552">
        <v>8</v>
      </c>
      <c r="K23552">
        <v>1909</v>
      </c>
      <c r="L23552" s="1" t="s">
        <v>116</v>
      </c>
      <c r="M23552">
        <v>180.66666667000001</v>
      </c>
      <c r="N23552">
        <v>73.75</v>
      </c>
    </row>
    <row r="23553" spans="1:14" x14ac:dyDescent="0.3">
      <c r="A23553" s="1" t="s">
        <v>35567</v>
      </c>
      <c r="B23553">
        <v>41</v>
      </c>
      <c r="C23553">
        <v>3</v>
      </c>
      <c r="D23553" s="1" t="s">
        <v>101</v>
      </c>
      <c r="E23553">
        <v>62611</v>
      </c>
      <c r="F23553">
        <v>1153</v>
      </c>
      <c r="G23553">
        <v>1985</v>
      </c>
      <c r="H23553" s="1" t="s">
        <v>101</v>
      </c>
      <c r="I23553">
        <v>-6</v>
      </c>
      <c r="J23553">
        <v>5</v>
      </c>
      <c r="K23553">
        <v>1191</v>
      </c>
      <c r="L23553" s="1" t="s">
        <v>116</v>
      </c>
      <c r="M23553">
        <v>148.5</v>
      </c>
      <c r="N23553">
        <v>42.166666667000001</v>
      </c>
    </row>
    <row r="23554" spans="1:14" x14ac:dyDescent="0.3">
      <c r="A23554" s="1" t="s">
        <v>35568</v>
      </c>
      <c r="B23554">
        <v>67</v>
      </c>
      <c r="C23554">
        <v>4</v>
      </c>
      <c r="D23554" s="1" t="s">
        <v>143</v>
      </c>
      <c r="E23554">
        <v>79659</v>
      </c>
      <c r="F23554">
        <v>1725</v>
      </c>
      <c r="G23554">
        <v>1980</v>
      </c>
      <c r="H23554" s="1" t="s">
        <v>101</v>
      </c>
      <c r="I23554">
        <v>380000</v>
      </c>
      <c r="J23554">
        <v>8</v>
      </c>
      <c r="K23554">
        <v>878</v>
      </c>
      <c r="L23554" s="1" t="s">
        <v>101</v>
      </c>
      <c r="M23554">
        <v>311.16666666999998</v>
      </c>
      <c r="N23554">
        <v>95</v>
      </c>
    </row>
    <row r="23555" spans="1:14" x14ac:dyDescent="0.3">
      <c r="A23555" s="1" t="s">
        <v>35569</v>
      </c>
      <c r="B23555">
        <v>69</v>
      </c>
      <c r="C23555">
        <v>4</v>
      </c>
      <c r="D23555" s="1" t="s">
        <v>130</v>
      </c>
      <c r="E23555">
        <v>61292</v>
      </c>
      <c r="F23555">
        <v>1073</v>
      </c>
      <c r="G23555">
        <v>1980</v>
      </c>
      <c r="H23555" s="1" t="s">
        <v>101</v>
      </c>
      <c r="I23555">
        <v>200000</v>
      </c>
      <c r="J23555">
        <v>8</v>
      </c>
      <c r="K23555">
        <v>660</v>
      </c>
      <c r="L23555" s="1" t="s">
        <v>100</v>
      </c>
      <c r="M23555">
        <v>326.66666666999998</v>
      </c>
      <c r="N23555">
        <v>50</v>
      </c>
    </row>
    <row r="23556" spans="1:14" x14ac:dyDescent="0.3">
      <c r="A23556" s="1" t="s">
        <v>35571</v>
      </c>
      <c r="B23556">
        <v>22</v>
      </c>
      <c r="C23556">
        <v>3</v>
      </c>
      <c r="D23556" s="1" t="s">
        <v>130</v>
      </c>
      <c r="E23556">
        <v>65014</v>
      </c>
      <c r="F23556">
        <v>1019</v>
      </c>
      <c r="G23556">
        <v>2005</v>
      </c>
      <c r="H23556" s="1" t="s">
        <v>101</v>
      </c>
      <c r="I23556">
        <v>-6</v>
      </c>
      <c r="J23556">
        <v>5</v>
      </c>
      <c r="K23556">
        <v>930</v>
      </c>
      <c r="L23556" s="1" t="s">
        <v>130</v>
      </c>
      <c r="M23556">
        <v>180</v>
      </c>
      <c r="N23556">
        <v>0</v>
      </c>
    </row>
    <row r="23557" spans="1:14" x14ac:dyDescent="0.3">
      <c r="A23557" s="1" t="s">
        <v>35573</v>
      </c>
      <c r="B23557">
        <v>39</v>
      </c>
      <c r="C23557">
        <v>4</v>
      </c>
      <c r="D23557" s="1" t="s">
        <v>130</v>
      </c>
      <c r="E23557">
        <v>64182</v>
      </c>
      <c r="F23557">
        <v>1114</v>
      </c>
      <c r="G23557">
        <v>2007</v>
      </c>
      <c r="H23557" s="1" t="s">
        <v>101</v>
      </c>
      <c r="I23557">
        <v>150000</v>
      </c>
      <c r="J23557">
        <v>6</v>
      </c>
      <c r="K23557">
        <v>971</v>
      </c>
      <c r="L23557" s="1" t="s">
        <v>100</v>
      </c>
      <c r="M23557">
        <v>214.25</v>
      </c>
      <c r="N23557">
        <v>52.5</v>
      </c>
    </row>
    <row r="23558" spans="1:14" x14ac:dyDescent="0.3">
      <c r="A23558" s="1" t="s">
        <v>35574</v>
      </c>
      <c r="B23558">
        <v>28</v>
      </c>
      <c r="C23558">
        <v>2</v>
      </c>
      <c r="D23558" s="1" t="s">
        <v>130</v>
      </c>
      <c r="E23558">
        <v>58768</v>
      </c>
      <c r="F23558">
        <v>642</v>
      </c>
      <c r="G23558">
        <v>1985</v>
      </c>
      <c r="H23558" s="1" t="s">
        <v>101</v>
      </c>
      <c r="I23558">
        <v>150000</v>
      </c>
      <c r="J23558">
        <v>4</v>
      </c>
      <c r="K23558">
        <v>1150</v>
      </c>
      <c r="L23558" s="1" t="s">
        <v>116</v>
      </c>
      <c r="M23558">
        <v>91.666666667000001</v>
      </c>
      <c r="N23558">
        <v>0</v>
      </c>
    </row>
    <row r="23559" spans="1:14" x14ac:dyDescent="0.3">
      <c r="A23559" s="1" t="s">
        <v>35575</v>
      </c>
      <c r="B23559">
        <v>40</v>
      </c>
      <c r="C23559">
        <v>3</v>
      </c>
      <c r="D23559" s="1" t="s">
        <v>100</v>
      </c>
      <c r="E23559">
        <v>50723</v>
      </c>
      <c r="F23559">
        <v>907</v>
      </c>
      <c r="G23559">
        <v>1980</v>
      </c>
      <c r="H23559" s="1" t="s">
        <v>101</v>
      </c>
      <c r="I23559">
        <v>390000</v>
      </c>
      <c r="J23559">
        <v>6</v>
      </c>
      <c r="K23559">
        <v>2097</v>
      </c>
      <c r="L23559" s="1" t="s">
        <v>143</v>
      </c>
      <c r="M23559">
        <v>232</v>
      </c>
      <c r="N23559">
        <v>97.5</v>
      </c>
    </row>
    <row r="23560" spans="1:14" x14ac:dyDescent="0.3">
      <c r="A23560" s="1" t="s">
        <v>35578</v>
      </c>
      <c r="B23560">
        <v>53</v>
      </c>
      <c r="C23560">
        <v>3</v>
      </c>
      <c r="D23560" s="1" t="s">
        <v>100</v>
      </c>
      <c r="E23560">
        <v>50222</v>
      </c>
      <c r="F23560">
        <v>888</v>
      </c>
      <c r="G23560">
        <v>1985</v>
      </c>
      <c r="H23560" s="1" t="s">
        <v>101</v>
      </c>
      <c r="I23560">
        <v>130000</v>
      </c>
      <c r="J23560">
        <v>6</v>
      </c>
      <c r="K23560">
        <v>270</v>
      </c>
      <c r="L23560" s="1" t="s">
        <v>116</v>
      </c>
      <c r="M23560">
        <v>129.41666667000001</v>
      </c>
      <c r="N23560">
        <v>32.5</v>
      </c>
    </row>
    <row r="23561" spans="1:14" x14ac:dyDescent="0.3">
      <c r="A23561" s="1" t="s">
        <v>35581</v>
      </c>
      <c r="B23561">
        <v>65</v>
      </c>
      <c r="C23561">
        <v>3</v>
      </c>
      <c r="D23561" s="1" t="s">
        <v>143</v>
      </c>
      <c r="E23561">
        <v>50296</v>
      </c>
      <c r="F23561">
        <v>1125</v>
      </c>
      <c r="G23561">
        <v>1990</v>
      </c>
      <c r="H23561" s="1" t="s">
        <v>101</v>
      </c>
      <c r="I23561">
        <v>450000</v>
      </c>
      <c r="J23561">
        <v>6</v>
      </c>
      <c r="K23561">
        <v>1767</v>
      </c>
      <c r="L23561" s="1" t="s">
        <v>116</v>
      </c>
      <c r="M23561">
        <v>83.833333332999999</v>
      </c>
      <c r="N23561">
        <v>112.5</v>
      </c>
    </row>
    <row r="23562" spans="1:14" x14ac:dyDescent="0.3">
      <c r="A23562" s="1" t="s">
        <v>35582</v>
      </c>
      <c r="B23562">
        <v>54</v>
      </c>
      <c r="C23562">
        <v>5</v>
      </c>
      <c r="D23562" s="1" t="s">
        <v>130</v>
      </c>
      <c r="E23562">
        <v>63400</v>
      </c>
      <c r="F23562">
        <v>1142</v>
      </c>
      <c r="G23562">
        <v>1990</v>
      </c>
      <c r="H23562" s="1" t="s">
        <v>101</v>
      </c>
      <c r="I23562">
        <v>300000</v>
      </c>
      <c r="J23562">
        <v>10</v>
      </c>
      <c r="K23562">
        <v>1781</v>
      </c>
      <c r="L23562" s="1" t="s">
        <v>130</v>
      </c>
      <c r="M23562">
        <v>240.83333332999999</v>
      </c>
      <c r="N23562">
        <v>56.666666667000001</v>
      </c>
    </row>
    <row r="23563" spans="1:14" x14ac:dyDescent="0.3">
      <c r="A23563" s="1" t="s">
        <v>35583</v>
      </c>
      <c r="B23563">
        <v>68</v>
      </c>
      <c r="C23563">
        <v>4</v>
      </c>
      <c r="D23563" s="1" t="s">
        <v>143</v>
      </c>
      <c r="E23563">
        <v>67676</v>
      </c>
      <c r="F23563">
        <v>1987</v>
      </c>
      <c r="G23563">
        <v>1980</v>
      </c>
      <c r="H23563" s="1" t="s">
        <v>101</v>
      </c>
      <c r="I23563">
        <v>650000</v>
      </c>
      <c r="J23563">
        <v>8</v>
      </c>
      <c r="K23563">
        <v>1394</v>
      </c>
      <c r="L23563" s="1" t="s">
        <v>100</v>
      </c>
      <c r="M23563">
        <v>119.41666667</v>
      </c>
      <c r="N23563">
        <v>100</v>
      </c>
    </row>
    <row r="23564" spans="1:14" x14ac:dyDescent="0.3">
      <c r="A23564" s="1" t="s">
        <v>35584</v>
      </c>
      <c r="B23564">
        <v>44</v>
      </c>
      <c r="C23564">
        <v>3</v>
      </c>
      <c r="D23564" s="1" t="s">
        <v>100</v>
      </c>
      <c r="E23564">
        <v>57100</v>
      </c>
      <c r="F23564">
        <v>1031</v>
      </c>
      <c r="G23564">
        <v>1990</v>
      </c>
      <c r="H23564" s="1" t="s">
        <v>101</v>
      </c>
      <c r="I23564">
        <v>220000</v>
      </c>
      <c r="J23564">
        <v>7</v>
      </c>
      <c r="K23564">
        <v>1531</v>
      </c>
      <c r="L23564" s="1" t="s">
        <v>130</v>
      </c>
      <c r="M23564">
        <v>339.5</v>
      </c>
      <c r="N23564">
        <v>117.58333333</v>
      </c>
    </row>
    <row r="23565" spans="1:14" x14ac:dyDescent="0.3">
      <c r="A23565" s="1" t="s">
        <v>35586</v>
      </c>
      <c r="B23565">
        <v>31</v>
      </c>
      <c r="C23565">
        <v>4</v>
      </c>
      <c r="D23565" s="1" t="s">
        <v>143</v>
      </c>
      <c r="E23565">
        <v>74316</v>
      </c>
      <c r="F23565">
        <v>1523</v>
      </c>
      <c r="G23565">
        <v>1980</v>
      </c>
      <c r="H23565" s="1" t="s">
        <v>101</v>
      </c>
      <c r="I23565">
        <v>-6</v>
      </c>
      <c r="J23565">
        <v>8</v>
      </c>
      <c r="K23565">
        <v>1468</v>
      </c>
      <c r="L23565" s="1" t="s">
        <v>130</v>
      </c>
      <c r="M23565">
        <v>160</v>
      </c>
      <c r="N23565">
        <v>8.25</v>
      </c>
    </row>
    <row r="23566" spans="1:14" x14ac:dyDescent="0.3">
      <c r="A23566" s="1" t="s">
        <v>35588</v>
      </c>
      <c r="B23566">
        <v>75</v>
      </c>
      <c r="C23566">
        <v>3</v>
      </c>
      <c r="D23566" s="1" t="s">
        <v>101</v>
      </c>
      <c r="E23566">
        <v>77566</v>
      </c>
      <c r="F23566">
        <v>1277</v>
      </c>
      <c r="G23566">
        <v>1985</v>
      </c>
      <c r="H23566" s="1" t="s">
        <v>101</v>
      </c>
      <c r="I23566">
        <v>220000</v>
      </c>
      <c r="J23566">
        <v>7</v>
      </c>
      <c r="K23566">
        <v>702</v>
      </c>
      <c r="L23566" s="1" t="s">
        <v>130</v>
      </c>
      <c r="M23566">
        <v>173.5</v>
      </c>
      <c r="N23566">
        <v>45</v>
      </c>
    </row>
    <row r="23567" spans="1:14" x14ac:dyDescent="0.3">
      <c r="A23567" s="1" t="s">
        <v>35589</v>
      </c>
      <c r="B23567">
        <v>42</v>
      </c>
      <c r="C23567">
        <v>3</v>
      </c>
      <c r="D23567" s="1" t="s">
        <v>101</v>
      </c>
      <c r="E23567">
        <v>73738</v>
      </c>
      <c r="F23567">
        <v>1204</v>
      </c>
      <c r="G23567">
        <v>1990</v>
      </c>
      <c r="H23567" s="1" t="s">
        <v>101</v>
      </c>
      <c r="I23567">
        <v>230000</v>
      </c>
      <c r="J23567">
        <v>5</v>
      </c>
      <c r="K23567">
        <v>2103</v>
      </c>
      <c r="L23567" s="1" t="s">
        <v>100</v>
      </c>
      <c r="M23567">
        <v>286</v>
      </c>
      <c r="N23567">
        <v>57.5</v>
      </c>
    </row>
    <row r="23568" spans="1:14" x14ac:dyDescent="0.3">
      <c r="A23568" s="1" t="s">
        <v>35591</v>
      </c>
      <c r="B23568">
        <v>27</v>
      </c>
      <c r="C23568">
        <v>2</v>
      </c>
      <c r="D23568" s="1" t="s">
        <v>100</v>
      </c>
      <c r="E23568">
        <v>77954</v>
      </c>
      <c r="F23568">
        <v>1014</v>
      </c>
      <c r="G23568">
        <v>1980</v>
      </c>
      <c r="H23568" s="1" t="s">
        <v>101</v>
      </c>
      <c r="I23568">
        <v>-6</v>
      </c>
      <c r="J23568">
        <v>7</v>
      </c>
      <c r="K23568">
        <v>1731</v>
      </c>
      <c r="L23568" s="1" t="s">
        <v>130</v>
      </c>
      <c r="M23568">
        <v>121</v>
      </c>
      <c r="N23568">
        <v>10</v>
      </c>
    </row>
    <row r="23569" spans="1:14" x14ac:dyDescent="0.3">
      <c r="A23569" s="1" t="s">
        <v>35592</v>
      </c>
      <c r="B23569">
        <v>53</v>
      </c>
      <c r="C23569">
        <v>4</v>
      </c>
      <c r="D23569" s="1" t="s">
        <v>100</v>
      </c>
      <c r="E23569">
        <v>73559</v>
      </c>
      <c r="F23569">
        <v>1467</v>
      </c>
      <c r="G23569">
        <v>1980</v>
      </c>
      <c r="H23569" s="1" t="s">
        <v>101</v>
      </c>
      <c r="I23569">
        <v>250000</v>
      </c>
      <c r="J23569">
        <v>8</v>
      </c>
      <c r="K23569">
        <v>2722</v>
      </c>
      <c r="L23569" s="1" t="s">
        <v>100</v>
      </c>
      <c r="M23569">
        <v>289</v>
      </c>
      <c r="N23569">
        <v>50</v>
      </c>
    </row>
    <row r="23570" spans="1:14" x14ac:dyDescent="0.3">
      <c r="A23570" s="1" t="s">
        <v>35593</v>
      </c>
      <c r="B23570">
        <v>59</v>
      </c>
      <c r="C23570">
        <v>3</v>
      </c>
      <c r="D23570" s="1" t="s">
        <v>100</v>
      </c>
      <c r="E23570">
        <v>66300</v>
      </c>
      <c r="F23570">
        <v>1158</v>
      </c>
      <c r="G23570">
        <v>1980</v>
      </c>
      <c r="H23570" s="1" t="s">
        <v>101</v>
      </c>
      <c r="I23570">
        <v>90000</v>
      </c>
      <c r="J23570">
        <v>6</v>
      </c>
      <c r="K23570">
        <v>1028</v>
      </c>
      <c r="L23570" s="1" t="s">
        <v>130</v>
      </c>
      <c r="M23570">
        <v>101</v>
      </c>
      <c r="N23570">
        <v>295</v>
      </c>
    </row>
    <row r="23571" spans="1:14" x14ac:dyDescent="0.3">
      <c r="A23571" s="1" t="s">
        <v>35594</v>
      </c>
      <c r="B23571">
        <v>55</v>
      </c>
      <c r="C23571">
        <v>2</v>
      </c>
      <c r="D23571" s="1" t="s">
        <v>100</v>
      </c>
      <c r="E23571">
        <v>66300</v>
      </c>
      <c r="F23571">
        <v>874</v>
      </c>
      <c r="G23571">
        <v>1980</v>
      </c>
      <c r="H23571" s="1" t="s">
        <v>101</v>
      </c>
      <c r="I23571">
        <v>-6</v>
      </c>
      <c r="J23571">
        <v>4</v>
      </c>
      <c r="K23571">
        <v>906</v>
      </c>
      <c r="L23571" s="1" t="s">
        <v>130</v>
      </c>
      <c r="M23571">
        <v>106</v>
      </c>
      <c r="N23571">
        <v>0</v>
      </c>
    </row>
    <row r="23572" spans="1:14" x14ac:dyDescent="0.3">
      <c r="A23572" s="1" t="s">
        <v>35595</v>
      </c>
      <c r="B23572">
        <v>66</v>
      </c>
      <c r="C23572">
        <v>1</v>
      </c>
      <c r="D23572" s="1" t="s">
        <v>100</v>
      </c>
      <c r="E23572">
        <v>66300</v>
      </c>
      <c r="F23572">
        <v>737</v>
      </c>
      <c r="G23572">
        <v>1980</v>
      </c>
      <c r="H23572" s="1" t="s">
        <v>101</v>
      </c>
      <c r="I23572">
        <v>80000</v>
      </c>
      <c r="J23572">
        <v>3</v>
      </c>
      <c r="K23572">
        <v>743</v>
      </c>
      <c r="L23572" s="1" t="s">
        <v>130</v>
      </c>
      <c r="M23572">
        <v>52</v>
      </c>
      <c r="N23572">
        <v>241</v>
      </c>
    </row>
    <row r="23573" spans="1:14" x14ac:dyDescent="0.3">
      <c r="A23573" s="1" t="s">
        <v>35596</v>
      </c>
      <c r="B23573">
        <v>93</v>
      </c>
      <c r="C23573">
        <v>2</v>
      </c>
      <c r="D23573" s="1" t="s">
        <v>100</v>
      </c>
      <c r="E23573">
        <v>66300</v>
      </c>
      <c r="F23573">
        <v>874</v>
      </c>
      <c r="G23573">
        <v>1980</v>
      </c>
      <c r="H23573" s="1" t="s">
        <v>101</v>
      </c>
      <c r="I23573">
        <v>90000</v>
      </c>
      <c r="J23573">
        <v>5</v>
      </c>
      <c r="K23573">
        <v>447</v>
      </c>
      <c r="L23573" s="1" t="s">
        <v>130</v>
      </c>
      <c r="M23573">
        <v>88</v>
      </c>
      <c r="N23573">
        <v>321.66666666999998</v>
      </c>
    </row>
    <row r="23574" spans="1:14" x14ac:dyDescent="0.3">
      <c r="A23574" s="1" t="s">
        <v>35597</v>
      </c>
      <c r="B23574">
        <v>55</v>
      </c>
      <c r="C23574">
        <v>3</v>
      </c>
      <c r="D23574" s="1" t="s">
        <v>130</v>
      </c>
      <c r="E23574">
        <v>64182</v>
      </c>
      <c r="F23574">
        <v>1002</v>
      </c>
      <c r="G23574">
        <v>1985</v>
      </c>
      <c r="H23574" s="1" t="s">
        <v>101</v>
      </c>
      <c r="I23574">
        <v>290000</v>
      </c>
      <c r="J23574">
        <v>10</v>
      </c>
      <c r="K23574">
        <v>1943</v>
      </c>
      <c r="L23574" s="1" t="s">
        <v>100</v>
      </c>
      <c r="M23574">
        <v>269.16666666999998</v>
      </c>
      <c r="N23574">
        <v>75</v>
      </c>
    </row>
    <row r="23575" spans="1:14" x14ac:dyDescent="0.3">
      <c r="A23575" s="1" t="s">
        <v>35598</v>
      </c>
      <c r="B23575">
        <v>56</v>
      </c>
      <c r="C23575">
        <v>2</v>
      </c>
      <c r="D23575" s="1" t="s">
        <v>100</v>
      </c>
      <c r="E23575">
        <v>59541</v>
      </c>
      <c r="F23575">
        <v>904</v>
      </c>
      <c r="G23575">
        <v>1985</v>
      </c>
      <c r="H23575" s="1" t="s">
        <v>101</v>
      </c>
      <c r="I23575">
        <v>160000</v>
      </c>
      <c r="J23575">
        <v>5</v>
      </c>
      <c r="K23575">
        <v>1573</v>
      </c>
      <c r="L23575" s="1" t="s">
        <v>100</v>
      </c>
      <c r="M23575">
        <v>183</v>
      </c>
      <c r="N23575">
        <v>156.66666667000001</v>
      </c>
    </row>
    <row r="23576" spans="1:14" x14ac:dyDescent="0.3">
      <c r="A23576" s="1" t="s">
        <v>35602</v>
      </c>
      <c r="B23576">
        <v>61</v>
      </c>
      <c r="C23576">
        <v>3</v>
      </c>
      <c r="D23576" s="1" t="s">
        <v>100</v>
      </c>
      <c r="E23576">
        <v>59541</v>
      </c>
      <c r="F23576">
        <v>1208</v>
      </c>
      <c r="G23576">
        <v>1985</v>
      </c>
      <c r="H23576" s="1" t="s">
        <v>101</v>
      </c>
      <c r="I23576">
        <v>120000</v>
      </c>
      <c r="J23576">
        <v>5</v>
      </c>
      <c r="K23576">
        <v>981</v>
      </c>
      <c r="L23576" s="1" t="s">
        <v>100</v>
      </c>
      <c r="M23576">
        <v>323</v>
      </c>
      <c r="N23576">
        <v>30</v>
      </c>
    </row>
    <row r="23577" spans="1:14" x14ac:dyDescent="0.3">
      <c r="A23577" s="1" t="s">
        <v>35603</v>
      </c>
      <c r="B23577">
        <v>41</v>
      </c>
      <c r="C23577">
        <v>2</v>
      </c>
      <c r="D23577" s="1" t="s">
        <v>143</v>
      </c>
      <c r="E23577">
        <v>89200</v>
      </c>
      <c r="F23577">
        <v>1361</v>
      </c>
      <c r="G23577">
        <v>1980</v>
      </c>
      <c r="H23577" s="1" t="s">
        <v>101</v>
      </c>
      <c r="I23577">
        <v>-6</v>
      </c>
      <c r="J23577">
        <v>4</v>
      </c>
      <c r="K23577">
        <v>1732</v>
      </c>
      <c r="L23577" s="1" t="s">
        <v>130</v>
      </c>
      <c r="M23577">
        <v>82</v>
      </c>
      <c r="N23577">
        <v>0</v>
      </c>
    </row>
    <row r="23578" spans="1:14" x14ac:dyDescent="0.3">
      <c r="A23578" s="1" t="s">
        <v>35604</v>
      </c>
      <c r="B23578">
        <v>51</v>
      </c>
      <c r="C23578">
        <v>3</v>
      </c>
      <c r="D23578" s="1" t="s">
        <v>143</v>
      </c>
      <c r="E23578">
        <v>89200</v>
      </c>
      <c r="F23578">
        <v>1901</v>
      </c>
      <c r="G23578">
        <v>1980</v>
      </c>
      <c r="H23578" s="1" t="s">
        <v>101</v>
      </c>
      <c r="I23578">
        <v>-6</v>
      </c>
      <c r="J23578">
        <v>6</v>
      </c>
      <c r="K23578">
        <v>1706</v>
      </c>
      <c r="L23578" s="1" t="s">
        <v>130</v>
      </c>
      <c r="M23578">
        <v>356</v>
      </c>
      <c r="N23578">
        <v>0</v>
      </c>
    </row>
    <row r="23579" spans="1:14" x14ac:dyDescent="0.3">
      <c r="A23579" s="1" t="s">
        <v>35605</v>
      </c>
      <c r="B23579">
        <v>54</v>
      </c>
      <c r="C23579">
        <v>3</v>
      </c>
      <c r="D23579" s="1" t="s">
        <v>143</v>
      </c>
      <c r="E23579">
        <v>89200</v>
      </c>
      <c r="F23579">
        <v>1901</v>
      </c>
      <c r="G23579">
        <v>1980</v>
      </c>
      <c r="H23579" s="1" t="s">
        <v>101</v>
      </c>
      <c r="I23579">
        <v>170000</v>
      </c>
      <c r="J23579">
        <v>6</v>
      </c>
      <c r="K23579">
        <v>1672</v>
      </c>
      <c r="L23579" s="1" t="s">
        <v>130</v>
      </c>
      <c r="M23579">
        <v>230</v>
      </c>
      <c r="N23579">
        <v>58.333333332999999</v>
      </c>
    </row>
    <row r="23580" spans="1:14" x14ac:dyDescent="0.3">
      <c r="A23580" s="1" t="s">
        <v>35606</v>
      </c>
      <c r="B23580">
        <v>56</v>
      </c>
      <c r="C23580">
        <v>3</v>
      </c>
      <c r="D23580" s="1" t="s">
        <v>101</v>
      </c>
      <c r="E23580">
        <v>65100</v>
      </c>
      <c r="F23580">
        <v>969</v>
      </c>
      <c r="G23580">
        <v>1985</v>
      </c>
      <c r="H23580" s="1" t="s">
        <v>101</v>
      </c>
      <c r="I23580">
        <v>220000</v>
      </c>
      <c r="J23580">
        <v>8</v>
      </c>
      <c r="K23580">
        <v>1666</v>
      </c>
      <c r="L23580" s="1" t="s">
        <v>130</v>
      </c>
      <c r="M23580">
        <v>224.33333332999999</v>
      </c>
      <c r="N23580">
        <v>108.33333333</v>
      </c>
    </row>
    <row r="23581" spans="1:14" x14ac:dyDescent="0.3">
      <c r="A23581" s="1" t="s">
        <v>35607</v>
      </c>
      <c r="B23581">
        <v>42</v>
      </c>
      <c r="C23581">
        <v>3</v>
      </c>
      <c r="D23581" s="1" t="s">
        <v>130</v>
      </c>
      <c r="E23581">
        <v>73600</v>
      </c>
      <c r="F23581">
        <v>1231</v>
      </c>
      <c r="G23581">
        <v>1980</v>
      </c>
      <c r="H23581" s="1" t="s">
        <v>101</v>
      </c>
      <c r="I23581">
        <v>220000</v>
      </c>
      <c r="J23581">
        <v>6</v>
      </c>
      <c r="K23581">
        <v>2004</v>
      </c>
      <c r="L23581" s="1" t="s">
        <v>130</v>
      </c>
      <c r="M23581">
        <v>215.33333332999999</v>
      </c>
      <c r="N23581">
        <v>80</v>
      </c>
    </row>
    <row r="23582" spans="1:14" x14ac:dyDescent="0.3">
      <c r="A23582" s="1" t="s">
        <v>35608</v>
      </c>
      <c r="B23582">
        <v>45</v>
      </c>
      <c r="C23582">
        <v>3</v>
      </c>
      <c r="D23582" s="1" t="s">
        <v>100</v>
      </c>
      <c r="E23582">
        <v>60060</v>
      </c>
      <c r="F23582">
        <v>1282</v>
      </c>
      <c r="G23582">
        <v>1985</v>
      </c>
      <c r="H23582" s="1" t="s">
        <v>101</v>
      </c>
      <c r="I23582">
        <v>70000</v>
      </c>
      <c r="J23582">
        <v>6</v>
      </c>
      <c r="K23582">
        <v>568</v>
      </c>
      <c r="L23582" s="1" t="s">
        <v>130</v>
      </c>
      <c r="M23582">
        <v>127</v>
      </c>
      <c r="N23582">
        <v>59</v>
      </c>
    </row>
    <row r="23583" spans="1:14" x14ac:dyDescent="0.3">
      <c r="A23583" s="1" t="s">
        <v>35609</v>
      </c>
      <c r="B23583">
        <v>-9</v>
      </c>
      <c r="C23583">
        <v>3</v>
      </c>
      <c r="D23583" s="1" t="s">
        <v>100</v>
      </c>
      <c r="E23583">
        <v>60060</v>
      </c>
      <c r="F23583">
        <v>1282</v>
      </c>
      <c r="G23583">
        <v>1985</v>
      </c>
      <c r="H23583" s="1" t="s">
        <v>100</v>
      </c>
      <c r="I23583">
        <v>-6</v>
      </c>
      <c r="J23583">
        <v>6</v>
      </c>
      <c r="K23583">
        <v>-6</v>
      </c>
      <c r="L23583" s="1" t="s">
        <v>130</v>
      </c>
      <c r="M23583">
        <v>233</v>
      </c>
      <c r="N23583">
        <v>0</v>
      </c>
    </row>
    <row r="23584" spans="1:14" x14ac:dyDescent="0.3">
      <c r="A23584" s="1" t="s">
        <v>35611</v>
      </c>
      <c r="B23584">
        <v>57</v>
      </c>
      <c r="C23584">
        <v>4</v>
      </c>
      <c r="D23584" s="1" t="s">
        <v>100</v>
      </c>
      <c r="E23584">
        <v>61329</v>
      </c>
      <c r="F23584">
        <v>1214</v>
      </c>
      <c r="G23584">
        <v>1990</v>
      </c>
      <c r="H23584" s="1" t="s">
        <v>101</v>
      </c>
      <c r="I23584">
        <v>250000</v>
      </c>
      <c r="J23584">
        <v>8</v>
      </c>
      <c r="K23584">
        <v>1502</v>
      </c>
      <c r="L23584" s="1" t="s">
        <v>100</v>
      </c>
      <c r="M23584">
        <v>260.66666666999998</v>
      </c>
      <c r="N23584">
        <v>503.91666666999998</v>
      </c>
    </row>
    <row r="23585" spans="1:14" x14ac:dyDescent="0.3">
      <c r="A23585" s="1" t="s">
        <v>35614</v>
      </c>
      <c r="B23585">
        <v>63</v>
      </c>
      <c r="C23585">
        <v>3</v>
      </c>
      <c r="D23585" s="1" t="s">
        <v>100</v>
      </c>
      <c r="E23585">
        <v>59541</v>
      </c>
      <c r="F23585">
        <v>1208</v>
      </c>
      <c r="G23585">
        <v>1985</v>
      </c>
      <c r="H23585" s="1" t="s">
        <v>101</v>
      </c>
      <c r="I23585">
        <v>100000</v>
      </c>
      <c r="J23585">
        <v>6</v>
      </c>
      <c r="K23585">
        <v>374</v>
      </c>
      <c r="L23585" s="1" t="s">
        <v>100</v>
      </c>
      <c r="M23585">
        <v>227</v>
      </c>
      <c r="N23585">
        <v>30</v>
      </c>
    </row>
    <row r="23586" spans="1:14" x14ac:dyDescent="0.3">
      <c r="A23586" s="1" t="s">
        <v>35616</v>
      </c>
      <c r="B23586">
        <v>43</v>
      </c>
      <c r="C23586">
        <v>4</v>
      </c>
      <c r="D23586" s="1" t="s">
        <v>100</v>
      </c>
      <c r="E23586">
        <v>56368</v>
      </c>
      <c r="F23586">
        <v>1059</v>
      </c>
      <c r="G23586">
        <v>1990</v>
      </c>
      <c r="H23586" s="1" t="s">
        <v>101</v>
      </c>
      <c r="I23586">
        <v>300000</v>
      </c>
      <c r="J23586">
        <v>9</v>
      </c>
      <c r="K23586">
        <v>2284</v>
      </c>
      <c r="L23586" s="1" t="s">
        <v>101</v>
      </c>
      <c r="M23586">
        <v>276</v>
      </c>
      <c r="N23586">
        <v>170</v>
      </c>
    </row>
    <row r="23587" spans="1:14" x14ac:dyDescent="0.3">
      <c r="A23587" s="1" t="s">
        <v>35617</v>
      </c>
      <c r="B23587">
        <v>63</v>
      </c>
      <c r="C23587">
        <v>3</v>
      </c>
      <c r="D23587" s="1" t="s">
        <v>100</v>
      </c>
      <c r="E23587">
        <v>61329</v>
      </c>
      <c r="F23587">
        <v>1032</v>
      </c>
      <c r="G23587">
        <v>1985</v>
      </c>
      <c r="H23587" s="1" t="s">
        <v>101</v>
      </c>
      <c r="I23587">
        <v>200000</v>
      </c>
      <c r="J23587">
        <v>8</v>
      </c>
      <c r="K23587">
        <v>306</v>
      </c>
      <c r="L23587" s="1" t="s">
        <v>100</v>
      </c>
      <c r="M23587">
        <v>153</v>
      </c>
      <c r="N23587">
        <v>50</v>
      </c>
    </row>
    <row r="23588" spans="1:14" x14ac:dyDescent="0.3">
      <c r="A23588" s="1" t="s">
        <v>35618</v>
      </c>
      <c r="B23588">
        <v>84</v>
      </c>
      <c r="C23588">
        <v>4</v>
      </c>
      <c r="D23588" s="1" t="s">
        <v>100</v>
      </c>
      <c r="E23588">
        <v>59541</v>
      </c>
      <c r="F23588">
        <v>1436</v>
      </c>
      <c r="G23588">
        <v>1985</v>
      </c>
      <c r="H23588" s="1" t="s">
        <v>101</v>
      </c>
      <c r="I23588">
        <v>180000</v>
      </c>
      <c r="J23588">
        <v>6</v>
      </c>
      <c r="K23588">
        <v>494</v>
      </c>
      <c r="L23588" s="1" t="s">
        <v>100</v>
      </c>
      <c r="M23588">
        <v>219</v>
      </c>
      <c r="N23588">
        <v>141.66666667000001</v>
      </c>
    </row>
    <row r="23589" spans="1:14" x14ac:dyDescent="0.3">
      <c r="A23589" s="1" t="s">
        <v>35619</v>
      </c>
      <c r="B23589">
        <v>53</v>
      </c>
      <c r="C23589">
        <v>4</v>
      </c>
      <c r="D23589" s="1" t="s">
        <v>130</v>
      </c>
      <c r="E23589">
        <v>60390</v>
      </c>
      <c r="F23589">
        <v>1144</v>
      </c>
      <c r="G23589">
        <v>1985</v>
      </c>
      <c r="H23589" s="1" t="s">
        <v>101</v>
      </c>
      <c r="I23589">
        <v>180000</v>
      </c>
      <c r="J23589">
        <v>9</v>
      </c>
      <c r="K23589">
        <v>531</v>
      </c>
      <c r="L23589" s="1" t="s">
        <v>130</v>
      </c>
      <c r="M23589">
        <v>203.16666667000001</v>
      </c>
      <c r="N23589">
        <v>58.083333332999999</v>
      </c>
    </row>
    <row r="23590" spans="1:14" x14ac:dyDescent="0.3">
      <c r="A23590" s="1" t="s">
        <v>35621</v>
      </c>
      <c r="B23590">
        <v>52</v>
      </c>
      <c r="C23590">
        <v>4</v>
      </c>
      <c r="D23590" s="1" t="s">
        <v>101</v>
      </c>
      <c r="E23590">
        <v>89100</v>
      </c>
      <c r="F23590">
        <v>1772</v>
      </c>
      <c r="G23590">
        <v>1980</v>
      </c>
      <c r="H23590" s="1" t="s">
        <v>101</v>
      </c>
      <c r="I23590">
        <v>500000</v>
      </c>
      <c r="J23590">
        <v>9</v>
      </c>
      <c r="K23590">
        <v>3532</v>
      </c>
      <c r="L23590" s="1" t="s">
        <v>130</v>
      </c>
      <c r="M23590">
        <v>382</v>
      </c>
      <c r="N23590">
        <v>0</v>
      </c>
    </row>
    <row r="23591" spans="1:14" x14ac:dyDescent="0.3">
      <c r="A23591" s="1" t="s">
        <v>35622</v>
      </c>
      <c r="B23591">
        <v>51</v>
      </c>
      <c r="C23591">
        <v>4</v>
      </c>
      <c r="D23591" s="1" t="s">
        <v>100</v>
      </c>
      <c r="E23591">
        <v>59541</v>
      </c>
      <c r="F23591">
        <v>1436</v>
      </c>
      <c r="G23591">
        <v>1985</v>
      </c>
      <c r="H23591" s="1" t="s">
        <v>101</v>
      </c>
      <c r="I23591">
        <v>300000</v>
      </c>
      <c r="J23591">
        <v>8</v>
      </c>
      <c r="K23591">
        <v>1560</v>
      </c>
      <c r="L23591" s="1" t="s">
        <v>100</v>
      </c>
      <c r="M23591">
        <v>335</v>
      </c>
      <c r="N23591">
        <v>100</v>
      </c>
    </row>
    <row r="23592" spans="1:14" x14ac:dyDescent="0.3">
      <c r="A23592" s="1" t="s">
        <v>35623</v>
      </c>
      <c r="B23592">
        <v>43</v>
      </c>
      <c r="C23592">
        <v>3</v>
      </c>
      <c r="D23592" s="1" t="s">
        <v>130</v>
      </c>
      <c r="E23592">
        <v>61292</v>
      </c>
      <c r="F23592">
        <v>951</v>
      </c>
      <c r="G23592">
        <v>1990</v>
      </c>
      <c r="H23592" s="1" t="s">
        <v>101</v>
      </c>
      <c r="I23592">
        <v>220000</v>
      </c>
      <c r="J23592">
        <v>5</v>
      </c>
      <c r="K23592">
        <v>1784</v>
      </c>
      <c r="L23592" s="1" t="s">
        <v>100</v>
      </c>
      <c r="M23592">
        <v>109</v>
      </c>
      <c r="N23592">
        <v>89.583333332999999</v>
      </c>
    </row>
    <row r="23593" spans="1:14" x14ac:dyDescent="0.3">
      <c r="A23593" s="1" t="s">
        <v>35624</v>
      </c>
      <c r="B23593">
        <v>58</v>
      </c>
      <c r="C23593">
        <v>4</v>
      </c>
      <c r="D23593" s="1" t="s">
        <v>143</v>
      </c>
      <c r="E23593">
        <v>69500</v>
      </c>
      <c r="F23593">
        <v>1710</v>
      </c>
      <c r="G23593">
        <v>1985</v>
      </c>
      <c r="H23593" s="1" t="s">
        <v>101</v>
      </c>
      <c r="I23593">
        <v>380000</v>
      </c>
      <c r="J23593">
        <v>8</v>
      </c>
      <c r="K23593">
        <v>806</v>
      </c>
      <c r="L23593" s="1" t="s">
        <v>130</v>
      </c>
      <c r="M23593">
        <v>247.08333332999999</v>
      </c>
      <c r="N23593">
        <v>139.83333332999999</v>
      </c>
    </row>
    <row r="23594" spans="1:14" x14ac:dyDescent="0.3">
      <c r="A23594" s="1" t="s">
        <v>35625</v>
      </c>
      <c r="B23594">
        <v>45</v>
      </c>
      <c r="C23594">
        <v>4</v>
      </c>
      <c r="D23594" s="1" t="s">
        <v>143</v>
      </c>
      <c r="E23594">
        <v>69500</v>
      </c>
      <c r="F23594">
        <v>1710</v>
      </c>
      <c r="G23594">
        <v>1990</v>
      </c>
      <c r="H23594" s="1" t="s">
        <v>101</v>
      </c>
      <c r="I23594">
        <v>-6</v>
      </c>
      <c r="J23594">
        <v>7</v>
      </c>
      <c r="K23594">
        <v>1933</v>
      </c>
      <c r="L23594" s="1" t="s">
        <v>130</v>
      </c>
      <c r="M23594">
        <v>403.16666666999998</v>
      </c>
      <c r="N23594">
        <v>35</v>
      </c>
    </row>
    <row r="23595" spans="1:14" x14ac:dyDescent="0.3">
      <c r="A23595" s="1" t="s">
        <v>35626</v>
      </c>
      <c r="B23595">
        <v>71</v>
      </c>
      <c r="C23595">
        <v>2</v>
      </c>
      <c r="D23595" s="1" t="s">
        <v>100</v>
      </c>
      <c r="E23595">
        <v>61300</v>
      </c>
      <c r="F23595">
        <v>879</v>
      </c>
      <c r="G23595">
        <v>1985</v>
      </c>
      <c r="H23595" s="1" t="s">
        <v>101</v>
      </c>
      <c r="I23595">
        <v>350000</v>
      </c>
      <c r="J23595">
        <v>6</v>
      </c>
      <c r="K23595">
        <v>546</v>
      </c>
      <c r="L23595" s="1" t="s">
        <v>130</v>
      </c>
      <c r="M23595">
        <v>279</v>
      </c>
      <c r="N23595">
        <v>150</v>
      </c>
    </row>
    <row r="23596" spans="1:14" x14ac:dyDescent="0.3">
      <c r="A23596" s="1" t="s">
        <v>35627</v>
      </c>
      <c r="B23596">
        <v>32</v>
      </c>
      <c r="C23596">
        <v>3</v>
      </c>
      <c r="D23596" s="1" t="s">
        <v>100</v>
      </c>
      <c r="E23596">
        <v>50222</v>
      </c>
      <c r="F23596">
        <v>888</v>
      </c>
      <c r="G23596">
        <v>1985</v>
      </c>
      <c r="H23596" s="1" t="s">
        <v>101</v>
      </c>
      <c r="I23596">
        <v>120000</v>
      </c>
      <c r="J23596">
        <v>5</v>
      </c>
      <c r="K23596">
        <v>400</v>
      </c>
      <c r="L23596" s="1" t="s">
        <v>116</v>
      </c>
      <c r="M23596">
        <v>137</v>
      </c>
      <c r="N23596">
        <v>83.333333332999999</v>
      </c>
    </row>
    <row r="23597" spans="1:14" x14ac:dyDescent="0.3">
      <c r="A23597" s="1" t="s">
        <v>35631</v>
      </c>
      <c r="B23597">
        <v>67</v>
      </c>
      <c r="C23597">
        <v>3</v>
      </c>
      <c r="D23597" s="1" t="s">
        <v>100</v>
      </c>
      <c r="E23597">
        <v>57100</v>
      </c>
      <c r="F23597">
        <v>1031</v>
      </c>
      <c r="G23597">
        <v>1990</v>
      </c>
      <c r="H23597" s="1" t="s">
        <v>101</v>
      </c>
      <c r="I23597">
        <v>680000</v>
      </c>
      <c r="J23597">
        <v>8</v>
      </c>
      <c r="K23597">
        <v>3512</v>
      </c>
      <c r="L23597" s="1" t="s">
        <v>130</v>
      </c>
      <c r="M23597">
        <v>282</v>
      </c>
      <c r="N23597">
        <v>423.75</v>
      </c>
    </row>
    <row r="23598" spans="1:14" x14ac:dyDescent="0.3">
      <c r="A23598" s="1" t="s">
        <v>35632</v>
      </c>
      <c r="B23598">
        <v>68</v>
      </c>
      <c r="C23598">
        <v>4</v>
      </c>
      <c r="D23598" s="1" t="s">
        <v>100</v>
      </c>
      <c r="E23598">
        <v>57100</v>
      </c>
      <c r="F23598">
        <v>1160</v>
      </c>
      <c r="G23598">
        <v>1990</v>
      </c>
      <c r="H23598" s="1" t="s">
        <v>101</v>
      </c>
      <c r="I23598">
        <v>260000</v>
      </c>
      <c r="J23598">
        <v>10</v>
      </c>
      <c r="K23598">
        <v>1394</v>
      </c>
      <c r="L23598" s="1" t="s">
        <v>130</v>
      </c>
      <c r="M23598">
        <v>220.33333332999999</v>
      </c>
      <c r="N23598">
        <v>98.333333332999999</v>
      </c>
    </row>
    <row r="23599" spans="1:14" x14ac:dyDescent="0.3">
      <c r="A23599" s="1" t="s">
        <v>35635</v>
      </c>
      <c r="B23599">
        <v>44</v>
      </c>
      <c r="C23599">
        <v>4</v>
      </c>
      <c r="D23599" s="1" t="s">
        <v>100</v>
      </c>
      <c r="E23599">
        <v>59541</v>
      </c>
      <c r="F23599">
        <v>1436</v>
      </c>
      <c r="G23599">
        <v>1985</v>
      </c>
      <c r="H23599" s="1" t="s">
        <v>101</v>
      </c>
      <c r="I23599">
        <v>150000</v>
      </c>
      <c r="J23599">
        <v>8</v>
      </c>
      <c r="K23599">
        <v>1075</v>
      </c>
      <c r="L23599" s="1" t="s">
        <v>100</v>
      </c>
      <c r="M23599">
        <v>183</v>
      </c>
      <c r="N23599">
        <v>91.666666667000001</v>
      </c>
    </row>
    <row r="23600" spans="1:14" x14ac:dyDescent="0.3">
      <c r="A23600" s="1" t="s">
        <v>35636</v>
      </c>
      <c r="B23600">
        <v>43</v>
      </c>
      <c r="C23600">
        <v>4</v>
      </c>
      <c r="D23600" s="1" t="s">
        <v>143</v>
      </c>
      <c r="E23600">
        <v>62200</v>
      </c>
      <c r="F23600">
        <v>1592</v>
      </c>
      <c r="G23600">
        <v>2005</v>
      </c>
      <c r="H23600" s="1" t="s">
        <v>101</v>
      </c>
      <c r="I23600">
        <v>-6</v>
      </c>
      <c r="J23600">
        <v>8</v>
      </c>
      <c r="K23600">
        <v>1347</v>
      </c>
      <c r="L23600" s="1" t="s">
        <v>101</v>
      </c>
      <c r="M23600">
        <v>235</v>
      </c>
      <c r="N23600">
        <v>11.916666666999999</v>
      </c>
    </row>
    <row r="23601" spans="1:14" x14ac:dyDescent="0.3">
      <c r="A23601" s="1" t="s">
        <v>35638</v>
      </c>
      <c r="B23601">
        <v>38</v>
      </c>
      <c r="C23601">
        <v>3</v>
      </c>
      <c r="D23601" s="1" t="s">
        <v>143</v>
      </c>
      <c r="E23601">
        <v>62200</v>
      </c>
      <c r="F23601">
        <v>1363</v>
      </c>
      <c r="G23601">
        <v>1980</v>
      </c>
      <c r="H23601" s="1" t="s">
        <v>101</v>
      </c>
      <c r="I23601">
        <v>120000</v>
      </c>
      <c r="J23601">
        <v>5</v>
      </c>
      <c r="K23601">
        <v>1322</v>
      </c>
      <c r="L23601" s="1" t="s">
        <v>130</v>
      </c>
      <c r="M23601">
        <v>289</v>
      </c>
      <c r="N23601">
        <v>83.333333332999999</v>
      </c>
    </row>
    <row r="23602" spans="1:14" x14ac:dyDescent="0.3">
      <c r="A23602" s="1" t="s">
        <v>35642</v>
      </c>
      <c r="B23602">
        <v>49</v>
      </c>
      <c r="C23602">
        <v>4</v>
      </c>
      <c r="D23602" s="1" t="s">
        <v>101</v>
      </c>
      <c r="E23602">
        <v>73738</v>
      </c>
      <c r="F23602">
        <v>1336</v>
      </c>
      <c r="G23602">
        <v>1980</v>
      </c>
      <c r="H23602" s="1" t="s">
        <v>101</v>
      </c>
      <c r="I23602">
        <v>290000</v>
      </c>
      <c r="J23602">
        <v>8</v>
      </c>
      <c r="K23602">
        <v>1696</v>
      </c>
      <c r="L23602" s="1" t="s">
        <v>100</v>
      </c>
      <c r="M23602">
        <v>387.33333333000002</v>
      </c>
      <c r="N23602">
        <v>66.666666667000001</v>
      </c>
    </row>
    <row r="23603" spans="1:14" x14ac:dyDescent="0.3">
      <c r="A23603" s="1" t="s">
        <v>35643</v>
      </c>
      <c r="B23603">
        <v>34</v>
      </c>
      <c r="C23603">
        <v>4</v>
      </c>
      <c r="D23603" s="1" t="s">
        <v>100</v>
      </c>
      <c r="E23603">
        <v>73559</v>
      </c>
      <c r="F23603">
        <v>1467</v>
      </c>
      <c r="G23603">
        <v>1985</v>
      </c>
      <c r="H23603" s="1" t="s">
        <v>101</v>
      </c>
      <c r="I23603">
        <v>-6</v>
      </c>
      <c r="J23603">
        <v>7</v>
      </c>
      <c r="K23603">
        <v>1814</v>
      </c>
      <c r="L23603" s="1" t="s">
        <v>100</v>
      </c>
      <c r="M23603">
        <v>347</v>
      </c>
      <c r="N23603">
        <v>66.666666667000001</v>
      </c>
    </row>
    <row r="23604" spans="1:14" x14ac:dyDescent="0.3">
      <c r="A23604" s="1" t="s">
        <v>35649</v>
      </c>
      <c r="B23604">
        <v>62</v>
      </c>
      <c r="C23604">
        <v>4</v>
      </c>
      <c r="D23604" s="1" t="s">
        <v>100</v>
      </c>
      <c r="E23604">
        <v>77954</v>
      </c>
      <c r="F23604">
        <v>1573</v>
      </c>
      <c r="G23604">
        <v>1985</v>
      </c>
      <c r="H23604" s="1" t="s">
        <v>101</v>
      </c>
      <c r="I23604">
        <v>350000</v>
      </c>
      <c r="J23604">
        <v>8</v>
      </c>
      <c r="K23604">
        <v>1106</v>
      </c>
      <c r="L23604" s="1" t="s">
        <v>130</v>
      </c>
      <c r="M23604">
        <v>272.16666666999998</v>
      </c>
      <c r="N23604">
        <v>87.5</v>
      </c>
    </row>
    <row r="23605" spans="1:14" x14ac:dyDescent="0.3">
      <c r="A23605" s="1" t="s">
        <v>35650</v>
      </c>
      <c r="B23605">
        <v>24</v>
      </c>
      <c r="C23605">
        <v>3</v>
      </c>
      <c r="D23605" s="1" t="s">
        <v>143</v>
      </c>
      <c r="E23605">
        <v>70425</v>
      </c>
      <c r="F23605">
        <v>1165</v>
      </c>
      <c r="G23605">
        <v>1980</v>
      </c>
      <c r="H23605" s="1" t="s">
        <v>101</v>
      </c>
      <c r="I23605">
        <v>-6</v>
      </c>
      <c r="J23605">
        <v>5</v>
      </c>
      <c r="K23605">
        <v>864</v>
      </c>
      <c r="L23605" s="1" t="s">
        <v>130</v>
      </c>
      <c r="M23605">
        <v>84</v>
      </c>
      <c r="N23605">
        <v>0</v>
      </c>
    </row>
    <row r="23606" spans="1:14" x14ac:dyDescent="0.3">
      <c r="A23606" s="1" t="s">
        <v>35651</v>
      </c>
      <c r="B23606">
        <v>28</v>
      </c>
      <c r="C23606">
        <v>3</v>
      </c>
      <c r="D23606" s="1" t="s">
        <v>100</v>
      </c>
      <c r="E23606">
        <v>77954</v>
      </c>
      <c r="F23606">
        <v>1343</v>
      </c>
      <c r="G23606">
        <v>1985</v>
      </c>
      <c r="H23606" s="1" t="s">
        <v>101</v>
      </c>
      <c r="I23606">
        <v>-6</v>
      </c>
      <c r="J23606">
        <v>5</v>
      </c>
      <c r="K23606">
        <v>1243</v>
      </c>
      <c r="L23606" s="1" t="s">
        <v>130</v>
      </c>
      <c r="M23606">
        <v>159.66666667000001</v>
      </c>
      <c r="N23606">
        <v>83.333333332999999</v>
      </c>
    </row>
    <row r="23607" spans="1:14" x14ac:dyDescent="0.3">
      <c r="A23607" s="1" t="s">
        <v>35652</v>
      </c>
      <c r="B23607">
        <v>27</v>
      </c>
      <c r="C23607">
        <v>4</v>
      </c>
      <c r="D23607" s="1" t="s">
        <v>100</v>
      </c>
      <c r="E23607">
        <v>72531</v>
      </c>
      <c r="F23607">
        <v>1359</v>
      </c>
      <c r="G23607">
        <v>1985</v>
      </c>
      <c r="H23607" s="1" t="s">
        <v>101</v>
      </c>
      <c r="I23607">
        <v>-6</v>
      </c>
      <c r="J23607">
        <v>8</v>
      </c>
      <c r="K23607">
        <v>1852</v>
      </c>
      <c r="L23607" s="1" t="s">
        <v>101</v>
      </c>
      <c r="M23607">
        <v>251.66666667000001</v>
      </c>
      <c r="N23607">
        <v>0</v>
      </c>
    </row>
    <row r="23608" spans="1:14" x14ac:dyDescent="0.3">
      <c r="A23608" s="1" t="s">
        <v>35654</v>
      </c>
      <c r="B23608">
        <v>50</v>
      </c>
      <c r="C23608">
        <v>4</v>
      </c>
      <c r="D23608" s="1" t="s">
        <v>101</v>
      </c>
      <c r="E23608">
        <v>103900</v>
      </c>
      <c r="F23608">
        <v>2417</v>
      </c>
      <c r="G23608">
        <v>1990</v>
      </c>
      <c r="H23608" s="1" t="s">
        <v>101</v>
      </c>
      <c r="I23608">
        <v>380000</v>
      </c>
      <c r="J23608">
        <v>8</v>
      </c>
      <c r="K23608">
        <v>2060</v>
      </c>
      <c r="L23608" s="1" t="s">
        <v>130</v>
      </c>
      <c r="M23608">
        <v>320.66666666999998</v>
      </c>
      <c r="N23608">
        <v>166.66666667000001</v>
      </c>
    </row>
    <row r="23609" spans="1:14" x14ac:dyDescent="0.3">
      <c r="A23609" s="1" t="s">
        <v>35655</v>
      </c>
      <c r="B23609">
        <v>27</v>
      </c>
      <c r="C23609">
        <v>3</v>
      </c>
      <c r="D23609" s="1" t="s">
        <v>100</v>
      </c>
      <c r="E23609">
        <v>59541</v>
      </c>
      <c r="F23609">
        <v>1208</v>
      </c>
      <c r="G23609">
        <v>1980</v>
      </c>
      <c r="H23609" s="1" t="s">
        <v>101</v>
      </c>
      <c r="I23609">
        <v>-6</v>
      </c>
      <c r="J23609">
        <v>5</v>
      </c>
      <c r="K23609">
        <v>1275</v>
      </c>
      <c r="L23609" s="1" t="s">
        <v>100</v>
      </c>
      <c r="M23609">
        <v>250.33333332999999</v>
      </c>
      <c r="N23609">
        <v>0</v>
      </c>
    </row>
    <row r="23610" spans="1:14" x14ac:dyDescent="0.3">
      <c r="A23610" s="1" t="s">
        <v>35656</v>
      </c>
      <c r="B23610">
        <v>39</v>
      </c>
      <c r="C23610">
        <v>3</v>
      </c>
      <c r="D23610" s="1" t="s">
        <v>100</v>
      </c>
      <c r="E23610">
        <v>60060</v>
      </c>
      <c r="F23610">
        <v>1282</v>
      </c>
      <c r="G23610">
        <v>2006</v>
      </c>
      <c r="H23610" s="1" t="s">
        <v>101</v>
      </c>
      <c r="I23610">
        <v>-6</v>
      </c>
      <c r="J23610">
        <v>6</v>
      </c>
      <c r="K23610">
        <v>1779</v>
      </c>
      <c r="L23610" s="1" t="s">
        <v>130</v>
      </c>
      <c r="M23610">
        <v>150</v>
      </c>
      <c r="N23610">
        <v>29.166666667000001</v>
      </c>
    </row>
    <row r="23611" spans="1:14" x14ac:dyDescent="0.3">
      <c r="A23611" s="1" t="s">
        <v>35658</v>
      </c>
      <c r="B23611">
        <v>43</v>
      </c>
      <c r="C23611">
        <v>3</v>
      </c>
      <c r="D23611" s="1" t="s">
        <v>100</v>
      </c>
      <c r="E23611">
        <v>59541</v>
      </c>
      <c r="F23611">
        <v>1208</v>
      </c>
      <c r="G23611">
        <v>1980</v>
      </c>
      <c r="H23611" s="1" t="s">
        <v>101</v>
      </c>
      <c r="I23611">
        <v>90000</v>
      </c>
      <c r="J23611">
        <v>6</v>
      </c>
      <c r="K23611">
        <v>1222</v>
      </c>
      <c r="L23611" s="1" t="s">
        <v>100</v>
      </c>
      <c r="M23611">
        <v>192.83333332999999</v>
      </c>
      <c r="N23611">
        <v>75</v>
      </c>
    </row>
    <row r="23612" spans="1:14" x14ac:dyDescent="0.3">
      <c r="A23612" s="1" t="s">
        <v>35659</v>
      </c>
      <c r="B23612">
        <v>40</v>
      </c>
      <c r="C23612">
        <v>4</v>
      </c>
      <c r="D23612" s="1" t="s">
        <v>100</v>
      </c>
      <c r="E23612">
        <v>60060</v>
      </c>
      <c r="F23612">
        <v>1528</v>
      </c>
      <c r="G23612">
        <v>2006</v>
      </c>
      <c r="H23612" s="1" t="s">
        <v>101</v>
      </c>
      <c r="I23612">
        <v>180000</v>
      </c>
      <c r="J23612">
        <v>7</v>
      </c>
      <c r="K23612">
        <v>652</v>
      </c>
      <c r="L23612" s="1" t="s">
        <v>130</v>
      </c>
      <c r="M23612">
        <v>159</v>
      </c>
      <c r="N23612">
        <v>160</v>
      </c>
    </row>
    <row r="23613" spans="1:14" x14ac:dyDescent="0.3">
      <c r="A23613" s="1" t="s">
        <v>35660</v>
      </c>
      <c r="B23613">
        <v>29</v>
      </c>
      <c r="C23613">
        <v>3</v>
      </c>
      <c r="D23613" s="1" t="s">
        <v>100</v>
      </c>
      <c r="E23613">
        <v>60060</v>
      </c>
      <c r="F23613">
        <v>1282</v>
      </c>
      <c r="G23613">
        <v>2007</v>
      </c>
      <c r="H23613" s="1" t="s">
        <v>101</v>
      </c>
      <c r="I23613">
        <v>120000</v>
      </c>
      <c r="J23613">
        <v>6</v>
      </c>
      <c r="K23613">
        <v>2013</v>
      </c>
      <c r="L23613" s="1" t="s">
        <v>130</v>
      </c>
      <c r="M23613">
        <v>190.83333332999999</v>
      </c>
      <c r="N23613">
        <v>143.33333332999999</v>
      </c>
    </row>
    <row r="23614" spans="1:14" x14ac:dyDescent="0.3">
      <c r="A23614" s="1" t="s">
        <v>35661</v>
      </c>
      <c r="B23614">
        <v>23</v>
      </c>
      <c r="C23614">
        <v>3</v>
      </c>
      <c r="D23614" s="1" t="s">
        <v>100</v>
      </c>
      <c r="E23614">
        <v>60060</v>
      </c>
      <c r="F23614">
        <v>1282</v>
      </c>
      <c r="G23614">
        <v>2007</v>
      </c>
      <c r="H23614" s="1" t="s">
        <v>101</v>
      </c>
      <c r="I23614">
        <v>-6</v>
      </c>
      <c r="J23614">
        <v>5</v>
      </c>
      <c r="K23614">
        <v>1242</v>
      </c>
      <c r="L23614" s="1" t="s">
        <v>130</v>
      </c>
      <c r="M23614">
        <v>242</v>
      </c>
      <c r="N23614">
        <v>0</v>
      </c>
    </row>
    <row r="23615" spans="1:14" x14ac:dyDescent="0.3">
      <c r="A23615" s="1" t="s">
        <v>35662</v>
      </c>
      <c r="B23615">
        <v>72</v>
      </c>
      <c r="C23615">
        <v>3</v>
      </c>
      <c r="D23615" s="1" t="s">
        <v>100</v>
      </c>
      <c r="E23615">
        <v>56800</v>
      </c>
      <c r="F23615">
        <v>1221</v>
      </c>
      <c r="G23615">
        <v>1980</v>
      </c>
      <c r="H23615" s="1" t="s">
        <v>101</v>
      </c>
      <c r="I23615">
        <v>200000</v>
      </c>
      <c r="J23615">
        <v>5</v>
      </c>
      <c r="K23615">
        <v>1099</v>
      </c>
      <c r="L23615" s="1" t="s">
        <v>130</v>
      </c>
      <c r="M23615">
        <v>174</v>
      </c>
      <c r="N23615">
        <v>50</v>
      </c>
    </row>
    <row r="23616" spans="1:14" x14ac:dyDescent="0.3">
      <c r="A23616" s="1" t="s">
        <v>35663</v>
      </c>
      <c r="B23616">
        <v>57</v>
      </c>
      <c r="C23616">
        <v>3</v>
      </c>
      <c r="D23616" s="1" t="s">
        <v>100</v>
      </c>
      <c r="E23616">
        <v>56800</v>
      </c>
      <c r="F23616">
        <v>1221</v>
      </c>
      <c r="G23616">
        <v>1980</v>
      </c>
      <c r="H23616" s="1" t="s">
        <v>101</v>
      </c>
      <c r="I23616">
        <v>200000</v>
      </c>
      <c r="J23616">
        <v>7</v>
      </c>
      <c r="K23616">
        <v>1579</v>
      </c>
      <c r="L23616" s="1" t="s">
        <v>130</v>
      </c>
      <c r="M23616">
        <v>354</v>
      </c>
      <c r="N23616">
        <v>175</v>
      </c>
    </row>
    <row r="23617" spans="1:14" x14ac:dyDescent="0.3">
      <c r="A23617" s="1" t="s">
        <v>35664</v>
      </c>
      <c r="B23617">
        <v>50</v>
      </c>
      <c r="C23617">
        <v>5</v>
      </c>
      <c r="D23617" s="1" t="s">
        <v>130</v>
      </c>
      <c r="E23617">
        <v>74008</v>
      </c>
      <c r="F23617">
        <v>1429</v>
      </c>
      <c r="G23617">
        <v>2002</v>
      </c>
      <c r="H23617" s="1" t="s">
        <v>101</v>
      </c>
      <c r="I23617">
        <v>1300000</v>
      </c>
      <c r="J23617">
        <v>11</v>
      </c>
      <c r="K23617">
        <v>7346</v>
      </c>
      <c r="L23617" s="1" t="s">
        <v>130</v>
      </c>
      <c r="M23617">
        <v>651</v>
      </c>
      <c r="N23617">
        <v>250</v>
      </c>
    </row>
    <row r="23618" spans="1:14" x14ac:dyDescent="0.3">
      <c r="A23618" s="1" t="s">
        <v>35665</v>
      </c>
      <c r="B23618">
        <v>40</v>
      </c>
      <c r="C23618">
        <v>4</v>
      </c>
      <c r="D23618" s="1" t="s">
        <v>130</v>
      </c>
      <c r="E23618">
        <v>74008</v>
      </c>
      <c r="F23618">
        <v>1445</v>
      </c>
      <c r="G23618">
        <v>2003</v>
      </c>
      <c r="H23618" s="1" t="s">
        <v>101</v>
      </c>
      <c r="I23618">
        <v>2520000</v>
      </c>
      <c r="J23618">
        <v>8</v>
      </c>
      <c r="K23618">
        <v>8991</v>
      </c>
      <c r="L23618" s="1" t="s">
        <v>130</v>
      </c>
      <c r="M23618">
        <v>579.33333332999996</v>
      </c>
      <c r="N23618">
        <v>216.66666667000001</v>
      </c>
    </row>
    <row r="23619" spans="1:14" x14ac:dyDescent="0.3">
      <c r="A23619" s="1" t="s">
        <v>35666</v>
      </c>
      <c r="B23619">
        <v>20</v>
      </c>
      <c r="C23619">
        <v>4</v>
      </c>
      <c r="D23619" s="1" t="s">
        <v>130</v>
      </c>
      <c r="E23619">
        <v>74008</v>
      </c>
      <c r="F23619">
        <v>1445</v>
      </c>
      <c r="G23619">
        <v>2004</v>
      </c>
      <c r="H23619" s="1" t="s">
        <v>101</v>
      </c>
      <c r="I23619">
        <v>-6</v>
      </c>
      <c r="J23619">
        <v>6</v>
      </c>
      <c r="K23619">
        <v>2582</v>
      </c>
      <c r="L23619" s="1" t="s">
        <v>130</v>
      </c>
      <c r="M23619">
        <v>356.25</v>
      </c>
      <c r="N23619">
        <v>26.166666667000001</v>
      </c>
    </row>
    <row r="23620" spans="1:14" x14ac:dyDescent="0.3">
      <c r="A23620" s="1" t="s">
        <v>35667</v>
      </c>
      <c r="B23620">
        <v>46</v>
      </c>
      <c r="C23620">
        <v>4</v>
      </c>
      <c r="D23620" s="1" t="s">
        <v>130</v>
      </c>
      <c r="E23620">
        <v>74008</v>
      </c>
      <c r="F23620">
        <v>1445</v>
      </c>
      <c r="G23620">
        <v>2006</v>
      </c>
      <c r="H23620" s="1" t="s">
        <v>101</v>
      </c>
      <c r="I23620">
        <v>500000</v>
      </c>
      <c r="J23620">
        <v>8</v>
      </c>
      <c r="K23620">
        <v>3821</v>
      </c>
      <c r="L23620" s="1" t="s">
        <v>130</v>
      </c>
      <c r="M23620">
        <v>237.33333332999999</v>
      </c>
      <c r="N23620">
        <v>83.333333332999999</v>
      </c>
    </row>
    <row r="23621" spans="1:14" x14ac:dyDescent="0.3">
      <c r="A23621" s="1" t="s">
        <v>35668</v>
      </c>
      <c r="B23621">
        <v>36</v>
      </c>
      <c r="C23621">
        <v>3</v>
      </c>
      <c r="D23621" s="1" t="s">
        <v>130</v>
      </c>
      <c r="E23621">
        <v>73600</v>
      </c>
      <c r="F23621">
        <v>1231</v>
      </c>
      <c r="G23621">
        <v>2000</v>
      </c>
      <c r="H23621" s="1" t="s">
        <v>101</v>
      </c>
      <c r="I23621">
        <v>-6</v>
      </c>
      <c r="J23621">
        <v>7</v>
      </c>
      <c r="K23621">
        <v>1722</v>
      </c>
      <c r="L23621" s="1" t="s">
        <v>101</v>
      </c>
      <c r="M23621">
        <v>181.66666667000001</v>
      </c>
      <c r="N23621">
        <v>40</v>
      </c>
    </row>
    <row r="23622" spans="1:14" x14ac:dyDescent="0.3">
      <c r="A23622" s="1" t="s">
        <v>35669</v>
      </c>
      <c r="B23622">
        <v>67</v>
      </c>
      <c r="C23622">
        <v>4</v>
      </c>
      <c r="D23622" s="1" t="s">
        <v>130</v>
      </c>
      <c r="E23622">
        <v>74008</v>
      </c>
      <c r="F23622">
        <v>1445</v>
      </c>
      <c r="G23622">
        <v>2008</v>
      </c>
      <c r="H23622" s="1" t="s">
        <v>101</v>
      </c>
      <c r="I23622">
        <v>800000</v>
      </c>
      <c r="J23622">
        <v>9</v>
      </c>
      <c r="K23622">
        <v>3692</v>
      </c>
      <c r="L23622" s="1" t="s">
        <v>130</v>
      </c>
      <c r="M23622">
        <v>269.33333333000002</v>
      </c>
      <c r="N23622">
        <v>116.66666667</v>
      </c>
    </row>
    <row r="23623" spans="1:14" x14ac:dyDescent="0.3">
      <c r="A23623" s="1" t="s">
        <v>35670</v>
      </c>
      <c r="B23623">
        <v>35</v>
      </c>
      <c r="C23623">
        <v>4</v>
      </c>
      <c r="D23623" s="1" t="s">
        <v>130</v>
      </c>
      <c r="E23623">
        <v>74008</v>
      </c>
      <c r="F23623">
        <v>1445</v>
      </c>
      <c r="G23623">
        <v>2005</v>
      </c>
      <c r="H23623" s="1" t="s">
        <v>101</v>
      </c>
      <c r="I23623">
        <v>400000</v>
      </c>
      <c r="J23623">
        <v>9</v>
      </c>
      <c r="K23623">
        <v>2777</v>
      </c>
      <c r="L23623" s="1" t="s">
        <v>130</v>
      </c>
      <c r="M23623">
        <v>233.66666667000001</v>
      </c>
      <c r="N23623">
        <v>102.08333333</v>
      </c>
    </row>
    <row r="23624" spans="1:14" x14ac:dyDescent="0.3">
      <c r="A23624" s="1" t="s">
        <v>35671</v>
      </c>
      <c r="B23624">
        <v>44</v>
      </c>
      <c r="C23624">
        <v>3</v>
      </c>
      <c r="D23624" s="1" t="s">
        <v>130</v>
      </c>
      <c r="E23624">
        <v>73600</v>
      </c>
      <c r="F23624">
        <v>1231</v>
      </c>
      <c r="G23624">
        <v>1985</v>
      </c>
      <c r="H23624" s="1" t="s">
        <v>101</v>
      </c>
      <c r="I23624">
        <v>200000</v>
      </c>
      <c r="J23624">
        <v>6</v>
      </c>
      <c r="K23624">
        <v>1365</v>
      </c>
      <c r="L23624" s="1" t="s">
        <v>130</v>
      </c>
      <c r="M23624">
        <v>240</v>
      </c>
      <c r="N23624">
        <v>41.666666667000001</v>
      </c>
    </row>
    <row r="23625" spans="1:14" x14ac:dyDescent="0.3">
      <c r="A23625" s="1" t="s">
        <v>35672</v>
      </c>
      <c r="B23625">
        <v>46</v>
      </c>
      <c r="C23625">
        <v>4</v>
      </c>
      <c r="D23625" s="1" t="s">
        <v>130</v>
      </c>
      <c r="E23625">
        <v>73600</v>
      </c>
      <c r="F23625">
        <v>1436</v>
      </c>
      <c r="G23625">
        <v>2000</v>
      </c>
      <c r="H23625" s="1" t="s">
        <v>101</v>
      </c>
      <c r="I23625">
        <v>180000</v>
      </c>
      <c r="J23625">
        <v>7</v>
      </c>
      <c r="K23625">
        <v>2142</v>
      </c>
      <c r="L23625" s="1" t="s">
        <v>101</v>
      </c>
      <c r="M23625">
        <v>258.66666666999998</v>
      </c>
      <c r="N23625">
        <v>45.833333332999999</v>
      </c>
    </row>
    <row r="23626" spans="1:14" x14ac:dyDescent="0.3">
      <c r="A23626" s="1" t="s">
        <v>35673</v>
      </c>
      <c r="B23626">
        <v>41</v>
      </c>
      <c r="C23626">
        <v>3</v>
      </c>
      <c r="D23626" s="1" t="s">
        <v>130</v>
      </c>
      <c r="E23626">
        <v>75325</v>
      </c>
      <c r="F23626">
        <v>1279</v>
      </c>
      <c r="G23626">
        <v>2001</v>
      </c>
      <c r="H23626" s="1" t="s">
        <v>101</v>
      </c>
      <c r="I23626">
        <v>150000</v>
      </c>
      <c r="J23626">
        <v>6</v>
      </c>
      <c r="K23626">
        <v>1484</v>
      </c>
      <c r="L23626" s="1" t="s">
        <v>100</v>
      </c>
      <c r="M23626">
        <v>225.66666667000001</v>
      </c>
      <c r="N23626">
        <v>58.333333332999999</v>
      </c>
    </row>
    <row r="23627" spans="1:14" x14ac:dyDescent="0.3">
      <c r="A23627" s="1" t="s">
        <v>35674</v>
      </c>
      <c r="B23627">
        <v>67</v>
      </c>
      <c r="C23627">
        <v>4</v>
      </c>
      <c r="D23627" s="1" t="s">
        <v>130</v>
      </c>
      <c r="E23627">
        <v>74008</v>
      </c>
      <c r="F23627">
        <v>1445</v>
      </c>
      <c r="G23627">
        <v>2008</v>
      </c>
      <c r="H23627" s="1" t="s">
        <v>101</v>
      </c>
      <c r="I23627">
        <v>800000</v>
      </c>
      <c r="J23627">
        <v>12</v>
      </c>
      <c r="K23627">
        <v>5607</v>
      </c>
      <c r="L23627" s="1" t="s">
        <v>130</v>
      </c>
      <c r="M23627">
        <v>189.91666667000001</v>
      </c>
      <c r="N23627">
        <v>291.66666666999998</v>
      </c>
    </row>
    <row r="23628" spans="1:14" x14ac:dyDescent="0.3">
      <c r="A23628" s="1" t="s">
        <v>35679</v>
      </c>
      <c r="B23628">
        <v>39</v>
      </c>
      <c r="C23628">
        <v>3</v>
      </c>
      <c r="D23628" s="1" t="s">
        <v>143</v>
      </c>
      <c r="E23628">
        <v>67676</v>
      </c>
      <c r="F23628">
        <v>1701</v>
      </c>
      <c r="G23628">
        <v>1985</v>
      </c>
      <c r="H23628" s="1" t="s">
        <v>101</v>
      </c>
      <c r="I23628">
        <v>150000</v>
      </c>
      <c r="J23628">
        <v>6</v>
      </c>
      <c r="K23628">
        <v>1465</v>
      </c>
      <c r="L23628" s="1" t="s">
        <v>100</v>
      </c>
      <c r="M23628">
        <v>375.66666666999998</v>
      </c>
      <c r="N23628">
        <v>37.5</v>
      </c>
    </row>
    <row r="23629" spans="1:14" x14ac:dyDescent="0.3">
      <c r="A23629" s="1" t="s">
        <v>35681</v>
      </c>
      <c r="B23629">
        <v>35</v>
      </c>
      <c r="C23629">
        <v>5</v>
      </c>
      <c r="D23629" s="1" t="s">
        <v>143</v>
      </c>
      <c r="E23629">
        <v>63068</v>
      </c>
      <c r="F23629">
        <v>1760</v>
      </c>
      <c r="G23629">
        <v>2006</v>
      </c>
      <c r="H23629" s="1" t="s">
        <v>101</v>
      </c>
      <c r="I23629">
        <v>150000</v>
      </c>
      <c r="J23629">
        <v>10</v>
      </c>
      <c r="K23629">
        <v>1119</v>
      </c>
      <c r="L23629" s="1" t="s">
        <v>130</v>
      </c>
      <c r="M23629">
        <v>340</v>
      </c>
      <c r="N23629">
        <v>37.5</v>
      </c>
    </row>
    <row r="23630" spans="1:14" x14ac:dyDescent="0.3">
      <c r="A23630" s="1" t="s">
        <v>35682</v>
      </c>
      <c r="B23630">
        <v>44</v>
      </c>
      <c r="C23630">
        <v>5</v>
      </c>
      <c r="D23630" s="1" t="s">
        <v>143</v>
      </c>
      <c r="E23630">
        <v>63068</v>
      </c>
      <c r="F23630">
        <v>1760</v>
      </c>
      <c r="G23630">
        <v>2006</v>
      </c>
      <c r="H23630" s="1" t="s">
        <v>101</v>
      </c>
      <c r="I23630">
        <v>-6</v>
      </c>
      <c r="J23630">
        <v>10</v>
      </c>
      <c r="K23630">
        <v>476</v>
      </c>
      <c r="L23630" s="1" t="s">
        <v>130</v>
      </c>
      <c r="M23630">
        <v>305</v>
      </c>
      <c r="N23630">
        <v>0</v>
      </c>
    </row>
    <row r="23631" spans="1:14" x14ac:dyDescent="0.3">
      <c r="A23631" s="1" t="s">
        <v>35683</v>
      </c>
      <c r="B23631">
        <v>60</v>
      </c>
      <c r="C23631">
        <v>4</v>
      </c>
      <c r="D23631" s="1" t="s">
        <v>143</v>
      </c>
      <c r="E23631">
        <v>62600</v>
      </c>
      <c r="F23631">
        <v>1924</v>
      </c>
      <c r="G23631">
        <v>1990</v>
      </c>
      <c r="H23631" s="1" t="s">
        <v>101</v>
      </c>
      <c r="I23631">
        <v>400000</v>
      </c>
      <c r="J23631">
        <v>9</v>
      </c>
      <c r="K23631">
        <v>2995</v>
      </c>
      <c r="L23631" s="1" t="s">
        <v>101</v>
      </c>
      <c r="M23631">
        <v>445</v>
      </c>
      <c r="N23631">
        <v>83.333333332999999</v>
      </c>
    </row>
    <row r="23632" spans="1:14" x14ac:dyDescent="0.3">
      <c r="A23632" s="1" t="s">
        <v>35685</v>
      </c>
      <c r="B23632">
        <v>37</v>
      </c>
      <c r="C23632">
        <v>5</v>
      </c>
      <c r="D23632" s="1" t="s">
        <v>143</v>
      </c>
      <c r="E23632">
        <v>63068</v>
      </c>
      <c r="F23632">
        <v>1760</v>
      </c>
      <c r="G23632">
        <v>2009</v>
      </c>
      <c r="H23632" s="1" t="s">
        <v>101</v>
      </c>
      <c r="I23632">
        <v>350000</v>
      </c>
      <c r="J23632">
        <v>10</v>
      </c>
      <c r="K23632">
        <v>3694</v>
      </c>
      <c r="L23632" s="1" t="s">
        <v>130</v>
      </c>
      <c r="M23632">
        <v>583.25</v>
      </c>
      <c r="N23632">
        <v>142.5</v>
      </c>
    </row>
    <row r="23633" spans="1:14" x14ac:dyDescent="0.3">
      <c r="A23633" s="1" t="s">
        <v>35686</v>
      </c>
      <c r="B23633">
        <v>60</v>
      </c>
      <c r="C23633">
        <v>4</v>
      </c>
      <c r="D23633" s="1" t="s">
        <v>101</v>
      </c>
      <c r="E23633">
        <v>103900</v>
      </c>
      <c r="F23633">
        <v>2417</v>
      </c>
      <c r="G23633">
        <v>1985</v>
      </c>
      <c r="H23633" s="1" t="s">
        <v>101</v>
      </c>
      <c r="I23633">
        <v>80000</v>
      </c>
      <c r="J23633">
        <v>8</v>
      </c>
      <c r="K23633">
        <v>654</v>
      </c>
      <c r="L23633" s="1" t="s">
        <v>130</v>
      </c>
      <c r="M23633">
        <v>192</v>
      </c>
      <c r="N23633">
        <v>20</v>
      </c>
    </row>
    <row r="23634" spans="1:14" x14ac:dyDescent="0.3">
      <c r="A23634" s="1" t="s">
        <v>35687</v>
      </c>
      <c r="B23634">
        <v>43</v>
      </c>
      <c r="C23634">
        <v>2</v>
      </c>
      <c r="D23634" s="1" t="s">
        <v>101</v>
      </c>
      <c r="E23634">
        <v>93795</v>
      </c>
      <c r="F23634">
        <v>1380</v>
      </c>
      <c r="G23634">
        <v>1985</v>
      </c>
      <c r="H23634" s="1" t="s">
        <v>101</v>
      </c>
      <c r="I23634">
        <v>260000</v>
      </c>
      <c r="J23634">
        <v>5</v>
      </c>
      <c r="K23634">
        <v>2379</v>
      </c>
      <c r="L23634" s="1" t="s">
        <v>100</v>
      </c>
      <c r="M23634">
        <v>171.66666667000001</v>
      </c>
      <c r="N23634">
        <v>341.66666666999998</v>
      </c>
    </row>
    <row r="23635" spans="1:14" x14ac:dyDescent="0.3">
      <c r="A23635" s="1" t="s">
        <v>35688</v>
      </c>
      <c r="B23635">
        <v>64</v>
      </c>
      <c r="C23635">
        <v>3</v>
      </c>
      <c r="D23635" s="1" t="s">
        <v>100</v>
      </c>
      <c r="E23635">
        <v>60060</v>
      </c>
      <c r="F23635">
        <v>1282</v>
      </c>
      <c r="G23635">
        <v>1990</v>
      </c>
      <c r="H23635" s="1" t="s">
        <v>101</v>
      </c>
      <c r="I23635">
        <v>230000</v>
      </c>
      <c r="J23635">
        <v>9</v>
      </c>
      <c r="K23635">
        <v>931</v>
      </c>
      <c r="L23635" s="1" t="s">
        <v>130</v>
      </c>
      <c r="M23635">
        <v>484.25</v>
      </c>
      <c r="N23635">
        <v>121.66666667</v>
      </c>
    </row>
    <row r="23636" spans="1:14" x14ac:dyDescent="0.3">
      <c r="A23636" s="1" t="s">
        <v>35690</v>
      </c>
      <c r="B23636">
        <v>52</v>
      </c>
      <c r="C23636">
        <v>5</v>
      </c>
      <c r="D23636" s="1" t="s">
        <v>100</v>
      </c>
      <c r="E23636">
        <v>62066</v>
      </c>
      <c r="F23636">
        <v>1217</v>
      </c>
      <c r="G23636">
        <v>1990</v>
      </c>
      <c r="H23636" s="1" t="s">
        <v>101</v>
      </c>
      <c r="I23636">
        <v>700000</v>
      </c>
      <c r="J23636">
        <v>9</v>
      </c>
      <c r="K23636">
        <v>3588</v>
      </c>
      <c r="L23636" s="1" t="s">
        <v>130</v>
      </c>
      <c r="M23636">
        <v>546.41666667000004</v>
      </c>
      <c r="N23636">
        <v>175</v>
      </c>
    </row>
    <row r="23637" spans="1:14" x14ac:dyDescent="0.3">
      <c r="A23637" s="1" t="s">
        <v>35691</v>
      </c>
      <c r="B23637">
        <v>-9</v>
      </c>
      <c r="C23637">
        <v>3</v>
      </c>
      <c r="D23637" s="1" t="s">
        <v>101</v>
      </c>
      <c r="E23637">
        <v>61917</v>
      </c>
      <c r="F23637">
        <v>1056</v>
      </c>
      <c r="G23637">
        <v>1985</v>
      </c>
      <c r="H23637" s="1" t="s">
        <v>100</v>
      </c>
      <c r="I23637">
        <v>-6</v>
      </c>
      <c r="J23637">
        <v>6</v>
      </c>
      <c r="K23637">
        <v>-6</v>
      </c>
      <c r="L23637" s="1" t="s">
        <v>116</v>
      </c>
      <c r="M23637">
        <v>112</v>
      </c>
      <c r="N23637">
        <v>0</v>
      </c>
    </row>
    <row r="23638" spans="1:14" x14ac:dyDescent="0.3">
      <c r="A23638" s="1" t="s">
        <v>35692</v>
      </c>
      <c r="B23638">
        <v>26</v>
      </c>
      <c r="C23638">
        <v>1</v>
      </c>
      <c r="D23638" s="1" t="s">
        <v>100</v>
      </c>
      <c r="E23638">
        <v>66300</v>
      </c>
      <c r="F23638">
        <v>737</v>
      </c>
      <c r="G23638">
        <v>1980</v>
      </c>
      <c r="H23638" s="1" t="s">
        <v>101</v>
      </c>
      <c r="I23638">
        <v>-6</v>
      </c>
      <c r="J23638">
        <v>3</v>
      </c>
      <c r="K23638">
        <v>768</v>
      </c>
      <c r="L23638" s="1" t="s">
        <v>130</v>
      </c>
      <c r="M23638">
        <v>98</v>
      </c>
      <c r="N23638">
        <v>0</v>
      </c>
    </row>
    <row r="23639" spans="1:14" x14ac:dyDescent="0.3">
      <c r="A23639" s="1" t="s">
        <v>35693</v>
      </c>
      <c r="B23639">
        <v>29</v>
      </c>
      <c r="C23639">
        <v>1</v>
      </c>
      <c r="D23639" s="1" t="s">
        <v>100</v>
      </c>
      <c r="E23639">
        <v>66300</v>
      </c>
      <c r="F23639">
        <v>737</v>
      </c>
      <c r="G23639">
        <v>1980</v>
      </c>
      <c r="H23639" s="1" t="s">
        <v>101</v>
      </c>
      <c r="I23639">
        <v>-6</v>
      </c>
      <c r="J23639">
        <v>3</v>
      </c>
      <c r="K23639">
        <v>898</v>
      </c>
      <c r="L23639" s="1" t="s">
        <v>130</v>
      </c>
      <c r="M23639">
        <v>127</v>
      </c>
      <c r="N23639">
        <v>20.833333332999999</v>
      </c>
    </row>
    <row r="23640" spans="1:14" x14ac:dyDescent="0.3">
      <c r="A23640" s="1" t="s">
        <v>35695</v>
      </c>
      <c r="B23640">
        <v>26</v>
      </c>
      <c r="C23640">
        <v>3</v>
      </c>
      <c r="D23640" s="1" t="s">
        <v>100</v>
      </c>
      <c r="E23640">
        <v>60060</v>
      </c>
      <c r="F23640">
        <v>1282</v>
      </c>
      <c r="G23640">
        <v>1985</v>
      </c>
      <c r="H23640" s="1" t="s">
        <v>101</v>
      </c>
      <c r="I23640">
        <v>80000</v>
      </c>
      <c r="J23640">
        <v>5</v>
      </c>
      <c r="K23640">
        <v>605</v>
      </c>
      <c r="L23640" s="1" t="s">
        <v>130</v>
      </c>
      <c r="M23640">
        <v>78.666666667000001</v>
      </c>
      <c r="N23640">
        <v>108.33333333</v>
      </c>
    </row>
    <row r="23641" spans="1:14" x14ac:dyDescent="0.3">
      <c r="A23641" s="1" t="s">
        <v>35696</v>
      </c>
      <c r="B23641">
        <v>53</v>
      </c>
      <c r="C23641">
        <v>3</v>
      </c>
      <c r="D23641" s="1" t="s">
        <v>100</v>
      </c>
      <c r="E23641">
        <v>60060</v>
      </c>
      <c r="F23641">
        <v>1282</v>
      </c>
      <c r="G23641">
        <v>1985</v>
      </c>
      <c r="H23641" s="1" t="s">
        <v>101</v>
      </c>
      <c r="I23641">
        <v>350000</v>
      </c>
      <c r="J23641">
        <v>6</v>
      </c>
      <c r="K23641">
        <v>1905</v>
      </c>
      <c r="L23641" s="1" t="s">
        <v>130</v>
      </c>
      <c r="M23641">
        <v>197</v>
      </c>
      <c r="N23641">
        <v>200</v>
      </c>
    </row>
    <row r="23642" spans="1:14" x14ac:dyDescent="0.3">
      <c r="A23642" s="1" t="s">
        <v>35698</v>
      </c>
      <c r="B23642">
        <v>66</v>
      </c>
      <c r="C23642">
        <v>4</v>
      </c>
      <c r="D23642" s="1" t="s">
        <v>130</v>
      </c>
      <c r="E23642">
        <v>67924</v>
      </c>
      <c r="F23642">
        <v>1166</v>
      </c>
      <c r="G23642">
        <v>1985</v>
      </c>
      <c r="H23642" s="1" t="s">
        <v>101</v>
      </c>
      <c r="I23642">
        <v>250000</v>
      </c>
      <c r="J23642">
        <v>9</v>
      </c>
      <c r="K23642">
        <v>1969</v>
      </c>
      <c r="L23642" s="1" t="s">
        <v>130</v>
      </c>
      <c r="M23642">
        <v>322.41666666999998</v>
      </c>
      <c r="N23642">
        <v>105</v>
      </c>
    </row>
    <row r="23643" spans="1:14" x14ac:dyDescent="0.3">
      <c r="A23643" s="1" t="s">
        <v>35699</v>
      </c>
      <c r="B23643">
        <v>46</v>
      </c>
      <c r="C23643">
        <v>4</v>
      </c>
      <c r="D23643" s="1" t="s">
        <v>130</v>
      </c>
      <c r="E23643">
        <v>67900</v>
      </c>
      <c r="F23643">
        <v>1166</v>
      </c>
      <c r="G23643">
        <v>1985</v>
      </c>
      <c r="H23643" s="1" t="s">
        <v>101</v>
      </c>
      <c r="I23643">
        <v>280000</v>
      </c>
      <c r="J23643">
        <v>10</v>
      </c>
      <c r="K23643">
        <v>2230</v>
      </c>
      <c r="L23643" s="1" t="s">
        <v>101</v>
      </c>
      <c r="M23643">
        <v>409.33333333000002</v>
      </c>
      <c r="N23643">
        <v>155</v>
      </c>
    </row>
    <row r="23644" spans="1:14" x14ac:dyDescent="0.3">
      <c r="A23644" s="1" t="s">
        <v>35700</v>
      </c>
      <c r="B23644">
        <v>43</v>
      </c>
      <c r="C23644">
        <v>4</v>
      </c>
      <c r="D23644" s="1" t="s">
        <v>130</v>
      </c>
      <c r="E23644">
        <v>67924</v>
      </c>
      <c r="F23644">
        <v>1166</v>
      </c>
      <c r="G23644">
        <v>1985</v>
      </c>
      <c r="H23644" s="1" t="s">
        <v>101</v>
      </c>
      <c r="I23644">
        <v>530000</v>
      </c>
      <c r="J23644">
        <v>7</v>
      </c>
      <c r="K23644">
        <v>3706</v>
      </c>
      <c r="L23644" s="1" t="s">
        <v>130</v>
      </c>
      <c r="M23644">
        <v>484.33333333000002</v>
      </c>
      <c r="N23644">
        <v>138.33333332999999</v>
      </c>
    </row>
    <row r="23645" spans="1:14" x14ac:dyDescent="0.3">
      <c r="A23645" s="1" t="s">
        <v>35701</v>
      </c>
      <c r="B23645">
        <v>66</v>
      </c>
      <c r="C23645">
        <v>2</v>
      </c>
      <c r="D23645" s="1" t="s">
        <v>143</v>
      </c>
      <c r="E23645">
        <v>84100</v>
      </c>
      <c r="F23645">
        <v>1621</v>
      </c>
      <c r="G23645">
        <v>1980</v>
      </c>
      <c r="H23645" s="1" t="s">
        <v>101</v>
      </c>
      <c r="I23645">
        <v>200000</v>
      </c>
      <c r="J23645">
        <v>4</v>
      </c>
      <c r="K23645">
        <v>455</v>
      </c>
      <c r="L23645" s="1" t="s">
        <v>130</v>
      </c>
      <c r="M23645">
        <v>78</v>
      </c>
      <c r="N23645">
        <v>185</v>
      </c>
    </row>
    <row r="23646" spans="1:14" x14ac:dyDescent="0.3">
      <c r="A23646" s="1" t="s">
        <v>35702</v>
      </c>
      <c r="B23646">
        <v>22</v>
      </c>
      <c r="C23646">
        <v>3</v>
      </c>
      <c r="D23646" s="1" t="s">
        <v>100</v>
      </c>
      <c r="E23646">
        <v>65600</v>
      </c>
      <c r="F23646">
        <v>1239</v>
      </c>
      <c r="G23646">
        <v>1980</v>
      </c>
      <c r="H23646" s="1" t="s">
        <v>101</v>
      </c>
      <c r="I23646">
        <v>80000</v>
      </c>
      <c r="J23646">
        <v>5</v>
      </c>
      <c r="K23646">
        <v>1046</v>
      </c>
      <c r="L23646" s="1" t="s">
        <v>101</v>
      </c>
      <c r="M23646">
        <v>337.83333333000002</v>
      </c>
      <c r="N23646">
        <v>41.666666667000001</v>
      </c>
    </row>
    <row r="23647" spans="1:14" x14ac:dyDescent="0.3">
      <c r="A23647" s="1" t="s">
        <v>35703</v>
      </c>
      <c r="B23647">
        <v>29</v>
      </c>
      <c r="C23647">
        <v>2</v>
      </c>
      <c r="D23647" s="1" t="s">
        <v>130</v>
      </c>
      <c r="E23647">
        <v>64810</v>
      </c>
      <c r="F23647">
        <v>819</v>
      </c>
      <c r="G23647">
        <v>1985</v>
      </c>
      <c r="H23647" s="1" t="s">
        <v>101</v>
      </c>
      <c r="I23647">
        <v>-6</v>
      </c>
      <c r="J23647">
        <v>4</v>
      </c>
      <c r="K23647">
        <v>929</v>
      </c>
      <c r="L23647" s="1" t="s">
        <v>130</v>
      </c>
      <c r="M23647">
        <v>119.16666667</v>
      </c>
      <c r="N23647">
        <v>10</v>
      </c>
    </row>
    <row r="23648" spans="1:14" x14ac:dyDescent="0.3">
      <c r="A23648" s="1" t="s">
        <v>35705</v>
      </c>
      <c r="B23648">
        <v>34</v>
      </c>
      <c r="C23648">
        <v>4</v>
      </c>
      <c r="D23648" s="1" t="s">
        <v>130</v>
      </c>
      <c r="E23648">
        <v>64810</v>
      </c>
      <c r="F23648">
        <v>1201</v>
      </c>
      <c r="G23648">
        <v>2001</v>
      </c>
      <c r="H23648" s="1" t="s">
        <v>101</v>
      </c>
      <c r="I23648">
        <v>-6</v>
      </c>
      <c r="J23648">
        <v>7</v>
      </c>
      <c r="K23648">
        <v>1822</v>
      </c>
      <c r="L23648" s="1" t="s">
        <v>130</v>
      </c>
      <c r="M23648">
        <v>305.5</v>
      </c>
      <c r="N23648">
        <v>16.666666667000001</v>
      </c>
    </row>
    <row r="23649" spans="1:14" x14ac:dyDescent="0.3">
      <c r="A23649" s="1" t="s">
        <v>35706</v>
      </c>
      <c r="B23649">
        <v>48</v>
      </c>
      <c r="C23649">
        <v>4</v>
      </c>
      <c r="D23649" s="1" t="s">
        <v>130</v>
      </c>
      <c r="E23649">
        <v>67535</v>
      </c>
      <c r="F23649">
        <v>1233</v>
      </c>
      <c r="G23649">
        <v>2000</v>
      </c>
      <c r="H23649" s="1" t="s">
        <v>101</v>
      </c>
      <c r="I23649">
        <v>350000</v>
      </c>
      <c r="J23649">
        <v>12</v>
      </c>
      <c r="K23649">
        <v>3506</v>
      </c>
      <c r="L23649" s="1" t="s">
        <v>100</v>
      </c>
      <c r="M23649">
        <v>514.16666667000004</v>
      </c>
      <c r="N23649">
        <v>266.66666666999998</v>
      </c>
    </row>
    <row r="23650" spans="1:14" x14ac:dyDescent="0.3">
      <c r="A23650" s="1" t="s">
        <v>35707</v>
      </c>
      <c r="B23650">
        <v>33</v>
      </c>
      <c r="C23650">
        <v>3</v>
      </c>
      <c r="D23650" s="1" t="s">
        <v>130</v>
      </c>
      <c r="E23650">
        <v>64810</v>
      </c>
      <c r="F23650">
        <v>1094</v>
      </c>
      <c r="G23650">
        <v>2005</v>
      </c>
      <c r="H23650" s="1" t="s">
        <v>101</v>
      </c>
      <c r="I23650">
        <v>100000</v>
      </c>
      <c r="J23650">
        <v>7</v>
      </c>
      <c r="K23650">
        <v>1336</v>
      </c>
      <c r="L23650" s="1" t="s">
        <v>130</v>
      </c>
      <c r="M23650">
        <v>194.33333332999999</v>
      </c>
      <c r="N23650">
        <v>216.66666667000001</v>
      </c>
    </row>
    <row r="23651" spans="1:14" x14ac:dyDescent="0.3">
      <c r="A23651" s="1" t="s">
        <v>35708</v>
      </c>
      <c r="B23651">
        <v>39</v>
      </c>
      <c r="C23651">
        <v>4</v>
      </c>
      <c r="D23651" s="1" t="s">
        <v>130</v>
      </c>
      <c r="E23651">
        <v>64810</v>
      </c>
      <c r="F23651">
        <v>1201</v>
      </c>
      <c r="G23651">
        <v>2006</v>
      </c>
      <c r="H23651" s="1" t="s">
        <v>101</v>
      </c>
      <c r="I23651">
        <v>180000</v>
      </c>
      <c r="J23651">
        <v>8</v>
      </c>
      <c r="K23651">
        <v>2220</v>
      </c>
      <c r="L23651" s="1" t="s">
        <v>130</v>
      </c>
      <c r="M23651">
        <v>411.33333333000002</v>
      </c>
      <c r="N23651">
        <v>116.66666667</v>
      </c>
    </row>
    <row r="23652" spans="1:14" x14ac:dyDescent="0.3">
      <c r="A23652" s="1" t="s">
        <v>35710</v>
      </c>
      <c r="B23652">
        <v>42</v>
      </c>
      <c r="C23652">
        <v>3</v>
      </c>
      <c r="D23652" s="1" t="s">
        <v>130</v>
      </c>
      <c r="E23652">
        <v>64810</v>
      </c>
      <c r="F23652">
        <v>1094</v>
      </c>
      <c r="G23652">
        <v>2001</v>
      </c>
      <c r="H23652" s="1" t="s">
        <v>101</v>
      </c>
      <c r="I23652">
        <v>180000</v>
      </c>
      <c r="J23652">
        <v>8</v>
      </c>
      <c r="K23652">
        <v>1796</v>
      </c>
      <c r="L23652" s="1" t="s">
        <v>130</v>
      </c>
      <c r="M23652">
        <v>308</v>
      </c>
      <c r="N23652">
        <v>296.66666666999998</v>
      </c>
    </row>
    <row r="23653" spans="1:14" x14ac:dyDescent="0.3">
      <c r="A23653" s="1" t="s">
        <v>35711</v>
      </c>
      <c r="B23653">
        <v>56</v>
      </c>
      <c r="C23653">
        <v>4</v>
      </c>
      <c r="D23653" s="1" t="s">
        <v>130</v>
      </c>
      <c r="E23653">
        <v>64810</v>
      </c>
      <c r="F23653">
        <v>1201</v>
      </c>
      <c r="G23653">
        <v>2001</v>
      </c>
      <c r="H23653" s="1" t="s">
        <v>101</v>
      </c>
      <c r="I23653">
        <v>500000</v>
      </c>
      <c r="J23653">
        <v>9</v>
      </c>
      <c r="K23653">
        <v>1038</v>
      </c>
      <c r="L23653" s="1" t="s">
        <v>130</v>
      </c>
      <c r="M23653">
        <v>322.16666666999998</v>
      </c>
      <c r="N23653">
        <v>116.66666667</v>
      </c>
    </row>
    <row r="23654" spans="1:14" x14ac:dyDescent="0.3">
      <c r="A23654" s="1" t="s">
        <v>35712</v>
      </c>
      <c r="B23654">
        <v>60</v>
      </c>
      <c r="C23654">
        <v>3</v>
      </c>
      <c r="D23654" s="1" t="s">
        <v>130</v>
      </c>
      <c r="E23654">
        <v>64810</v>
      </c>
      <c r="F23654">
        <v>1094</v>
      </c>
      <c r="G23654">
        <v>2004</v>
      </c>
      <c r="H23654" s="1" t="s">
        <v>101</v>
      </c>
      <c r="I23654">
        <v>300000</v>
      </c>
      <c r="J23654">
        <v>6</v>
      </c>
      <c r="K23654">
        <v>712</v>
      </c>
      <c r="L23654" s="1" t="s">
        <v>130</v>
      </c>
      <c r="M23654">
        <v>248.33333332999999</v>
      </c>
      <c r="N23654">
        <v>75</v>
      </c>
    </row>
    <row r="23655" spans="1:14" x14ac:dyDescent="0.3">
      <c r="A23655" s="1" t="s">
        <v>35714</v>
      </c>
      <c r="B23655">
        <v>75</v>
      </c>
      <c r="C23655">
        <v>3</v>
      </c>
      <c r="D23655" s="1" t="s">
        <v>100</v>
      </c>
      <c r="E23655">
        <v>59900</v>
      </c>
      <c r="F23655">
        <v>1376</v>
      </c>
      <c r="G23655">
        <v>1990</v>
      </c>
      <c r="H23655" s="1" t="s">
        <v>101</v>
      </c>
      <c r="I23655">
        <v>350000</v>
      </c>
      <c r="J23655">
        <v>7</v>
      </c>
      <c r="K23655">
        <v>1120</v>
      </c>
      <c r="L23655" s="1" t="s">
        <v>130</v>
      </c>
      <c r="M23655">
        <v>371.66666666999998</v>
      </c>
      <c r="N23655">
        <v>315</v>
      </c>
    </row>
    <row r="23656" spans="1:14" x14ac:dyDescent="0.3">
      <c r="A23656" s="1" t="s">
        <v>35716</v>
      </c>
      <c r="B23656">
        <v>33</v>
      </c>
      <c r="C23656">
        <v>2</v>
      </c>
      <c r="D23656" s="1" t="s">
        <v>100</v>
      </c>
      <c r="E23656">
        <v>61700</v>
      </c>
      <c r="F23656">
        <v>1236</v>
      </c>
      <c r="G23656">
        <v>1980</v>
      </c>
      <c r="H23656" s="1" t="s">
        <v>101</v>
      </c>
      <c r="I23656">
        <v>120000</v>
      </c>
      <c r="J23656">
        <v>4</v>
      </c>
      <c r="K23656">
        <v>1642</v>
      </c>
      <c r="L23656" s="1" t="s">
        <v>130</v>
      </c>
      <c r="M23656">
        <v>199</v>
      </c>
      <c r="N23656">
        <v>165</v>
      </c>
    </row>
    <row r="23657" spans="1:14" x14ac:dyDescent="0.3">
      <c r="A23657" s="1" t="s">
        <v>35717</v>
      </c>
      <c r="B23657">
        <v>39</v>
      </c>
      <c r="C23657">
        <v>4</v>
      </c>
      <c r="D23657" s="1" t="s">
        <v>100</v>
      </c>
      <c r="E23657">
        <v>49000</v>
      </c>
      <c r="F23657">
        <v>1799</v>
      </c>
      <c r="G23657">
        <v>1980</v>
      </c>
      <c r="H23657" s="1" t="s">
        <v>101</v>
      </c>
      <c r="I23657">
        <v>150000</v>
      </c>
      <c r="J23657">
        <v>7</v>
      </c>
      <c r="K23657">
        <v>1166</v>
      </c>
      <c r="L23657" s="1" t="s">
        <v>130</v>
      </c>
      <c r="M23657">
        <v>223.83333332999999</v>
      </c>
      <c r="N23657">
        <v>316.66666666999998</v>
      </c>
    </row>
    <row r="23658" spans="1:14" x14ac:dyDescent="0.3">
      <c r="A23658" s="1" t="s">
        <v>35719</v>
      </c>
      <c r="B23658">
        <v>72</v>
      </c>
      <c r="C23658">
        <v>3</v>
      </c>
      <c r="D23658" s="1" t="s">
        <v>100</v>
      </c>
      <c r="E23658">
        <v>58000</v>
      </c>
      <c r="F23658">
        <v>1049</v>
      </c>
      <c r="G23658">
        <v>1985</v>
      </c>
      <c r="H23658" s="1" t="s">
        <v>101</v>
      </c>
      <c r="I23658">
        <v>-6</v>
      </c>
      <c r="J23658">
        <v>5</v>
      </c>
      <c r="K23658">
        <v>1097</v>
      </c>
      <c r="L23658" s="1" t="s">
        <v>130</v>
      </c>
      <c r="M23658">
        <v>203</v>
      </c>
      <c r="N23658">
        <v>68.75</v>
      </c>
    </row>
    <row r="23659" spans="1:14" x14ac:dyDescent="0.3">
      <c r="A23659" s="1" t="s">
        <v>35723</v>
      </c>
      <c r="B23659">
        <v>67</v>
      </c>
      <c r="C23659">
        <v>3</v>
      </c>
      <c r="D23659" s="1" t="s">
        <v>143</v>
      </c>
      <c r="E23659">
        <v>62200</v>
      </c>
      <c r="F23659">
        <v>1363</v>
      </c>
      <c r="G23659">
        <v>1980</v>
      </c>
      <c r="H23659" s="1" t="s">
        <v>101</v>
      </c>
      <c r="I23659">
        <v>400000</v>
      </c>
      <c r="J23659">
        <v>7</v>
      </c>
      <c r="K23659">
        <v>467</v>
      </c>
      <c r="L23659" s="1" t="s">
        <v>101</v>
      </c>
      <c r="M23659">
        <v>150.08333332999999</v>
      </c>
      <c r="N23659">
        <v>58.333333332999999</v>
      </c>
    </row>
    <row r="23660" spans="1:14" x14ac:dyDescent="0.3">
      <c r="A23660" s="1" t="s">
        <v>35725</v>
      </c>
      <c r="B23660">
        <v>65</v>
      </c>
      <c r="C23660">
        <v>3</v>
      </c>
      <c r="D23660" s="1" t="s">
        <v>100</v>
      </c>
      <c r="E23660">
        <v>67500</v>
      </c>
      <c r="F23660">
        <v>1183</v>
      </c>
      <c r="G23660">
        <v>1980</v>
      </c>
      <c r="H23660" s="1" t="s">
        <v>101</v>
      </c>
      <c r="I23660">
        <v>130000</v>
      </c>
      <c r="J23660">
        <v>6</v>
      </c>
      <c r="K23660">
        <v>959</v>
      </c>
      <c r="L23660" s="1" t="s">
        <v>130</v>
      </c>
      <c r="M23660">
        <v>225.91666667000001</v>
      </c>
      <c r="N23660">
        <v>31.25</v>
      </c>
    </row>
    <row r="23661" spans="1:14" x14ac:dyDescent="0.3">
      <c r="A23661" s="1" t="s">
        <v>35726</v>
      </c>
      <c r="B23661">
        <v>56</v>
      </c>
      <c r="C23661">
        <v>3</v>
      </c>
      <c r="D23661" s="1" t="s">
        <v>101</v>
      </c>
      <c r="E23661">
        <v>79200</v>
      </c>
      <c r="F23661">
        <v>1394</v>
      </c>
      <c r="G23661">
        <v>2009</v>
      </c>
      <c r="H23661" s="1" t="s">
        <v>101</v>
      </c>
      <c r="I23661">
        <v>500000</v>
      </c>
      <c r="J23661">
        <v>7</v>
      </c>
      <c r="K23661">
        <v>1023</v>
      </c>
      <c r="L23661" s="1" t="s">
        <v>130</v>
      </c>
      <c r="M23661">
        <v>416.58333333000002</v>
      </c>
      <c r="N23661">
        <v>265</v>
      </c>
    </row>
    <row r="23662" spans="1:14" x14ac:dyDescent="0.3">
      <c r="A23662" s="1" t="s">
        <v>35728</v>
      </c>
      <c r="B23662">
        <v>59</v>
      </c>
      <c r="C23662">
        <v>3</v>
      </c>
      <c r="D23662" s="1" t="s">
        <v>101</v>
      </c>
      <c r="E23662">
        <v>79200</v>
      </c>
      <c r="F23662">
        <v>1394</v>
      </c>
      <c r="G23662">
        <v>2003</v>
      </c>
      <c r="H23662" s="1" t="s">
        <v>101</v>
      </c>
      <c r="I23662">
        <v>500000</v>
      </c>
      <c r="J23662">
        <v>7</v>
      </c>
      <c r="K23662">
        <v>4151</v>
      </c>
      <c r="L23662" s="1" t="s">
        <v>100</v>
      </c>
      <c r="M23662">
        <v>396</v>
      </c>
      <c r="N23662">
        <v>230</v>
      </c>
    </row>
    <row r="23663" spans="1:14" x14ac:dyDescent="0.3">
      <c r="A23663" s="1" t="s">
        <v>35730</v>
      </c>
      <c r="B23663">
        <v>44</v>
      </c>
      <c r="C23663">
        <v>4</v>
      </c>
      <c r="D23663" s="1" t="s">
        <v>101</v>
      </c>
      <c r="E23663">
        <v>79200</v>
      </c>
      <c r="F23663">
        <v>1496</v>
      </c>
      <c r="G23663">
        <v>2004</v>
      </c>
      <c r="H23663" s="1" t="s">
        <v>101</v>
      </c>
      <c r="I23663">
        <v>300000</v>
      </c>
      <c r="J23663">
        <v>9</v>
      </c>
      <c r="K23663">
        <v>2249</v>
      </c>
      <c r="L23663" s="1" t="s">
        <v>130</v>
      </c>
      <c r="M23663">
        <v>310.25</v>
      </c>
      <c r="N23663">
        <v>130</v>
      </c>
    </row>
    <row r="23664" spans="1:14" x14ac:dyDescent="0.3">
      <c r="A23664" s="1" t="s">
        <v>35731</v>
      </c>
      <c r="B23664">
        <v>66</v>
      </c>
      <c r="C23664">
        <v>2</v>
      </c>
      <c r="D23664" s="1" t="s">
        <v>101</v>
      </c>
      <c r="E23664">
        <v>79200</v>
      </c>
      <c r="F23664">
        <v>1119</v>
      </c>
      <c r="G23664">
        <v>1980</v>
      </c>
      <c r="H23664" s="1" t="s">
        <v>101</v>
      </c>
      <c r="I23664">
        <v>-6</v>
      </c>
      <c r="J23664">
        <v>4</v>
      </c>
      <c r="K23664">
        <v>976</v>
      </c>
      <c r="L23664" s="1" t="s">
        <v>130</v>
      </c>
      <c r="M23664">
        <v>116</v>
      </c>
      <c r="N23664">
        <v>0</v>
      </c>
    </row>
    <row r="23665" spans="1:14" x14ac:dyDescent="0.3">
      <c r="A23665" s="1" t="s">
        <v>35732</v>
      </c>
      <c r="B23665">
        <v>48</v>
      </c>
      <c r="C23665">
        <v>4</v>
      </c>
      <c r="D23665" s="1" t="s">
        <v>101</v>
      </c>
      <c r="E23665">
        <v>79200</v>
      </c>
      <c r="F23665">
        <v>1496</v>
      </c>
      <c r="G23665">
        <v>2001</v>
      </c>
      <c r="H23665" s="1" t="s">
        <v>101</v>
      </c>
      <c r="I23665">
        <v>200000</v>
      </c>
      <c r="J23665">
        <v>8</v>
      </c>
      <c r="K23665">
        <v>3481</v>
      </c>
      <c r="L23665" s="1" t="s">
        <v>130</v>
      </c>
      <c r="M23665">
        <v>466</v>
      </c>
      <c r="N23665">
        <v>40</v>
      </c>
    </row>
    <row r="23666" spans="1:14" x14ac:dyDescent="0.3">
      <c r="A23666" s="1" t="s">
        <v>35733</v>
      </c>
      <c r="B23666">
        <v>38</v>
      </c>
      <c r="C23666">
        <v>3</v>
      </c>
      <c r="D23666" s="1" t="s">
        <v>101</v>
      </c>
      <c r="E23666">
        <v>79200</v>
      </c>
      <c r="F23666">
        <v>1394</v>
      </c>
      <c r="G23666">
        <v>2001</v>
      </c>
      <c r="H23666" s="1" t="s">
        <v>101</v>
      </c>
      <c r="I23666">
        <v>200000</v>
      </c>
      <c r="J23666">
        <v>5</v>
      </c>
      <c r="K23666">
        <v>2110</v>
      </c>
      <c r="L23666" s="1" t="s">
        <v>130</v>
      </c>
      <c r="M23666">
        <v>190.66666667000001</v>
      </c>
      <c r="N23666">
        <v>181.66666667000001</v>
      </c>
    </row>
    <row r="23667" spans="1:14" x14ac:dyDescent="0.3">
      <c r="A23667" s="1" t="s">
        <v>35734</v>
      </c>
      <c r="B23667">
        <v>-9</v>
      </c>
      <c r="C23667">
        <v>3</v>
      </c>
      <c r="D23667" s="1" t="s">
        <v>101</v>
      </c>
      <c r="E23667">
        <v>79200</v>
      </c>
      <c r="F23667">
        <v>1394</v>
      </c>
      <c r="G23667">
        <v>2005</v>
      </c>
      <c r="H23667" s="1" t="s">
        <v>100</v>
      </c>
      <c r="I23667">
        <v>2520000</v>
      </c>
      <c r="J23667">
        <v>5</v>
      </c>
      <c r="K23667">
        <v>-6</v>
      </c>
      <c r="L23667" s="1" t="s">
        <v>130</v>
      </c>
      <c r="M23667">
        <v>50</v>
      </c>
      <c r="N23667">
        <v>170</v>
      </c>
    </row>
    <row r="23668" spans="1:14" x14ac:dyDescent="0.3">
      <c r="A23668" s="1" t="s">
        <v>35735</v>
      </c>
      <c r="B23668">
        <v>67</v>
      </c>
      <c r="C23668">
        <v>4</v>
      </c>
      <c r="D23668" s="1" t="s">
        <v>101</v>
      </c>
      <c r="E23668">
        <v>79200</v>
      </c>
      <c r="F23668">
        <v>1496</v>
      </c>
      <c r="G23668">
        <v>2006</v>
      </c>
      <c r="H23668" s="1" t="s">
        <v>101</v>
      </c>
      <c r="I23668">
        <v>400000</v>
      </c>
      <c r="J23668">
        <v>8</v>
      </c>
      <c r="K23668">
        <v>2846</v>
      </c>
      <c r="L23668" s="1" t="s">
        <v>130</v>
      </c>
      <c r="M23668">
        <v>525.33333332999996</v>
      </c>
      <c r="N23668">
        <v>55.833333332999999</v>
      </c>
    </row>
    <row r="23669" spans="1:14" x14ac:dyDescent="0.3">
      <c r="A23669" s="1" t="s">
        <v>35736</v>
      </c>
      <c r="B23669">
        <v>61</v>
      </c>
      <c r="C23669">
        <v>4</v>
      </c>
      <c r="D23669" s="1" t="s">
        <v>101</v>
      </c>
      <c r="E23669">
        <v>79200</v>
      </c>
      <c r="F23669">
        <v>1496</v>
      </c>
      <c r="G23669">
        <v>1985</v>
      </c>
      <c r="H23669" s="1" t="s">
        <v>101</v>
      </c>
      <c r="I23669">
        <v>400000</v>
      </c>
      <c r="J23669">
        <v>10</v>
      </c>
      <c r="K23669">
        <v>944</v>
      </c>
      <c r="L23669" s="1" t="s">
        <v>100</v>
      </c>
      <c r="M23669">
        <v>458.16666666999998</v>
      </c>
      <c r="N23669">
        <v>122.33333333</v>
      </c>
    </row>
    <row r="23670" spans="1:14" x14ac:dyDescent="0.3">
      <c r="A23670" s="1" t="s">
        <v>35737</v>
      </c>
      <c r="B23670">
        <v>50</v>
      </c>
      <c r="C23670">
        <v>3</v>
      </c>
      <c r="D23670" s="1" t="s">
        <v>130</v>
      </c>
      <c r="E23670">
        <v>82300</v>
      </c>
      <c r="F23670">
        <v>1296</v>
      </c>
      <c r="G23670">
        <v>1980</v>
      </c>
      <c r="H23670" s="1" t="s">
        <v>101</v>
      </c>
      <c r="I23670">
        <v>200000</v>
      </c>
      <c r="J23670">
        <v>5</v>
      </c>
      <c r="K23670">
        <v>1968</v>
      </c>
      <c r="L23670" s="1" t="s">
        <v>130</v>
      </c>
      <c r="M23670">
        <v>168</v>
      </c>
      <c r="N23670">
        <v>83.333333332999999</v>
      </c>
    </row>
    <row r="23671" spans="1:14" x14ac:dyDescent="0.3">
      <c r="A23671" s="1" t="s">
        <v>35741</v>
      </c>
      <c r="B23671">
        <v>40</v>
      </c>
      <c r="C23671">
        <v>3</v>
      </c>
      <c r="D23671" s="1" t="s">
        <v>130</v>
      </c>
      <c r="E23671">
        <v>73600</v>
      </c>
      <c r="F23671">
        <v>1231</v>
      </c>
      <c r="G23671">
        <v>2004</v>
      </c>
      <c r="H23671" s="1" t="s">
        <v>101</v>
      </c>
      <c r="I23671">
        <v>580000</v>
      </c>
      <c r="J23671">
        <v>6</v>
      </c>
      <c r="K23671">
        <v>3071</v>
      </c>
      <c r="L23671" s="1" t="s">
        <v>101</v>
      </c>
      <c r="M23671">
        <v>193.66666667000001</v>
      </c>
      <c r="N23671">
        <v>145</v>
      </c>
    </row>
    <row r="23672" spans="1:14" x14ac:dyDescent="0.3">
      <c r="A23672" s="1" t="s">
        <v>35742</v>
      </c>
      <c r="B23672">
        <v>60</v>
      </c>
      <c r="C23672">
        <v>4</v>
      </c>
      <c r="D23672" s="1" t="s">
        <v>130</v>
      </c>
      <c r="E23672">
        <v>73600</v>
      </c>
      <c r="F23672">
        <v>1436</v>
      </c>
      <c r="G23672">
        <v>2005</v>
      </c>
      <c r="H23672" s="1" t="s">
        <v>101</v>
      </c>
      <c r="I23672">
        <v>900000</v>
      </c>
      <c r="J23672">
        <v>8</v>
      </c>
      <c r="K23672">
        <v>2777</v>
      </c>
      <c r="L23672" s="1" t="s">
        <v>101</v>
      </c>
      <c r="M23672">
        <v>318.33333333000002</v>
      </c>
      <c r="N23672">
        <v>108.33333333</v>
      </c>
    </row>
    <row r="23673" spans="1:14" x14ac:dyDescent="0.3">
      <c r="A23673" s="1" t="s">
        <v>35748</v>
      </c>
      <c r="B23673">
        <v>58</v>
      </c>
      <c r="C23673">
        <v>2</v>
      </c>
      <c r="D23673" s="1" t="s">
        <v>101</v>
      </c>
      <c r="E23673">
        <v>71452</v>
      </c>
      <c r="F23673">
        <v>936</v>
      </c>
      <c r="G23673">
        <v>1985</v>
      </c>
      <c r="H23673" s="1" t="s">
        <v>101</v>
      </c>
      <c r="I23673">
        <v>130000</v>
      </c>
      <c r="J23673">
        <v>4</v>
      </c>
      <c r="K23673">
        <v>1368</v>
      </c>
      <c r="L23673" s="1" t="s">
        <v>130</v>
      </c>
      <c r="M23673">
        <v>135</v>
      </c>
      <c r="N23673">
        <v>175</v>
      </c>
    </row>
    <row r="23674" spans="1:14" x14ac:dyDescent="0.3">
      <c r="A23674" s="1" t="s">
        <v>35749</v>
      </c>
      <c r="B23674">
        <v>80</v>
      </c>
      <c r="C23674">
        <v>3</v>
      </c>
      <c r="D23674" s="1" t="s">
        <v>143</v>
      </c>
      <c r="E23674">
        <v>63100</v>
      </c>
      <c r="F23674">
        <v>1568</v>
      </c>
      <c r="G23674">
        <v>1980</v>
      </c>
      <c r="H23674" s="1" t="s">
        <v>101</v>
      </c>
      <c r="I23674">
        <v>190000</v>
      </c>
      <c r="J23674">
        <v>6</v>
      </c>
      <c r="K23674">
        <v>1525</v>
      </c>
      <c r="L23674" s="1" t="s">
        <v>101</v>
      </c>
      <c r="M23674">
        <v>335.33333333000002</v>
      </c>
      <c r="N23674">
        <v>112.5</v>
      </c>
    </row>
    <row r="23675" spans="1:14" x14ac:dyDescent="0.3">
      <c r="A23675" s="1" t="s">
        <v>35751</v>
      </c>
      <c r="B23675">
        <v>-9</v>
      </c>
      <c r="C23675">
        <v>2</v>
      </c>
      <c r="D23675" s="1" t="s">
        <v>100</v>
      </c>
      <c r="E23675">
        <v>72531</v>
      </c>
      <c r="F23675">
        <v>864</v>
      </c>
      <c r="G23675">
        <v>1985</v>
      </c>
      <c r="H23675" s="1" t="s">
        <v>100</v>
      </c>
      <c r="I23675">
        <v>100000</v>
      </c>
      <c r="J23675">
        <v>7</v>
      </c>
      <c r="K23675">
        <v>-6</v>
      </c>
      <c r="L23675" s="1" t="s">
        <v>101</v>
      </c>
      <c r="M23675">
        <v>3.8333333333000001</v>
      </c>
      <c r="N23675">
        <v>75</v>
      </c>
    </row>
    <row r="23676" spans="1:14" x14ac:dyDescent="0.3">
      <c r="A23676" s="1" t="s">
        <v>35752</v>
      </c>
      <c r="B23676">
        <v>57</v>
      </c>
      <c r="C23676">
        <v>2</v>
      </c>
      <c r="D23676" s="1" t="s">
        <v>143</v>
      </c>
      <c r="E23676">
        <v>62900</v>
      </c>
      <c r="F23676">
        <v>780</v>
      </c>
      <c r="G23676">
        <v>1990</v>
      </c>
      <c r="H23676" s="1" t="s">
        <v>101</v>
      </c>
      <c r="I23676">
        <v>-6</v>
      </c>
      <c r="J23676">
        <v>5</v>
      </c>
      <c r="K23676">
        <v>1120</v>
      </c>
      <c r="L23676" s="1" t="s">
        <v>101</v>
      </c>
      <c r="M23676">
        <v>72</v>
      </c>
      <c r="N23676">
        <v>12.5</v>
      </c>
    </row>
    <row r="23677" spans="1:14" x14ac:dyDescent="0.3">
      <c r="A23677" s="1" t="s">
        <v>35754</v>
      </c>
      <c r="B23677">
        <v>64</v>
      </c>
      <c r="C23677">
        <v>3</v>
      </c>
      <c r="D23677" s="1" t="s">
        <v>100</v>
      </c>
      <c r="E23677">
        <v>61329</v>
      </c>
      <c r="F23677">
        <v>1032</v>
      </c>
      <c r="G23677">
        <v>1985</v>
      </c>
      <c r="H23677" s="1" t="s">
        <v>101</v>
      </c>
      <c r="I23677">
        <v>130000</v>
      </c>
      <c r="J23677">
        <v>5</v>
      </c>
      <c r="K23677">
        <v>285</v>
      </c>
      <c r="L23677" s="1" t="s">
        <v>100</v>
      </c>
      <c r="M23677">
        <v>139</v>
      </c>
      <c r="N23677">
        <v>37.5</v>
      </c>
    </row>
    <row r="23678" spans="1:14" x14ac:dyDescent="0.3">
      <c r="A23678" s="1" t="s">
        <v>35756</v>
      </c>
      <c r="B23678">
        <v>49</v>
      </c>
      <c r="C23678">
        <v>4</v>
      </c>
      <c r="D23678" s="1" t="s">
        <v>143</v>
      </c>
      <c r="E23678">
        <v>68658</v>
      </c>
      <c r="F23678">
        <v>1697</v>
      </c>
      <c r="G23678">
        <v>1980</v>
      </c>
      <c r="H23678" s="1" t="s">
        <v>101</v>
      </c>
      <c r="I23678">
        <v>-6</v>
      </c>
      <c r="J23678">
        <v>8</v>
      </c>
      <c r="K23678">
        <v>2306</v>
      </c>
      <c r="L23678" s="1" t="s">
        <v>100</v>
      </c>
      <c r="M23678">
        <v>454.33333333000002</v>
      </c>
      <c r="N23678">
        <v>22</v>
      </c>
    </row>
    <row r="23679" spans="1:14" x14ac:dyDescent="0.3">
      <c r="A23679" s="1" t="s">
        <v>35757</v>
      </c>
      <c r="B23679">
        <v>68</v>
      </c>
      <c r="C23679">
        <v>3</v>
      </c>
      <c r="D23679" s="1" t="s">
        <v>100</v>
      </c>
      <c r="E23679">
        <v>58000</v>
      </c>
      <c r="F23679">
        <v>1049</v>
      </c>
      <c r="G23679">
        <v>1985</v>
      </c>
      <c r="H23679" s="1" t="s">
        <v>101</v>
      </c>
      <c r="I23679">
        <v>100000</v>
      </c>
      <c r="J23679">
        <v>6</v>
      </c>
      <c r="K23679">
        <v>450</v>
      </c>
      <c r="L23679" s="1" t="s">
        <v>130</v>
      </c>
      <c r="M23679">
        <v>175</v>
      </c>
      <c r="N23679">
        <v>100</v>
      </c>
    </row>
    <row r="23680" spans="1:14" x14ac:dyDescent="0.3">
      <c r="A23680" s="1" t="s">
        <v>35758</v>
      </c>
      <c r="B23680">
        <v>68</v>
      </c>
      <c r="C23680">
        <v>3</v>
      </c>
      <c r="D23680" s="1" t="s">
        <v>143</v>
      </c>
      <c r="E23680">
        <v>59900</v>
      </c>
      <c r="F23680">
        <v>1286</v>
      </c>
      <c r="G23680">
        <v>1990</v>
      </c>
      <c r="H23680" s="1" t="s">
        <v>101</v>
      </c>
      <c r="I23680">
        <v>140000</v>
      </c>
      <c r="J23680">
        <v>5</v>
      </c>
      <c r="K23680">
        <v>1202</v>
      </c>
      <c r="L23680" s="1" t="s">
        <v>130</v>
      </c>
      <c r="M23680">
        <v>352</v>
      </c>
      <c r="N23680">
        <v>125</v>
      </c>
    </row>
    <row r="23681" spans="1:14" x14ac:dyDescent="0.3">
      <c r="A23681" s="1" t="s">
        <v>35762</v>
      </c>
      <c r="B23681">
        <v>-9</v>
      </c>
      <c r="C23681">
        <v>2</v>
      </c>
      <c r="D23681" s="1" t="s">
        <v>143</v>
      </c>
      <c r="E23681">
        <v>61900</v>
      </c>
      <c r="F23681">
        <v>1421</v>
      </c>
      <c r="G23681">
        <v>1980</v>
      </c>
      <c r="H23681" s="1" t="s">
        <v>100</v>
      </c>
      <c r="I23681">
        <v>430000</v>
      </c>
      <c r="J23681">
        <v>6</v>
      </c>
      <c r="K23681">
        <v>-6</v>
      </c>
      <c r="L23681" s="1" t="s">
        <v>130</v>
      </c>
      <c r="M23681">
        <v>60</v>
      </c>
      <c r="N23681">
        <v>58.333333332999999</v>
      </c>
    </row>
    <row r="23682" spans="1:14" x14ac:dyDescent="0.3">
      <c r="A23682" s="1" t="s">
        <v>35763</v>
      </c>
      <c r="B23682">
        <v>60</v>
      </c>
      <c r="C23682">
        <v>2</v>
      </c>
      <c r="D23682" s="1" t="s">
        <v>100</v>
      </c>
      <c r="E23682">
        <v>60060</v>
      </c>
      <c r="F23682">
        <v>956</v>
      </c>
      <c r="G23682">
        <v>1990</v>
      </c>
      <c r="H23682" s="1" t="s">
        <v>101</v>
      </c>
      <c r="I23682">
        <v>130000</v>
      </c>
      <c r="J23682">
        <v>4</v>
      </c>
      <c r="K23682">
        <v>685</v>
      </c>
      <c r="L23682" s="1" t="s">
        <v>130</v>
      </c>
      <c r="M23682">
        <v>153.66666667000001</v>
      </c>
      <c r="N23682">
        <v>448.33333333000002</v>
      </c>
    </row>
    <row r="23683" spans="1:14" x14ac:dyDescent="0.3">
      <c r="A23683" s="1" t="s">
        <v>35764</v>
      </c>
      <c r="B23683">
        <v>53</v>
      </c>
      <c r="C23683">
        <v>5</v>
      </c>
      <c r="D23683" s="1" t="s">
        <v>143</v>
      </c>
      <c r="E23683">
        <v>79659</v>
      </c>
      <c r="F23683">
        <v>1654</v>
      </c>
      <c r="G23683">
        <v>1990</v>
      </c>
      <c r="H23683" s="1" t="s">
        <v>101</v>
      </c>
      <c r="I23683">
        <v>400000</v>
      </c>
      <c r="J23683">
        <v>9</v>
      </c>
      <c r="K23683">
        <v>2163</v>
      </c>
      <c r="L23683" s="1" t="s">
        <v>101</v>
      </c>
      <c r="M23683">
        <v>350</v>
      </c>
      <c r="N23683">
        <v>100</v>
      </c>
    </row>
    <row r="23684" spans="1:14" x14ac:dyDescent="0.3">
      <c r="A23684" s="1" t="s">
        <v>35765</v>
      </c>
      <c r="B23684">
        <v>45</v>
      </c>
      <c r="C23684">
        <v>2</v>
      </c>
      <c r="D23684" s="1" t="s">
        <v>143</v>
      </c>
      <c r="E23684">
        <v>74316</v>
      </c>
      <c r="F23684">
        <v>893</v>
      </c>
      <c r="G23684">
        <v>1980</v>
      </c>
      <c r="H23684" s="1" t="s">
        <v>101</v>
      </c>
      <c r="I23684">
        <v>-6</v>
      </c>
      <c r="J23684">
        <v>4</v>
      </c>
      <c r="K23684">
        <v>1403</v>
      </c>
      <c r="L23684" s="1" t="s">
        <v>130</v>
      </c>
      <c r="M23684">
        <v>95</v>
      </c>
      <c r="N23684">
        <v>8.25</v>
      </c>
    </row>
    <row r="23685" spans="1:14" x14ac:dyDescent="0.3">
      <c r="A23685" s="1" t="s">
        <v>35766</v>
      </c>
      <c r="B23685">
        <v>-9</v>
      </c>
      <c r="C23685">
        <v>3</v>
      </c>
      <c r="D23685" s="1" t="s">
        <v>101</v>
      </c>
      <c r="E23685">
        <v>61917</v>
      </c>
      <c r="F23685">
        <v>1056</v>
      </c>
      <c r="G23685">
        <v>1985</v>
      </c>
      <c r="H23685" s="1" t="s">
        <v>100</v>
      </c>
      <c r="I23685">
        <v>-6</v>
      </c>
      <c r="J23685">
        <v>5</v>
      </c>
      <c r="K23685">
        <v>-6</v>
      </c>
      <c r="L23685" s="1" t="s">
        <v>116</v>
      </c>
      <c r="M23685">
        <v>184</v>
      </c>
      <c r="N23685">
        <v>0</v>
      </c>
    </row>
    <row r="23686" spans="1:14" x14ac:dyDescent="0.3">
      <c r="A23686" s="1" t="s">
        <v>35767</v>
      </c>
      <c r="B23686">
        <v>50</v>
      </c>
      <c r="C23686">
        <v>3</v>
      </c>
      <c r="D23686" s="1" t="s">
        <v>101</v>
      </c>
      <c r="E23686">
        <v>61917</v>
      </c>
      <c r="F23686">
        <v>1056</v>
      </c>
      <c r="G23686">
        <v>1985</v>
      </c>
      <c r="H23686" s="1" t="s">
        <v>101</v>
      </c>
      <c r="I23686">
        <v>200000</v>
      </c>
      <c r="J23686">
        <v>7</v>
      </c>
      <c r="K23686">
        <v>1688</v>
      </c>
      <c r="L23686" s="1" t="s">
        <v>116</v>
      </c>
      <c r="M23686">
        <v>171.58333332999999</v>
      </c>
      <c r="N23686">
        <v>66.666666667000001</v>
      </c>
    </row>
    <row r="23687" spans="1:14" x14ac:dyDescent="0.3">
      <c r="A23687" s="1" t="s">
        <v>35768</v>
      </c>
      <c r="B23687">
        <v>55</v>
      </c>
      <c r="C23687">
        <v>4</v>
      </c>
      <c r="D23687" s="1" t="s">
        <v>100</v>
      </c>
      <c r="E23687">
        <v>58500</v>
      </c>
      <c r="F23687">
        <v>1586</v>
      </c>
      <c r="G23687">
        <v>1980</v>
      </c>
      <c r="H23687" s="1" t="s">
        <v>101</v>
      </c>
      <c r="I23687">
        <v>-6</v>
      </c>
      <c r="J23687">
        <v>8</v>
      </c>
      <c r="K23687">
        <v>2151</v>
      </c>
      <c r="L23687" s="1" t="s">
        <v>130</v>
      </c>
      <c r="M23687">
        <v>351</v>
      </c>
      <c r="N23687">
        <v>100</v>
      </c>
    </row>
    <row r="23688" spans="1:14" x14ac:dyDescent="0.3">
      <c r="A23688" s="1" t="s">
        <v>35769</v>
      </c>
      <c r="B23688">
        <v>57</v>
      </c>
      <c r="C23688">
        <v>3</v>
      </c>
      <c r="D23688" s="1" t="s">
        <v>100</v>
      </c>
      <c r="E23688">
        <v>58500</v>
      </c>
      <c r="F23688">
        <v>1311</v>
      </c>
      <c r="G23688">
        <v>1980</v>
      </c>
      <c r="H23688" s="1" t="s">
        <v>101</v>
      </c>
      <c r="I23688">
        <v>100000</v>
      </c>
      <c r="J23688">
        <v>6</v>
      </c>
      <c r="K23688">
        <v>424</v>
      </c>
      <c r="L23688" s="1" t="s">
        <v>130</v>
      </c>
      <c r="M23688">
        <v>104.83333333</v>
      </c>
      <c r="N23688">
        <v>40.5</v>
      </c>
    </row>
    <row r="23689" spans="1:14" x14ac:dyDescent="0.3">
      <c r="A23689" s="1" t="s">
        <v>35771</v>
      </c>
      <c r="B23689">
        <v>59</v>
      </c>
      <c r="C23689">
        <v>3</v>
      </c>
      <c r="D23689" s="1" t="s">
        <v>100</v>
      </c>
      <c r="E23689">
        <v>59152</v>
      </c>
      <c r="F23689">
        <v>1083</v>
      </c>
      <c r="G23689">
        <v>1985</v>
      </c>
      <c r="H23689" s="1" t="s">
        <v>101</v>
      </c>
      <c r="I23689">
        <v>210000</v>
      </c>
      <c r="J23689">
        <v>8</v>
      </c>
      <c r="K23689">
        <v>1994</v>
      </c>
      <c r="L23689" s="1" t="s">
        <v>100</v>
      </c>
      <c r="M23689">
        <v>186.08333332999999</v>
      </c>
      <c r="N23689">
        <v>52.5</v>
      </c>
    </row>
    <row r="23690" spans="1:14" x14ac:dyDescent="0.3">
      <c r="A23690" s="1" t="s">
        <v>35772</v>
      </c>
      <c r="B23690">
        <v>28</v>
      </c>
      <c r="C23690">
        <v>3</v>
      </c>
      <c r="D23690" s="1" t="s">
        <v>100</v>
      </c>
      <c r="E23690">
        <v>73559</v>
      </c>
      <c r="F23690">
        <v>1251</v>
      </c>
      <c r="G23690">
        <v>1985</v>
      </c>
      <c r="H23690" s="1" t="s">
        <v>101</v>
      </c>
      <c r="I23690">
        <v>-6</v>
      </c>
      <c r="J23690">
        <v>6</v>
      </c>
      <c r="K23690">
        <v>1399</v>
      </c>
      <c r="L23690" s="1" t="s">
        <v>100</v>
      </c>
      <c r="M23690">
        <v>173.66666667000001</v>
      </c>
      <c r="N23690">
        <v>0</v>
      </c>
    </row>
    <row r="23691" spans="1:14" x14ac:dyDescent="0.3">
      <c r="A23691" s="1" t="s">
        <v>35775</v>
      </c>
      <c r="B23691">
        <v>28</v>
      </c>
      <c r="C23691">
        <v>4</v>
      </c>
      <c r="D23691" s="1" t="s">
        <v>130</v>
      </c>
      <c r="E23691">
        <v>82300</v>
      </c>
      <c r="F23691">
        <v>1529</v>
      </c>
      <c r="G23691">
        <v>1980</v>
      </c>
      <c r="H23691" s="1" t="s">
        <v>101</v>
      </c>
      <c r="I23691">
        <v>190000</v>
      </c>
      <c r="J23691">
        <v>7</v>
      </c>
      <c r="K23691">
        <v>1476</v>
      </c>
      <c r="L23691" s="1" t="s">
        <v>130</v>
      </c>
      <c r="M23691">
        <v>176.08333332999999</v>
      </c>
      <c r="N23691">
        <v>100</v>
      </c>
    </row>
    <row r="23692" spans="1:14" x14ac:dyDescent="0.3">
      <c r="A23692" s="1" t="s">
        <v>35776</v>
      </c>
      <c r="B23692">
        <v>54</v>
      </c>
      <c r="C23692">
        <v>3</v>
      </c>
      <c r="D23692" s="1" t="s">
        <v>100</v>
      </c>
      <c r="E23692">
        <v>61329</v>
      </c>
      <c r="F23692">
        <v>1032</v>
      </c>
      <c r="G23692">
        <v>1985</v>
      </c>
      <c r="H23692" s="1" t="s">
        <v>101</v>
      </c>
      <c r="I23692">
        <v>140000</v>
      </c>
      <c r="J23692">
        <v>7</v>
      </c>
      <c r="K23692">
        <v>326</v>
      </c>
      <c r="L23692" s="1" t="s">
        <v>100</v>
      </c>
      <c r="M23692">
        <v>147</v>
      </c>
      <c r="N23692">
        <v>91.666666667000001</v>
      </c>
    </row>
    <row r="23693" spans="1:14" x14ac:dyDescent="0.3">
      <c r="A23693" s="1" t="s">
        <v>35777</v>
      </c>
      <c r="B23693">
        <v>52</v>
      </c>
      <c r="C23693">
        <v>3</v>
      </c>
      <c r="D23693" s="1" t="s">
        <v>100</v>
      </c>
      <c r="E23693">
        <v>59541</v>
      </c>
      <c r="F23693">
        <v>1208</v>
      </c>
      <c r="G23693">
        <v>1985</v>
      </c>
      <c r="H23693" s="1" t="s">
        <v>101</v>
      </c>
      <c r="I23693">
        <v>-6</v>
      </c>
      <c r="J23693">
        <v>5</v>
      </c>
      <c r="K23693">
        <v>1762</v>
      </c>
      <c r="L23693" s="1" t="s">
        <v>100</v>
      </c>
      <c r="M23693">
        <v>337</v>
      </c>
      <c r="N23693">
        <v>0</v>
      </c>
    </row>
    <row r="23694" spans="1:14" x14ac:dyDescent="0.3">
      <c r="A23694" s="1" t="s">
        <v>35781</v>
      </c>
      <c r="B23694">
        <v>41</v>
      </c>
      <c r="C23694">
        <v>3</v>
      </c>
      <c r="D23694" s="1" t="s">
        <v>143</v>
      </c>
      <c r="E23694">
        <v>101300</v>
      </c>
      <c r="F23694">
        <v>2270</v>
      </c>
      <c r="G23694">
        <v>1990</v>
      </c>
      <c r="H23694" s="1" t="s">
        <v>101</v>
      </c>
      <c r="I23694">
        <v>720000</v>
      </c>
      <c r="J23694">
        <v>7</v>
      </c>
      <c r="K23694">
        <v>4540</v>
      </c>
      <c r="L23694" s="1" t="s">
        <v>130</v>
      </c>
      <c r="M23694">
        <v>130.33333332999999</v>
      </c>
      <c r="N23694">
        <v>418.33333333000002</v>
      </c>
    </row>
    <row r="23695" spans="1:14" x14ac:dyDescent="0.3">
      <c r="A23695" s="1" t="s">
        <v>35782</v>
      </c>
      <c r="B23695">
        <v>52</v>
      </c>
      <c r="C23695">
        <v>3</v>
      </c>
      <c r="D23695" s="1" t="s">
        <v>143</v>
      </c>
      <c r="E23695">
        <v>54600</v>
      </c>
      <c r="F23695">
        <v>1234</v>
      </c>
      <c r="G23695">
        <v>1990</v>
      </c>
      <c r="H23695" s="1" t="s">
        <v>101</v>
      </c>
      <c r="I23695">
        <v>90000</v>
      </c>
      <c r="J23695">
        <v>7</v>
      </c>
      <c r="K23695">
        <v>1211</v>
      </c>
      <c r="L23695" s="1" t="s">
        <v>101</v>
      </c>
      <c r="M23695">
        <v>282</v>
      </c>
      <c r="N23695">
        <v>22.5</v>
      </c>
    </row>
    <row r="23696" spans="1:14" x14ac:dyDescent="0.3">
      <c r="A23696" s="1" t="s">
        <v>35783</v>
      </c>
      <c r="B23696">
        <v>87</v>
      </c>
      <c r="C23696">
        <v>2</v>
      </c>
      <c r="D23696" s="1" t="s">
        <v>130</v>
      </c>
      <c r="E23696">
        <v>82300</v>
      </c>
      <c r="F23696">
        <v>920</v>
      </c>
      <c r="G23696">
        <v>1980</v>
      </c>
      <c r="H23696" s="1" t="s">
        <v>101</v>
      </c>
      <c r="I23696">
        <v>150000</v>
      </c>
      <c r="J23696">
        <v>6</v>
      </c>
      <c r="K23696">
        <v>346</v>
      </c>
      <c r="L23696" s="1" t="s">
        <v>130</v>
      </c>
      <c r="M23696">
        <v>133</v>
      </c>
      <c r="N23696">
        <v>37.5</v>
      </c>
    </row>
    <row r="23697" spans="1:14" x14ac:dyDescent="0.3">
      <c r="A23697" s="1" t="s">
        <v>35784</v>
      </c>
      <c r="B23697">
        <v>53</v>
      </c>
      <c r="C23697">
        <v>2</v>
      </c>
      <c r="D23697" s="1" t="s">
        <v>101</v>
      </c>
      <c r="E23697">
        <v>73738</v>
      </c>
      <c r="F23697">
        <v>956</v>
      </c>
      <c r="G23697">
        <v>1990</v>
      </c>
      <c r="H23697" s="1" t="s">
        <v>101</v>
      </c>
      <c r="I23697">
        <v>-6</v>
      </c>
      <c r="J23697">
        <v>5</v>
      </c>
      <c r="K23697">
        <v>123</v>
      </c>
      <c r="L23697" s="1" t="s">
        <v>100</v>
      </c>
      <c r="M23697">
        <v>123</v>
      </c>
      <c r="N23697">
        <v>0</v>
      </c>
    </row>
    <row r="23698" spans="1:14" x14ac:dyDescent="0.3">
      <c r="A23698" s="1" t="s">
        <v>35785</v>
      </c>
      <c r="B23698">
        <v>45</v>
      </c>
      <c r="C23698">
        <v>2</v>
      </c>
      <c r="D23698" s="1" t="s">
        <v>101</v>
      </c>
      <c r="E23698">
        <v>95481</v>
      </c>
      <c r="F23698">
        <v>1316</v>
      </c>
      <c r="G23698">
        <v>1985</v>
      </c>
      <c r="H23698" s="1" t="s">
        <v>101</v>
      </c>
      <c r="I23698">
        <v>190000</v>
      </c>
      <c r="J23698">
        <v>4</v>
      </c>
      <c r="K23698">
        <v>1626</v>
      </c>
      <c r="L23698" s="1" t="s">
        <v>100</v>
      </c>
      <c r="M23698">
        <v>132.5</v>
      </c>
      <c r="N23698">
        <v>368.33333333000002</v>
      </c>
    </row>
    <row r="23699" spans="1:14" x14ac:dyDescent="0.3">
      <c r="A23699" s="1" t="s">
        <v>35786</v>
      </c>
      <c r="B23699">
        <v>26</v>
      </c>
      <c r="C23699">
        <v>3</v>
      </c>
      <c r="D23699" s="1" t="s">
        <v>100</v>
      </c>
      <c r="E23699">
        <v>65600</v>
      </c>
      <c r="F23699">
        <v>1239</v>
      </c>
      <c r="G23699">
        <v>1980</v>
      </c>
      <c r="H23699" s="1" t="s">
        <v>101</v>
      </c>
      <c r="I23699">
        <v>-6</v>
      </c>
      <c r="J23699">
        <v>5</v>
      </c>
      <c r="K23699">
        <v>1208</v>
      </c>
      <c r="L23699" s="1" t="s">
        <v>130</v>
      </c>
      <c r="M23699">
        <v>208</v>
      </c>
      <c r="N23699">
        <v>0</v>
      </c>
    </row>
    <row r="23700" spans="1:14" x14ac:dyDescent="0.3">
      <c r="A23700" s="1" t="s">
        <v>35787</v>
      </c>
      <c r="B23700">
        <v>65</v>
      </c>
      <c r="C23700">
        <v>3</v>
      </c>
      <c r="D23700" s="1" t="s">
        <v>100</v>
      </c>
      <c r="E23700">
        <v>59541</v>
      </c>
      <c r="F23700">
        <v>1208</v>
      </c>
      <c r="G23700">
        <v>2000</v>
      </c>
      <c r="H23700" s="1" t="s">
        <v>101</v>
      </c>
      <c r="I23700">
        <v>-6</v>
      </c>
      <c r="J23700">
        <v>6</v>
      </c>
      <c r="K23700">
        <v>927</v>
      </c>
      <c r="L23700" s="1" t="s">
        <v>100</v>
      </c>
      <c r="M23700">
        <v>151.5</v>
      </c>
      <c r="N23700">
        <v>0</v>
      </c>
    </row>
    <row r="23701" spans="1:14" x14ac:dyDescent="0.3">
      <c r="A23701" s="1" t="s">
        <v>35788</v>
      </c>
      <c r="B23701">
        <v>51</v>
      </c>
      <c r="C23701">
        <v>5</v>
      </c>
      <c r="D23701" s="1" t="s">
        <v>130</v>
      </c>
      <c r="E23701">
        <v>69775</v>
      </c>
      <c r="F23701">
        <v>1193</v>
      </c>
      <c r="G23701">
        <v>1985</v>
      </c>
      <c r="H23701" s="1" t="s">
        <v>101</v>
      </c>
      <c r="I23701">
        <v>900000</v>
      </c>
      <c r="J23701">
        <v>10</v>
      </c>
      <c r="K23701">
        <v>1326</v>
      </c>
      <c r="L23701" s="1" t="s">
        <v>100</v>
      </c>
      <c r="M23701">
        <v>94</v>
      </c>
      <c r="N23701">
        <v>231.66666667000001</v>
      </c>
    </row>
    <row r="23702" spans="1:14" x14ac:dyDescent="0.3">
      <c r="A23702" s="1" t="s">
        <v>35789</v>
      </c>
      <c r="B23702">
        <v>85</v>
      </c>
      <c r="C23702">
        <v>2</v>
      </c>
      <c r="D23702" s="1" t="s">
        <v>130</v>
      </c>
      <c r="E23702">
        <v>70200</v>
      </c>
      <c r="F23702">
        <v>828</v>
      </c>
      <c r="G23702">
        <v>1985</v>
      </c>
      <c r="H23702" s="1" t="s">
        <v>101</v>
      </c>
      <c r="I23702">
        <v>190000</v>
      </c>
      <c r="J23702">
        <v>4</v>
      </c>
      <c r="K23702">
        <v>1412</v>
      </c>
      <c r="L23702" s="1" t="s">
        <v>130</v>
      </c>
      <c r="M23702">
        <v>127</v>
      </c>
      <c r="N23702">
        <v>331.25</v>
      </c>
    </row>
    <row r="23703" spans="1:14" x14ac:dyDescent="0.3">
      <c r="A23703" s="1" t="s">
        <v>35790</v>
      </c>
      <c r="B23703">
        <v>38</v>
      </c>
      <c r="C23703">
        <v>3</v>
      </c>
      <c r="D23703" s="1" t="s">
        <v>130</v>
      </c>
      <c r="E23703">
        <v>64182</v>
      </c>
      <c r="F23703">
        <v>1002</v>
      </c>
      <c r="G23703">
        <v>1990</v>
      </c>
      <c r="H23703" s="1" t="s">
        <v>101</v>
      </c>
      <c r="I23703">
        <v>140000</v>
      </c>
      <c r="J23703">
        <v>6</v>
      </c>
      <c r="K23703">
        <v>1486</v>
      </c>
      <c r="L23703" s="1" t="s">
        <v>100</v>
      </c>
      <c r="M23703">
        <v>269</v>
      </c>
      <c r="N23703">
        <v>33.75</v>
      </c>
    </row>
    <row r="23704" spans="1:14" x14ac:dyDescent="0.3">
      <c r="A23704" s="1" t="s">
        <v>35792</v>
      </c>
      <c r="B23704">
        <v>53</v>
      </c>
      <c r="C23704">
        <v>3</v>
      </c>
      <c r="D23704" s="1" t="s">
        <v>100</v>
      </c>
      <c r="E23704">
        <v>61300</v>
      </c>
      <c r="F23704">
        <v>1138</v>
      </c>
      <c r="G23704">
        <v>1990</v>
      </c>
      <c r="H23704" s="1" t="s">
        <v>101</v>
      </c>
      <c r="I23704">
        <v>180000</v>
      </c>
      <c r="J23704">
        <v>7</v>
      </c>
      <c r="K23704">
        <v>1435</v>
      </c>
      <c r="L23704" s="1" t="s">
        <v>130</v>
      </c>
      <c r="M23704">
        <v>285.33333333000002</v>
      </c>
      <c r="N23704">
        <v>125</v>
      </c>
    </row>
    <row r="23705" spans="1:14" x14ac:dyDescent="0.3">
      <c r="A23705" s="1" t="s">
        <v>35793</v>
      </c>
      <c r="B23705">
        <v>39</v>
      </c>
      <c r="C23705">
        <v>3</v>
      </c>
      <c r="D23705" s="1" t="s">
        <v>143</v>
      </c>
      <c r="E23705">
        <v>69500</v>
      </c>
      <c r="F23705">
        <v>1430</v>
      </c>
      <c r="G23705">
        <v>1985</v>
      </c>
      <c r="H23705" s="1" t="s">
        <v>101</v>
      </c>
      <c r="I23705">
        <v>-6</v>
      </c>
      <c r="J23705">
        <v>5</v>
      </c>
      <c r="K23705">
        <v>1456</v>
      </c>
      <c r="L23705" s="1" t="s">
        <v>130</v>
      </c>
      <c r="M23705">
        <v>297.66666666999998</v>
      </c>
      <c r="N23705">
        <v>8.3333333333000006</v>
      </c>
    </row>
    <row r="23706" spans="1:14" x14ac:dyDescent="0.3">
      <c r="A23706" s="1" t="s">
        <v>35794</v>
      </c>
      <c r="B23706">
        <v>51</v>
      </c>
      <c r="C23706">
        <v>3</v>
      </c>
      <c r="D23706" s="1" t="s">
        <v>143</v>
      </c>
      <c r="E23706">
        <v>69500</v>
      </c>
      <c r="F23706">
        <v>1430</v>
      </c>
      <c r="G23706">
        <v>1985</v>
      </c>
      <c r="H23706" s="1" t="s">
        <v>101</v>
      </c>
      <c r="I23706">
        <v>560000</v>
      </c>
      <c r="J23706">
        <v>8</v>
      </c>
      <c r="K23706">
        <v>1687</v>
      </c>
      <c r="L23706" s="1" t="s">
        <v>130</v>
      </c>
      <c r="M23706">
        <v>265.91666666999998</v>
      </c>
      <c r="N23706">
        <v>110</v>
      </c>
    </row>
    <row r="23707" spans="1:14" x14ac:dyDescent="0.3">
      <c r="A23707" s="1" t="s">
        <v>35795</v>
      </c>
      <c r="B23707">
        <v>48</v>
      </c>
      <c r="C23707">
        <v>4</v>
      </c>
      <c r="D23707" s="1" t="s">
        <v>143</v>
      </c>
      <c r="E23707">
        <v>61900</v>
      </c>
      <c r="F23707">
        <v>2140</v>
      </c>
      <c r="G23707">
        <v>1980</v>
      </c>
      <c r="H23707" s="1" t="s">
        <v>101</v>
      </c>
      <c r="I23707">
        <v>500000</v>
      </c>
      <c r="J23707">
        <v>7</v>
      </c>
      <c r="K23707">
        <v>3404</v>
      </c>
      <c r="L23707" s="1" t="s">
        <v>101</v>
      </c>
      <c r="M23707">
        <v>629.33333332999996</v>
      </c>
      <c r="N23707">
        <v>0</v>
      </c>
    </row>
    <row r="23708" spans="1:14" x14ac:dyDescent="0.3">
      <c r="A23708" s="1" t="s">
        <v>35797</v>
      </c>
      <c r="B23708">
        <v>86</v>
      </c>
      <c r="C23708">
        <v>2</v>
      </c>
      <c r="D23708" s="1" t="s">
        <v>130</v>
      </c>
      <c r="E23708">
        <v>65100</v>
      </c>
      <c r="F23708">
        <v>765</v>
      </c>
      <c r="G23708">
        <v>1990</v>
      </c>
      <c r="H23708" s="1" t="s">
        <v>101</v>
      </c>
      <c r="I23708">
        <v>170000</v>
      </c>
      <c r="J23708">
        <v>6</v>
      </c>
      <c r="K23708">
        <v>444</v>
      </c>
      <c r="L23708" s="1" t="s">
        <v>130</v>
      </c>
      <c r="M23708">
        <v>277.33333333000002</v>
      </c>
      <c r="N23708">
        <v>41.25</v>
      </c>
    </row>
    <row r="23709" spans="1:14" x14ac:dyDescent="0.3">
      <c r="A23709" s="1" t="s">
        <v>35798</v>
      </c>
      <c r="B23709">
        <v>48</v>
      </c>
      <c r="C23709">
        <v>3</v>
      </c>
      <c r="D23709" s="1" t="s">
        <v>130</v>
      </c>
      <c r="E23709">
        <v>69200</v>
      </c>
      <c r="F23709">
        <v>1081</v>
      </c>
      <c r="G23709">
        <v>1985</v>
      </c>
      <c r="H23709" s="1" t="s">
        <v>101</v>
      </c>
      <c r="I23709">
        <v>120000</v>
      </c>
      <c r="J23709">
        <v>7</v>
      </c>
      <c r="K23709">
        <v>898</v>
      </c>
      <c r="L23709" s="1" t="s">
        <v>130</v>
      </c>
      <c r="M23709">
        <v>231</v>
      </c>
      <c r="N23709">
        <v>70.833333332999999</v>
      </c>
    </row>
    <row r="23710" spans="1:14" x14ac:dyDescent="0.3">
      <c r="A23710" s="1" t="s">
        <v>35799</v>
      </c>
      <c r="B23710">
        <v>74</v>
      </c>
      <c r="C23710">
        <v>4</v>
      </c>
      <c r="D23710" s="1" t="s">
        <v>143</v>
      </c>
      <c r="E23710">
        <v>72300</v>
      </c>
      <c r="F23710">
        <v>2448</v>
      </c>
      <c r="G23710">
        <v>1980</v>
      </c>
      <c r="H23710" s="1" t="s">
        <v>101</v>
      </c>
      <c r="I23710">
        <v>650000</v>
      </c>
      <c r="J23710">
        <v>7</v>
      </c>
      <c r="K23710">
        <v>2235</v>
      </c>
      <c r="L23710" s="1" t="s">
        <v>101</v>
      </c>
      <c r="M23710">
        <v>526.41666667000004</v>
      </c>
      <c r="N23710">
        <v>175</v>
      </c>
    </row>
    <row r="23711" spans="1:14" x14ac:dyDescent="0.3">
      <c r="A23711" s="1" t="s">
        <v>35800</v>
      </c>
      <c r="B23711">
        <v>47</v>
      </c>
      <c r="C23711">
        <v>4</v>
      </c>
      <c r="D23711" s="1" t="s">
        <v>143</v>
      </c>
      <c r="E23711">
        <v>72300</v>
      </c>
      <c r="F23711">
        <v>2448</v>
      </c>
      <c r="G23711">
        <v>1980</v>
      </c>
      <c r="H23711" s="1" t="s">
        <v>101</v>
      </c>
      <c r="I23711">
        <v>500000</v>
      </c>
      <c r="J23711">
        <v>8</v>
      </c>
      <c r="K23711">
        <v>971</v>
      </c>
      <c r="L23711" s="1" t="s">
        <v>101</v>
      </c>
      <c r="M23711">
        <v>460.91666666999998</v>
      </c>
      <c r="N23711">
        <v>44.166666667000001</v>
      </c>
    </row>
    <row r="23712" spans="1:14" x14ac:dyDescent="0.3">
      <c r="A23712" s="1" t="s">
        <v>35802</v>
      </c>
      <c r="B23712">
        <v>51</v>
      </c>
      <c r="C23712">
        <v>3</v>
      </c>
      <c r="D23712" s="1" t="s">
        <v>100</v>
      </c>
      <c r="E23712">
        <v>73559</v>
      </c>
      <c r="F23712">
        <v>1251</v>
      </c>
      <c r="G23712">
        <v>1985</v>
      </c>
      <c r="H23712" s="1" t="s">
        <v>101</v>
      </c>
      <c r="I23712">
        <v>330000</v>
      </c>
      <c r="J23712">
        <v>7</v>
      </c>
      <c r="K23712">
        <v>1970</v>
      </c>
      <c r="L23712" s="1" t="s">
        <v>100</v>
      </c>
      <c r="M23712">
        <v>170</v>
      </c>
      <c r="N23712">
        <v>107.08333333</v>
      </c>
    </row>
    <row r="23713" spans="1:14" x14ac:dyDescent="0.3">
      <c r="A23713" s="1" t="s">
        <v>35803</v>
      </c>
      <c r="B23713">
        <v>38</v>
      </c>
      <c r="C23713">
        <v>3</v>
      </c>
      <c r="D23713" s="1" t="s">
        <v>100</v>
      </c>
      <c r="E23713">
        <v>107300</v>
      </c>
      <c r="F23713">
        <v>1890</v>
      </c>
      <c r="G23713">
        <v>1985</v>
      </c>
      <c r="H23713" s="1" t="s">
        <v>101</v>
      </c>
      <c r="I23713">
        <v>440000</v>
      </c>
      <c r="J23713">
        <v>7</v>
      </c>
      <c r="K23713">
        <v>724</v>
      </c>
      <c r="L23713" s="1" t="s">
        <v>130</v>
      </c>
      <c r="M23713">
        <v>168.83333332999999</v>
      </c>
      <c r="N23713">
        <v>131.66666667000001</v>
      </c>
    </row>
    <row r="23714" spans="1:14" x14ac:dyDescent="0.3">
      <c r="A23714" s="1" t="s">
        <v>35804</v>
      </c>
      <c r="B23714">
        <v>54</v>
      </c>
      <c r="C23714">
        <v>3</v>
      </c>
      <c r="D23714" s="1" t="s">
        <v>100</v>
      </c>
      <c r="E23714">
        <v>107300</v>
      </c>
      <c r="F23714">
        <v>1890</v>
      </c>
      <c r="G23714">
        <v>1985</v>
      </c>
      <c r="H23714" s="1" t="s">
        <v>101</v>
      </c>
      <c r="I23714">
        <v>300000</v>
      </c>
      <c r="J23714">
        <v>7</v>
      </c>
      <c r="K23714">
        <v>1965</v>
      </c>
      <c r="L23714" s="1" t="s">
        <v>130</v>
      </c>
      <c r="M23714">
        <v>198</v>
      </c>
      <c r="N23714">
        <v>75</v>
      </c>
    </row>
    <row r="23715" spans="1:14" x14ac:dyDescent="0.3">
      <c r="A23715" s="1" t="s">
        <v>35805</v>
      </c>
      <c r="B23715">
        <v>52</v>
      </c>
      <c r="C23715">
        <v>4</v>
      </c>
      <c r="D23715" s="1" t="s">
        <v>101</v>
      </c>
      <c r="E23715">
        <v>73738</v>
      </c>
      <c r="F23715">
        <v>1336</v>
      </c>
      <c r="G23715">
        <v>1990</v>
      </c>
      <c r="H23715" s="1" t="s">
        <v>101</v>
      </c>
      <c r="I23715">
        <v>500000</v>
      </c>
      <c r="J23715">
        <v>9</v>
      </c>
      <c r="K23715">
        <v>1538</v>
      </c>
      <c r="L23715" s="1" t="s">
        <v>100</v>
      </c>
      <c r="M23715">
        <v>388.33333333000002</v>
      </c>
      <c r="N23715">
        <v>83.333333332999999</v>
      </c>
    </row>
    <row r="23716" spans="1:14" x14ac:dyDescent="0.3">
      <c r="A23716" s="1" t="s">
        <v>35806</v>
      </c>
      <c r="B23716">
        <v>47</v>
      </c>
      <c r="C23716">
        <v>3</v>
      </c>
      <c r="D23716" s="1" t="s">
        <v>100</v>
      </c>
      <c r="E23716">
        <v>59700</v>
      </c>
      <c r="F23716">
        <v>978</v>
      </c>
      <c r="G23716">
        <v>1990</v>
      </c>
      <c r="H23716" s="1" t="s">
        <v>101</v>
      </c>
      <c r="I23716">
        <v>120000</v>
      </c>
      <c r="J23716">
        <v>6</v>
      </c>
      <c r="K23716">
        <v>1184</v>
      </c>
      <c r="L23716" s="1" t="s">
        <v>101</v>
      </c>
      <c r="M23716">
        <v>254.25</v>
      </c>
      <c r="N23716">
        <v>141.33333332999999</v>
      </c>
    </row>
    <row r="23717" spans="1:14" x14ac:dyDescent="0.3">
      <c r="A23717" s="1" t="s">
        <v>35809</v>
      </c>
      <c r="B23717">
        <v>60</v>
      </c>
      <c r="C23717">
        <v>3</v>
      </c>
      <c r="D23717" s="1" t="s">
        <v>101</v>
      </c>
      <c r="E23717">
        <v>63000</v>
      </c>
      <c r="F23717">
        <v>1895</v>
      </c>
      <c r="G23717">
        <v>1980</v>
      </c>
      <c r="H23717" s="1" t="s">
        <v>101</v>
      </c>
      <c r="I23717">
        <v>340000</v>
      </c>
      <c r="J23717">
        <v>5</v>
      </c>
      <c r="K23717">
        <v>734</v>
      </c>
      <c r="L23717" s="1" t="s">
        <v>101</v>
      </c>
      <c r="M23717">
        <v>134</v>
      </c>
      <c r="N23717">
        <v>8.3333333300000006E-2</v>
      </c>
    </row>
    <row r="23718" spans="1:14" x14ac:dyDescent="0.3">
      <c r="A23718" s="1" t="s">
        <v>35810</v>
      </c>
      <c r="B23718">
        <v>57</v>
      </c>
      <c r="C23718">
        <v>4</v>
      </c>
      <c r="D23718" s="1" t="s">
        <v>101</v>
      </c>
      <c r="E23718">
        <v>77566</v>
      </c>
      <c r="F23718">
        <v>1435</v>
      </c>
      <c r="G23718">
        <v>1985</v>
      </c>
      <c r="H23718" s="1" t="s">
        <v>101</v>
      </c>
      <c r="I23718">
        <v>350000</v>
      </c>
      <c r="J23718">
        <v>9</v>
      </c>
      <c r="K23718">
        <v>1070</v>
      </c>
      <c r="L23718" s="1" t="s">
        <v>130</v>
      </c>
      <c r="M23718">
        <v>295</v>
      </c>
      <c r="N23718">
        <v>87.5</v>
      </c>
    </row>
    <row r="23719" spans="1:14" x14ac:dyDescent="0.3">
      <c r="A23719" s="1" t="s">
        <v>35811</v>
      </c>
      <c r="B23719">
        <v>53</v>
      </c>
      <c r="C23719">
        <v>4</v>
      </c>
      <c r="D23719" s="1" t="s">
        <v>101</v>
      </c>
      <c r="E23719">
        <v>77566</v>
      </c>
      <c r="F23719">
        <v>1435</v>
      </c>
      <c r="G23719">
        <v>1985</v>
      </c>
      <c r="H23719" s="1" t="s">
        <v>101</v>
      </c>
      <c r="I23719">
        <v>280000</v>
      </c>
      <c r="J23719">
        <v>8</v>
      </c>
      <c r="K23719">
        <v>2499</v>
      </c>
      <c r="L23719" s="1" t="s">
        <v>130</v>
      </c>
      <c r="M23719">
        <v>195.16666667000001</v>
      </c>
      <c r="N23719">
        <v>70</v>
      </c>
    </row>
    <row r="23720" spans="1:14" x14ac:dyDescent="0.3">
      <c r="A23720" s="1" t="s">
        <v>35812</v>
      </c>
      <c r="B23720">
        <v>49</v>
      </c>
      <c r="C23720">
        <v>3</v>
      </c>
      <c r="D23720" s="1" t="s">
        <v>101</v>
      </c>
      <c r="E23720">
        <v>66600</v>
      </c>
      <c r="F23720">
        <v>1083</v>
      </c>
      <c r="G23720">
        <v>1985</v>
      </c>
      <c r="H23720" s="1" t="s">
        <v>101</v>
      </c>
      <c r="I23720">
        <v>150000</v>
      </c>
      <c r="J23720">
        <v>7</v>
      </c>
      <c r="K23720">
        <v>1676</v>
      </c>
      <c r="L23720" s="1" t="s">
        <v>130</v>
      </c>
      <c r="M23720">
        <v>192.66666667000001</v>
      </c>
      <c r="N23720">
        <v>66.666666667000001</v>
      </c>
    </row>
    <row r="23721" spans="1:14" x14ac:dyDescent="0.3">
      <c r="A23721" s="1" t="s">
        <v>35813</v>
      </c>
      <c r="B23721">
        <v>-9</v>
      </c>
      <c r="C23721">
        <v>1</v>
      </c>
      <c r="D23721" s="1" t="s">
        <v>100</v>
      </c>
      <c r="E23721">
        <v>61800</v>
      </c>
      <c r="F23721">
        <v>706</v>
      </c>
      <c r="G23721">
        <v>1985</v>
      </c>
      <c r="H23721" s="1" t="s">
        <v>100</v>
      </c>
      <c r="I23721">
        <v>110000</v>
      </c>
      <c r="J23721">
        <v>4</v>
      </c>
      <c r="K23721">
        <v>-6</v>
      </c>
      <c r="L23721" s="1" t="s">
        <v>130</v>
      </c>
      <c r="M23721">
        <v>104.25</v>
      </c>
      <c r="N23721">
        <v>566.33333332999996</v>
      </c>
    </row>
    <row r="23722" spans="1:14" x14ac:dyDescent="0.3">
      <c r="A23722" s="1" t="s">
        <v>35814</v>
      </c>
      <c r="B23722">
        <v>32</v>
      </c>
      <c r="C23722">
        <v>3</v>
      </c>
      <c r="D23722" s="1" t="s">
        <v>100</v>
      </c>
      <c r="E23722">
        <v>61800</v>
      </c>
      <c r="F23722">
        <v>1210</v>
      </c>
      <c r="G23722">
        <v>1985</v>
      </c>
      <c r="H23722" s="1" t="s">
        <v>101</v>
      </c>
      <c r="I23722">
        <v>150000</v>
      </c>
      <c r="J23722">
        <v>7</v>
      </c>
      <c r="K23722">
        <v>1465</v>
      </c>
      <c r="L23722" s="1" t="s">
        <v>130</v>
      </c>
      <c r="M23722">
        <v>131.5</v>
      </c>
      <c r="N23722">
        <v>264.66666666999998</v>
      </c>
    </row>
    <row r="23723" spans="1:14" x14ac:dyDescent="0.3">
      <c r="A23723" s="1" t="s">
        <v>35815</v>
      </c>
      <c r="B23723">
        <v>71</v>
      </c>
      <c r="C23723">
        <v>3</v>
      </c>
      <c r="D23723" s="1" t="s">
        <v>100</v>
      </c>
      <c r="E23723">
        <v>73300</v>
      </c>
      <c r="F23723">
        <v>1570</v>
      </c>
      <c r="G23723">
        <v>1990</v>
      </c>
      <c r="H23723" s="1" t="s">
        <v>101</v>
      </c>
      <c r="I23723">
        <v>230000</v>
      </c>
      <c r="J23723">
        <v>6</v>
      </c>
      <c r="K23723">
        <v>434</v>
      </c>
      <c r="L23723" s="1" t="s">
        <v>101</v>
      </c>
      <c r="M23723">
        <v>159.08333332999999</v>
      </c>
      <c r="N23723">
        <v>91.25</v>
      </c>
    </row>
    <row r="23724" spans="1:14" x14ac:dyDescent="0.3">
      <c r="A23724" s="1" t="s">
        <v>35816</v>
      </c>
      <c r="B23724">
        <v>55</v>
      </c>
      <c r="C23724">
        <v>4</v>
      </c>
      <c r="D23724" s="1" t="s">
        <v>143</v>
      </c>
      <c r="E23724">
        <v>71072</v>
      </c>
      <c r="F23724">
        <v>1898</v>
      </c>
      <c r="G23724">
        <v>1985</v>
      </c>
      <c r="H23724" s="1" t="s">
        <v>101</v>
      </c>
      <c r="I23724">
        <v>320000</v>
      </c>
      <c r="J23724">
        <v>7</v>
      </c>
      <c r="K23724">
        <v>1805</v>
      </c>
      <c r="L23724" s="1" t="s">
        <v>130</v>
      </c>
      <c r="M23724">
        <v>304.66666666999998</v>
      </c>
      <c r="N23724">
        <v>78.75</v>
      </c>
    </row>
    <row r="23725" spans="1:14" x14ac:dyDescent="0.3">
      <c r="A23725" s="1" t="s">
        <v>35817</v>
      </c>
      <c r="B23725">
        <v>27</v>
      </c>
      <c r="C23725">
        <v>4</v>
      </c>
      <c r="D23725" s="1" t="s">
        <v>130</v>
      </c>
      <c r="E23725">
        <v>68700</v>
      </c>
      <c r="F23725">
        <v>1129</v>
      </c>
      <c r="G23725">
        <v>1990</v>
      </c>
      <c r="H23725" s="1" t="s">
        <v>101</v>
      </c>
      <c r="I23725">
        <v>140000</v>
      </c>
      <c r="J23725">
        <v>10</v>
      </c>
      <c r="K23725">
        <v>1001</v>
      </c>
      <c r="L23725" s="1" t="s">
        <v>130</v>
      </c>
      <c r="M23725">
        <v>117.5</v>
      </c>
      <c r="N23725">
        <v>101.66666667</v>
      </c>
    </row>
    <row r="23726" spans="1:14" x14ac:dyDescent="0.3">
      <c r="A23726" s="1" t="s">
        <v>35820</v>
      </c>
      <c r="B23726">
        <v>44</v>
      </c>
      <c r="C23726">
        <v>6</v>
      </c>
      <c r="D23726" s="1" t="s">
        <v>100</v>
      </c>
      <c r="E23726">
        <v>55846</v>
      </c>
      <c r="F23726">
        <v>1234</v>
      </c>
      <c r="G23726">
        <v>1990</v>
      </c>
      <c r="H23726" s="1" t="s">
        <v>101</v>
      </c>
      <c r="I23726">
        <v>2520000</v>
      </c>
      <c r="J23726">
        <v>12</v>
      </c>
      <c r="K23726">
        <v>2453</v>
      </c>
      <c r="L23726" s="1" t="s">
        <v>116</v>
      </c>
      <c r="M23726">
        <v>587</v>
      </c>
      <c r="N23726">
        <v>528.91666667000004</v>
      </c>
    </row>
    <row r="23727" spans="1:14" x14ac:dyDescent="0.3">
      <c r="A23727" s="1" t="s">
        <v>35823</v>
      </c>
      <c r="B23727">
        <v>42</v>
      </c>
      <c r="C23727">
        <v>3</v>
      </c>
      <c r="D23727" s="1" t="s">
        <v>100</v>
      </c>
      <c r="E23727">
        <v>63200</v>
      </c>
      <c r="F23727">
        <v>1200</v>
      </c>
      <c r="G23727">
        <v>1990</v>
      </c>
      <c r="H23727" s="1" t="s">
        <v>101</v>
      </c>
      <c r="I23727">
        <v>100000</v>
      </c>
      <c r="J23727">
        <v>6</v>
      </c>
      <c r="K23727">
        <v>1010</v>
      </c>
      <c r="L23727" s="1" t="s">
        <v>101</v>
      </c>
      <c r="M23727">
        <v>234.5</v>
      </c>
      <c r="N23727">
        <v>100</v>
      </c>
    </row>
    <row r="23728" spans="1:14" x14ac:dyDescent="0.3">
      <c r="A23728" s="1" t="s">
        <v>35824</v>
      </c>
      <c r="B23728">
        <v>50</v>
      </c>
      <c r="C23728">
        <v>3</v>
      </c>
      <c r="D23728" s="1" t="s">
        <v>143</v>
      </c>
      <c r="E23728">
        <v>68658</v>
      </c>
      <c r="F23728">
        <v>1427</v>
      </c>
      <c r="G23728">
        <v>1985</v>
      </c>
      <c r="H23728" s="1" t="s">
        <v>101</v>
      </c>
      <c r="I23728">
        <v>530000</v>
      </c>
      <c r="J23728">
        <v>7</v>
      </c>
      <c r="K23728">
        <v>2664</v>
      </c>
      <c r="L23728" s="1" t="s">
        <v>100</v>
      </c>
      <c r="M23728">
        <v>338.33333333000002</v>
      </c>
      <c r="N23728">
        <v>1617</v>
      </c>
    </row>
    <row r="23729" spans="1:14" x14ac:dyDescent="0.3">
      <c r="A23729" s="1" t="s">
        <v>35826</v>
      </c>
      <c r="B23729">
        <v>63</v>
      </c>
      <c r="C23729">
        <v>3</v>
      </c>
      <c r="D23729" s="1" t="s">
        <v>100</v>
      </c>
      <c r="E23729">
        <v>56800</v>
      </c>
      <c r="F23729">
        <v>1221</v>
      </c>
      <c r="G23729">
        <v>1980</v>
      </c>
      <c r="H23729" s="1" t="s">
        <v>101</v>
      </c>
      <c r="I23729">
        <v>150000</v>
      </c>
      <c r="J23729">
        <v>7</v>
      </c>
      <c r="K23729">
        <v>726</v>
      </c>
      <c r="L23729" s="1" t="s">
        <v>130</v>
      </c>
      <c r="M23729">
        <v>228.83333332999999</v>
      </c>
      <c r="N23729">
        <v>321.66666666999998</v>
      </c>
    </row>
    <row r="23730" spans="1:14" x14ac:dyDescent="0.3">
      <c r="A23730" s="1" t="s">
        <v>35829</v>
      </c>
      <c r="B23730">
        <v>45</v>
      </c>
      <c r="C23730">
        <v>3</v>
      </c>
      <c r="D23730" s="1" t="s">
        <v>100</v>
      </c>
      <c r="E23730">
        <v>56800</v>
      </c>
      <c r="F23730">
        <v>1221</v>
      </c>
      <c r="G23730">
        <v>1980</v>
      </c>
      <c r="H23730" s="1" t="s">
        <v>101</v>
      </c>
      <c r="I23730">
        <v>100000</v>
      </c>
      <c r="J23730">
        <v>6</v>
      </c>
      <c r="K23730">
        <v>1066</v>
      </c>
      <c r="L23730" s="1" t="s">
        <v>130</v>
      </c>
      <c r="M23730">
        <v>178</v>
      </c>
      <c r="N23730">
        <v>100</v>
      </c>
    </row>
    <row r="23731" spans="1:14" x14ac:dyDescent="0.3">
      <c r="A23731" s="1" t="s">
        <v>35831</v>
      </c>
      <c r="B23731">
        <v>38</v>
      </c>
      <c r="C23731">
        <v>5</v>
      </c>
      <c r="D23731" s="1" t="s">
        <v>100</v>
      </c>
      <c r="E23731">
        <v>107300</v>
      </c>
      <c r="F23731">
        <v>2174</v>
      </c>
      <c r="G23731">
        <v>1985</v>
      </c>
      <c r="H23731" s="1" t="s">
        <v>101</v>
      </c>
      <c r="I23731">
        <v>150000</v>
      </c>
      <c r="J23731">
        <v>8</v>
      </c>
      <c r="K23731">
        <v>2086</v>
      </c>
      <c r="L23731" s="1" t="s">
        <v>130</v>
      </c>
      <c r="M23731">
        <v>269.33333333000002</v>
      </c>
      <c r="N23731">
        <v>37.5</v>
      </c>
    </row>
    <row r="23732" spans="1:14" x14ac:dyDescent="0.3">
      <c r="A23732" s="1" t="s">
        <v>35832</v>
      </c>
      <c r="B23732">
        <v>54</v>
      </c>
      <c r="C23732">
        <v>4</v>
      </c>
      <c r="D23732" s="1" t="s">
        <v>100</v>
      </c>
      <c r="E23732">
        <v>73559</v>
      </c>
      <c r="F23732">
        <v>1467</v>
      </c>
      <c r="G23732">
        <v>1990</v>
      </c>
      <c r="H23732" s="1" t="s">
        <v>101</v>
      </c>
      <c r="I23732">
        <v>300000</v>
      </c>
      <c r="J23732">
        <v>8</v>
      </c>
      <c r="K23732">
        <v>2520</v>
      </c>
      <c r="L23732" s="1" t="s">
        <v>100</v>
      </c>
      <c r="M23732">
        <v>228.66666667000001</v>
      </c>
      <c r="N23732">
        <v>143.83333332999999</v>
      </c>
    </row>
    <row r="23733" spans="1:14" x14ac:dyDescent="0.3">
      <c r="A23733" s="1" t="s">
        <v>35833</v>
      </c>
      <c r="B23733">
        <v>46</v>
      </c>
      <c r="C23733">
        <v>3</v>
      </c>
      <c r="D23733" s="1" t="s">
        <v>143</v>
      </c>
      <c r="E23733">
        <v>63100</v>
      </c>
      <c r="F23733">
        <v>1568</v>
      </c>
      <c r="G23733">
        <v>1990</v>
      </c>
      <c r="H23733" s="1" t="s">
        <v>101</v>
      </c>
      <c r="I23733">
        <v>90000</v>
      </c>
      <c r="J23733">
        <v>5</v>
      </c>
      <c r="K23733">
        <v>577</v>
      </c>
      <c r="L23733" s="1" t="s">
        <v>101</v>
      </c>
      <c r="M23733">
        <v>126.66666667</v>
      </c>
      <c r="N23733">
        <v>22.5</v>
      </c>
    </row>
    <row r="23734" spans="1:14" x14ac:dyDescent="0.3">
      <c r="A23734" s="1" t="s">
        <v>35835</v>
      </c>
      <c r="B23734">
        <v>49</v>
      </c>
      <c r="C23734">
        <v>4</v>
      </c>
      <c r="D23734" s="1" t="s">
        <v>143</v>
      </c>
      <c r="E23734">
        <v>70425</v>
      </c>
      <c r="F23734">
        <v>1377</v>
      </c>
      <c r="G23734">
        <v>1985</v>
      </c>
      <c r="H23734" s="1" t="s">
        <v>101</v>
      </c>
      <c r="I23734">
        <v>-6</v>
      </c>
      <c r="J23734">
        <v>6</v>
      </c>
      <c r="K23734">
        <v>1715</v>
      </c>
      <c r="L23734" s="1" t="s">
        <v>130</v>
      </c>
      <c r="M23734">
        <v>295</v>
      </c>
      <c r="N23734">
        <v>20</v>
      </c>
    </row>
    <row r="23735" spans="1:14" x14ac:dyDescent="0.3">
      <c r="A23735" s="1" t="s">
        <v>35836</v>
      </c>
      <c r="B23735">
        <v>32</v>
      </c>
      <c r="C23735">
        <v>3</v>
      </c>
      <c r="D23735" s="1" t="s">
        <v>100</v>
      </c>
      <c r="E23735">
        <v>72531</v>
      </c>
      <c r="F23735">
        <v>1117</v>
      </c>
      <c r="G23735">
        <v>1990</v>
      </c>
      <c r="H23735" s="1" t="s">
        <v>101</v>
      </c>
      <c r="I23735">
        <v>100000</v>
      </c>
      <c r="J23735">
        <v>6</v>
      </c>
      <c r="K23735">
        <v>804</v>
      </c>
      <c r="L23735" s="1" t="s">
        <v>101</v>
      </c>
      <c r="M23735">
        <v>231.66666667000001</v>
      </c>
      <c r="N23735">
        <v>25</v>
      </c>
    </row>
    <row r="23736" spans="1:14" x14ac:dyDescent="0.3">
      <c r="A23736" s="1" t="s">
        <v>35837</v>
      </c>
      <c r="B23736">
        <v>31</v>
      </c>
      <c r="C23736">
        <v>3</v>
      </c>
      <c r="D23736" s="1" t="s">
        <v>100</v>
      </c>
      <c r="E23736">
        <v>66200</v>
      </c>
      <c r="F23736">
        <v>1290</v>
      </c>
      <c r="G23736">
        <v>2008</v>
      </c>
      <c r="H23736" s="1" t="s">
        <v>101</v>
      </c>
      <c r="I23736">
        <v>300000</v>
      </c>
      <c r="J23736">
        <v>6</v>
      </c>
      <c r="K23736">
        <v>2038</v>
      </c>
      <c r="L23736" s="1" t="s">
        <v>101</v>
      </c>
      <c r="M23736">
        <v>120.83333333</v>
      </c>
      <c r="N23736">
        <v>166.66666667000001</v>
      </c>
    </row>
    <row r="23737" spans="1:14" x14ac:dyDescent="0.3">
      <c r="A23737" s="1" t="s">
        <v>35841</v>
      </c>
      <c r="B23737">
        <v>59</v>
      </c>
      <c r="C23737">
        <v>3</v>
      </c>
      <c r="D23737" s="1" t="s">
        <v>130</v>
      </c>
      <c r="E23737">
        <v>63429</v>
      </c>
      <c r="F23737">
        <v>969</v>
      </c>
      <c r="G23737">
        <v>2002</v>
      </c>
      <c r="H23737" s="1" t="s">
        <v>101</v>
      </c>
      <c r="I23737">
        <v>250000</v>
      </c>
      <c r="J23737">
        <v>6</v>
      </c>
      <c r="K23737">
        <v>1913</v>
      </c>
      <c r="L23737" s="1" t="s">
        <v>101</v>
      </c>
      <c r="M23737">
        <v>291.33333333000002</v>
      </c>
      <c r="N23737">
        <v>213.33333332999999</v>
      </c>
    </row>
    <row r="23738" spans="1:14" x14ac:dyDescent="0.3">
      <c r="A23738" s="1" t="s">
        <v>35842</v>
      </c>
      <c r="B23738">
        <v>59</v>
      </c>
      <c r="C23738">
        <v>3</v>
      </c>
      <c r="D23738" s="1" t="s">
        <v>130</v>
      </c>
      <c r="E23738">
        <v>74008</v>
      </c>
      <c r="F23738">
        <v>1243</v>
      </c>
      <c r="G23738">
        <v>2007</v>
      </c>
      <c r="H23738" s="1" t="s">
        <v>101</v>
      </c>
      <c r="I23738">
        <v>600000</v>
      </c>
      <c r="J23738">
        <v>8</v>
      </c>
      <c r="K23738">
        <v>3194</v>
      </c>
      <c r="L23738" s="1" t="s">
        <v>130</v>
      </c>
      <c r="M23738">
        <v>152</v>
      </c>
      <c r="N23738">
        <v>100</v>
      </c>
    </row>
    <row r="23739" spans="1:14" x14ac:dyDescent="0.3">
      <c r="A23739" s="1" t="s">
        <v>35843</v>
      </c>
      <c r="B23739">
        <v>54</v>
      </c>
      <c r="C23739">
        <v>4</v>
      </c>
      <c r="D23739" s="1" t="s">
        <v>130</v>
      </c>
      <c r="E23739">
        <v>63429</v>
      </c>
      <c r="F23739">
        <v>1145</v>
      </c>
      <c r="G23739">
        <v>1985</v>
      </c>
      <c r="H23739" s="1" t="s">
        <v>101</v>
      </c>
      <c r="I23739">
        <v>240000</v>
      </c>
      <c r="J23739">
        <v>9</v>
      </c>
      <c r="K23739">
        <v>870</v>
      </c>
      <c r="L23739" s="1" t="s">
        <v>101</v>
      </c>
      <c r="M23739">
        <v>182</v>
      </c>
      <c r="N23739">
        <v>25</v>
      </c>
    </row>
    <row r="23740" spans="1:14" x14ac:dyDescent="0.3">
      <c r="A23740" s="1" t="s">
        <v>35846</v>
      </c>
      <c r="B23740">
        <v>59</v>
      </c>
      <c r="C23740">
        <v>3</v>
      </c>
      <c r="D23740" s="1" t="s">
        <v>143</v>
      </c>
      <c r="E23740">
        <v>72300</v>
      </c>
      <c r="F23740">
        <v>2009</v>
      </c>
      <c r="G23740">
        <v>1985</v>
      </c>
      <c r="H23740" s="1" t="s">
        <v>101</v>
      </c>
      <c r="I23740">
        <v>600000</v>
      </c>
      <c r="J23740">
        <v>6</v>
      </c>
      <c r="K23740">
        <v>815</v>
      </c>
      <c r="L23740" s="1" t="s">
        <v>130</v>
      </c>
      <c r="M23740">
        <v>204.83333332999999</v>
      </c>
      <c r="N23740">
        <v>235</v>
      </c>
    </row>
    <row r="23741" spans="1:14" x14ac:dyDescent="0.3">
      <c r="A23741" s="1" t="s">
        <v>35847</v>
      </c>
      <c r="B23741">
        <v>76</v>
      </c>
      <c r="C23741">
        <v>4</v>
      </c>
      <c r="D23741" s="1" t="s">
        <v>143</v>
      </c>
      <c r="E23741">
        <v>72300</v>
      </c>
      <c r="F23741">
        <v>2448</v>
      </c>
      <c r="G23741">
        <v>1985</v>
      </c>
      <c r="H23741" s="1" t="s">
        <v>101</v>
      </c>
      <c r="I23741">
        <v>-6</v>
      </c>
      <c r="J23741">
        <v>6</v>
      </c>
      <c r="K23741">
        <v>202</v>
      </c>
      <c r="L23741" s="1" t="s">
        <v>101</v>
      </c>
      <c r="M23741">
        <v>202</v>
      </c>
      <c r="N23741">
        <v>0</v>
      </c>
    </row>
    <row r="23742" spans="1:14" x14ac:dyDescent="0.3">
      <c r="A23742" s="1" t="s">
        <v>35848</v>
      </c>
      <c r="B23742">
        <v>80</v>
      </c>
      <c r="C23742">
        <v>2</v>
      </c>
      <c r="D23742" s="1" t="s">
        <v>100</v>
      </c>
      <c r="E23742">
        <v>63200</v>
      </c>
      <c r="F23742">
        <v>910</v>
      </c>
      <c r="G23742">
        <v>1990</v>
      </c>
      <c r="H23742" s="1" t="s">
        <v>101</v>
      </c>
      <c r="I23742">
        <v>140000</v>
      </c>
      <c r="J23742">
        <v>4</v>
      </c>
      <c r="K23742">
        <v>463</v>
      </c>
      <c r="L23742" s="1" t="s">
        <v>101</v>
      </c>
      <c r="M23742">
        <v>146.5</v>
      </c>
      <c r="N23742">
        <v>75</v>
      </c>
    </row>
    <row r="23743" spans="1:14" x14ac:dyDescent="0.3">
      <c r="A23743" s="1" t="s">
        <v>35851</v>
      </c>
      <c r="B23743">
        <v>27</v>
      </c>
      <c r="C23743">
        <v>3</v>
      </c>
      <c r="D23743" s="1" t="s">
        <v>143</v>
      </c>
      <c r="E23743">
        <v>89200</v>
      </c>
      <c r="F23743">
        <v>1901</v>
      </c>
      <c r="G23743">
        <v>1985</v>
      </c>
      <c r="H23743" s="1" t="s">
        <v>101</v>
      </c>
      <c r="I23743">
        <v>340000</v>
      </c>
      <c r="J23743">
        <v>5</v>
      </c>
      <c r="K23743">
        <v>2506</v>
      </c>
      <c r="L23743" s="1" t="s">
        <v>130</v>
      </c>
      <c r="M23743">
        <v>329.08333333000002</v>
      </c>
      <c r="N23743">
        <v>160</v>
      </c>
    </row>
    <row r="23744" spans="1:14" x14ac:dyDescent="0.3">
      <c r="A23744" s="1" t="s">
        <v>35853</v>
      </c>
      <c r="B23744">
        <v>59</v>
      </c>
      <c r="C23744">
        <v>3</v>
      </c>
      <c r="D23744" s="1" t="s">
        <v>100</v>
      </c>
      <c r="E23744">
        <v>59541</v>
      </c>
      <c r="F23744">
        <v>1208</v>
      </c>
      <c r="G23744">
        <v>1980</v>
      </c>
      <c r="H23744" s="1" t="s">
        <v>101</v>
      </c>
      <c r="I23744">
        <v>-6</v>
      </c>
      <c r="J23744">
        <v>7</v>
      </c>
      <c r="K23744">
        <v>1244</v>
      </c>
      <c r="L23744" s="1" t="s">
        <v>100</v>
      </c>
      <c r="M23744">
        <v>144.33333332999999</v>
      </c>
      <c r="N23744">
        <v>0</v>
      </c>
    </row>
    <row r="23745" spans="1:14" x14ac:dyDescent="0.3">
      <c r="A23745" s="1" t="s">
        <v>35854</v>
      </c>
      <c r="B23745">
        <v>30</v>
      </c>
      <c r="C23745">
        <v>2</v>
      </c>
      <c r="D23745" s="1" t="s">
        <v>100</v>
      </c>
      <c r="E23745">
        <v>58500</v>
      </c>
      <c r="F23745">
        <v>983</v>
      </c>
      <c r="G23745">
        <v>1985</v>
      </c>
      <c r="H23745" s="1" t="s">
        <v>101</v>
      </c>
      <c r="I23745">
        <v>-6</v>
      </c>
      <c r="J23745">
        <v>5</v>
      </c>
      <c r="K23745">
        <v>506</v>
      </c>
      <c r="L23745" s="1" t="s">
        <v>130</v>
      </c>
      <c r="M23745">
        <v>139</v>
      </c>
      <c r="N23745">
        <v>0</v>
      </c>
    </row>
    <row r="23746" spans="1:14" x14ac:dyDescent="0.3">
      <c r="A23746" s="1" t="s">
        <v>35855</v>
      </c>
      <c r="B23746">
        <v>65</v>
      </c>
      <c r="C23746">
        <v>2</v>
      </c>
      <c r="D23746" s="1" t="s">
        <v>100</v>
      </c>
      <c r="E23746">
        <v>85600</v>
      </c>
      <c r="F23746">
        <v>1251</v>
      </c>
      <c r="G23746">
        <v>1980</v>
      </c>
      <c r="H23746" s="1" t="s">
        <v>101</v>
      </c>
      <c r="I23746">
        <v>-6</v>
      </c>
      <c r="J23746">
        <v>6</v>
      </c>
      <c r="K23746">
        <v>1229</v>
      </c>
      <c r="L23746" s="1" t="s">
        <v>130</v>
      </c>
      <c r="M23746">
        <v>124</v>
      </c>
      <c r="N23746">
        <v>5</v>
      </c>
    </row>
    <row r="23747" spans="1:14" x14ac:dyDescent="0.3">
      <c r="A23747" s="1" t="s">
        <v>35857</v>
      </c>
      <c r="B23747">
        <v>53</v>
      </c>
      <c r="C23747">
        <v>3</v>
      </c>
      <c r="D23747" s="1" t="s">
        <v>143</v>
      </c>
      <c r="E23747">
        <v>64165</v>
      </c>
      <c r="F23747">
        <v>1619</v>
      </c>
      <c r="G23747">
        <v>1980</v>
      </c>
      <c r="H23747" s="1" t="s">
        <v>101</v>
      </c>
      <c r="I23747">
        <v>130000</v>
      </c>
      <c r="J23747">
        <v>6</v>
      </c>
      <c r="K23747">
        <v>1180</v>
      </c>
      <c r="L23747" s="1" t="s">
        <v>100</v>
      </c>
      <c r="M23747">
        <v>146.91666667000001</v>
      </c>
      <c r="N23747">
        <v>33.333333332999999</v>
      </c>
    </row>
    <row r="23748" spans="1:14" x14ac:dyDescent="0.3">
      <c r="A23748" s="1" t="s">
        <v>35858</v>
      </c>
      <c r="B23748">
        <v>42</v>
      </c>
      <c r="C23748">
        <v>5</v>
      </c>
      <c r="D23748" s="1" t="s">
        <v>130</v>
      </c>
      <c r="E23748">
        <v>64810</v>
      </c>
      <c r="F23748">
        <v>1258</v>
      </c>
      <c r="G23748">
        <v>2006</v>
      </c>
      <c r="H23748" s="1" t="s">
        <v>101</v>
      </c>
      <c r="I23748">
        <v>90000</v>
      </c>
      <c r="J23748">
        <v>13</v>
      </c>
      <c r="K23748">
        <v>7166</v>
      </c>
      <c r="L23748" s="1" t="s">
        <v>130</v>
      </c>
      <c r="M23748">
        <v>523.83333332999996</v>
      </c>
      <c r="N23748">
        <v>158.83333332999999</v>
      </c>
    </row>
    <row r="23749" spans="1:14" x14ac:dyDescent="0.3">
      <c r="A23749" s="1" t="s">
        <v>35859</v>
      </c>
      <c r="B23749">
        <v>50</v>
      </c>
      <c r="C23749">
        <v>3</v>
      </c>
      <c r="D23749" s="1" t="s">
        <v>130</v>
      </c>
      <c r="E23749">
        <v>64810</v>
      </c>
      <c r="F23749">
        <v>1094</v>
      </c>
      <c r="G23749">
        <v>2006</v>
      </c>
      <c r="H23749" s="1" t="s">
        <v>101</v>
      </c>
      <c r="I23749">
        <v>300000</v>
      </c>
      <c r="J23749">
        <v>5</v>
      </c>
      <c r="K23749">
        <v>1207</v>
      </c>
      <c r="L23749" s="1" t="s">
        <v>130</v>
      </c>
      <c r="M23749">
        <v>265.16666666999998</v>
      </c>
      <c r="N23749">
        <v>41.666666667000001</v>
      </c>
    </row>
    <row r="23750" spans="1:14" x14ac:dyDescent="0.3">
      <c r="A23750" s="1" t="s">
        <v>35860</v>
      </c>
      <c r="B23750">
        <v>38</v>
      </c>
      <c r="C23750">
        <v>3</v>
      </c>
      <c r="D23750" s="1" t="s">
        <v>130</v>
      </c>
      <c r="E23750">
        <v>64400</v>
      </c>
      <c r="F23750">
        <v>1095</v>
      </c>
      <c r="G23750">
        <v>2002</v>
      </c>
      <c r="H23750" s="1" t="s">
        <v>101</v>
      </c>
      <c r="I23750">
        <v>70000</v>
      </c>
      <c r="J23750">
        <v>6</v>
      </c>
      <c r="K23750">
        <v>1265</v>
      </c>
      <c r="L23750" s="1" t="s">
        <v>101</v>
      </c>
      <c r="M23750">
        <v>473.25</v>
      </c>
      <c r="N23750">
        <v>16.75</v>
      </c>
    </row>
    <row r="23751" spans="1:14" x14ac:dyDescent="0.3">
      <c r="A23751" s="1" t="s">
        <v>35861</v>
      </c>
      <c r="B23751">
        <v>64</v>
      </c>
      <c r="C23751">
        <v>3</v>
      </c>
      <c r="D23751" s="1" t="s">
        <v>130</v>
      </c>
      <c r="E23751">
        <v>64810</v>
      </c>
      <c r="F23751">
        <v>1094</v>
      </c>
      <c r="G23751">
        <v>2003</v>
      </c>
      <c r="H23751" s="1" t="s">
        <v>101</v>
      </c>
      <c r="I23751">
        <v>80000</v>
      </c>
      <c r="J23751">
        <v>6</v>
      </c>
      <c r="K23751">
        <v>1870</v>
      </c>
      <c r="L23751" s="1" t="s">
        <v>130</v>
      </c>
      <c r="M23751">
        <v>258.33333333000002</v>
      </c>
      <c r="N23751">
        <v>20</v>
      </c>
    </row>
    <row r="23752" spans="1:14" x14ac:dyDescent="0.3">
      <c r="A23752" s="1" t="s">
        <v>35863</v>
      </c>
      <c r="B23752">
        <v>30</v>
      </c>
      <c r="C23752">
        <v>3</v>
      </c>
      <c r="D23752" s="1" t="s">
        <v>130</v>
      </c>
      <c r="E23752">
        <v>64400</v>
      </c>
      <c r="F23752">
        <v>1095</v>
      </c>
      <c r="G23752">
        <v>2001</v>
      </c>
      <c r="H23752" s="1" t="s">
        <v>101</v>
      </c>
      <c r="I23752">
        <v>80000</v>
      </c>
      <c r="J23752">
        <v>5</v>
      </c>
      <c r="K23752">
        <v>2372</v>
      </c>
      <c r="L23752" s="1" t="s">
        <v>101</v>
      </c>
      <c r="M23752">
        <v>119</v>
      </c>
      <c r="N23752">
        <v>20</v>
      </c>
    </row>
    <row r="23753" spans="1:14" x14ac:dyDescent="0.3">
      <c r="A23753" s="1" t="s">
        <v>35865</v>
      </c>
      <c r="B23753">
        <v>64</v>
      </c>
      <c r="C23753">
        <v>5</v>
      </c>
      <c r="D23753" s="1" t="s">
        <v>143</v>
      </c>
      <c r="E23753">
        <v>69500</v>
      </c>
      <c r="F23753">
        <v>1645</v>
      </c>
      <c r="G23753">
        <v>1990</v>
      </c>
      <c r="H23753" s="1" t="s">
        <v>101</v>
      </c>
      <c r="I23753">
        <v>430000</v>
      </c>
      <c r="J23753">
        <v>9</v>
      </c>
      <c r="K23753">
        <v>1800</v>
      </c>
      <c r="L23753" s="1" t="s">
        <v>130</v>
      </c>
      <c r="M23753">
        <v>408.66666666999998</v>
      </c>
      <c r="N23753">
        <v>75</v>
      </c>
    </row>
    <row r="23754" spans="1:14" x14ac:dyDescent="0.3">
      <c r="A23754" s="1" t="s">
        <v>35866</v>
      </c>
      <c r="B23754">
        <v>69</v>
      </c>
      <c r="C23754">
        <v>4</v>
      </c>
      <c r="D23754" s="1" t="s">
        <v>100</v>
      </c>
      <c r="E23754">
        <v>49000</v>
      </c>
      <c r="F23754">
        <v>1799</v>
      </c>
      <c r="G23754">
        <v>1980</v>
      </c>
      <c r="H23754" s="1" t="s">
        <v>101</v>
      </c>
      <c r="I23754">
        <v>150000</v>
      </c>
      <c r="J23754">
        <v>8</v>
      </c>
      <c r="K23754">
        <v>1907</v>
      </c>
      <c r="L23754" s="1" t="s">
        <v>130</v>
      </c>
      <c r="M23754">
        <v>307.33333333000002</v>
      </c>
      <c r="N23754">
        <v>37.5</v>
      </c>
    </row>
    <row r="23755" spans="1:14" x14ac:dyDescent="0.3">
      <c r="A23755" s="1" t="s">
        <v>35868</v>
      </c>
      <c r="B23755">
        <v>43</v>
      </c>
      <c r="C23755">
        <v>4</v>
      </c>
      <c r="D23755" s="1" t="s">
        <v>143</v>
      </c>
      <c r="E23755">
        <v>62200</v>
      </c>
      <c r="F23755">
        <v>1592</v>
      </c>
      <c r="G23755">
        <v>1980</v>
      </c>
      <c r="H23755" s="1" t="s">
        <v>101</v>
      </c>
      <c r="I23755">
        <v>-6</v>
      </c>
      <c r="J23755">
        <v>8</v>
      </c>
      <c r="K23755">
        <v>783</v>
      </c>
      <c r="L23755" s="1" t="s">
        <v>101</v>
      </c>
      <c r="M23755">
        <v>379.08333333000002</v>
      </c>
      <c r="N23755">
        <v>4.3333333332999997</v>
      </c>
    </row>
    <row r="23756" spans="1:14" x14ac:dyDescent="0.3">
      <c r="A23756" s="1" t="s">
        <v>35869</v>
      </c>
      <c r="B23756">
        <v>63</v>
      </c>
      <c r="C23756">
        <v>4</v>
      </c>
      <c r="D23756" s="1" t="s">
        <v>101</v>
      </c>
      <c r="E23756">
        <v>79200</v>
      </c>
      <c r="F23756">
        <v>1496</v>
      </c>
      <c r="G23756">
        <v>1985</v>
      </c>
      <c r="H23756" s="1" t="s">
        <v>101</v>
      </c>
      <c r="I23756">
        <v>300000</v>
      </c>
      <c r="J23756">
        <v>8</v>
      </c>
      <c r="K23756">
        <v>976</v>
      </c>
      <c r="L23756" s="1" t="s">
        <v>100</v>
      </c>
      <c r="M23756">
        <v>184.41666667000001</v>
      </c>
      <c r="N23756">
        <v>75</v>
      </c>
    </row>
    <row r="23757" spans="1:14" x14ac:dyDescent="0.3">
      <c r="A23757" s="1" t="s">
        <v>35871</v>
      </c>
      <c r="B23757">
        <v>51</v>
      </c>
      <c r="C23757">
        <v>3</v>
      </c>
      <c r="D23757" s="1" t="s">
        <v>100</v>
      </c>
      <c r="E23757">
        <v>67496</v>
      </c>
      <c r="F23757">
        <v>1183</v>
      </c>
      <c r="G23757">
        <v>1980</v>
      </c>
      <c r="H23757" s="1" t="s">
        <v>101</v>
      </c>
      <c r="I23757">
        <v>130000</v>
      </c>
      <c r="J23757">
        <v>5</v>
      </c>
      <c r="K23757">
        <v>1101</v>
      </c>
      <c r="L23757" s="1" t="s">
        <v>101</v>
      </c>
      <c r="M23757">
        <v>247</v>
      </c>
      <c r="N23757">
        <v>100</v>
      </c>
    </row>
    <row r="23758" spans="1:14" x14ac:dyDescent="0.3">
      <c r="A23758" s="1" t="s">
        <v>35875</v>
      </c>
      <c r="B23758">
        <v>49</v>
      </c>
      <c r="C23758">
        <v>3</v>
      </c>
      <c r="D23758" s="1" t="s">
        <v>101</v>
      </c>
      <c r="E23758">
        <v>79200</v>
      </c>
      <c r="F23758">
        <v>1394</v>
      </c>
      <c r="G23758">
        <v>2007</v>
      </c>
      <c r="H23758" s="1" t="s">
        <v>101</v>
      </c>
      <c r="I23758">
        <v>220000</v>
      </c>
      <c r="J23758">
        <v>7</v>
      </c>
      <c r="K23758">
        <v>625</v>
      </c>
      <c r="L23758" s="1" t="s">
        <v>130</v>
      </c>
      <c r="M23758">
        <v>221.66666667000001</v>
      </c>
      <c r="N23758">
        <v>55</v>
      </c>
    </row>
    <row r="23759" spans="1:14" x14ac:dyDescent="0.3">
      <c r="A23759" s="1" t="s">
        <v>35876</v>
      </c>
      <c r="B23759">
        <v>46</v>
      </c>
      <c r="C23759">
        <v>2</v>
      </c>
      <c r="D23759" s="1" t="s">
        <v>143</v>
      </c>
      <c r="E23759">
        <v>63100</v>
      </c>
      <c r="F23759">
        <v>1064</v>
      </c>
      <c r="G23759">
        <v>1985</v>
      </c>
      <c r="H23759" s="1" t="s">
        <v>101</v>
      </c>
      <c r="I23759">
        <v>100000</v>
      </c>
      <c r="J23759">
        <v>6</v>
      </c>
      <c r="K23759">
        <v>959</v>
      </c>
      <c r="L23759" s="1" t="s">
        <v>130</v>
      </c>
      <c r="M23759">
        <v>289</v>
      </c>
      <c r="N23759">
        <v>86.666666667000001</v>
      </c>
    </row>
    <row r="23760" spans="1:14" x14ac:dyDescent="0.3">
      <c r="A23760" s="1" t="s">
        <v>35877</v>
      </c>
      <c r="B23760">
        <v>48</v>
      </c>
      <c r="C23760">
        <v>4</v>
      </c>
      <c r="D23760" s="1" t="s">
        <v>130</v>
      </c>
      <c r="E23760">
        <v>64182</v>
      </c>
      <c r="F23760">
        <v>1114</v>
      </c>
      <c r="G23760">
        <v>1985</v>
      </c>
      <c r="H23760" s="1" t="s">
        <v>101</v>
      </c>
      <c r="I23760">
        <v>160000</v>
      </c>
      <c r="J23760">
        <v>9</v>
      </c>
      <c r="K23760">
        <v>1140</v>
      </c>
      <c r="L23760" s="1" t="s">
        <v>100</v>
      </c>
      <c r="M23760">
        <v>181.83333332999999</v>
      </c>
      <c r="N23760">
        <v>66.666666667000001</v>
      </c>
    </row>
    <row r="23761" spans="1:14" x14ac:dyDescent="0.3">
      <c r="A23761" s="1" t="s">
        <v>35878</v>
      </c>
      <c r="B23761">
        <v>43</v>
      </c>
      <c r="C23761">
        <v>4</v>
      </c>
      <c r="D23761" s="1" t="s">
        <v>130</v>
      </c>
      <c r="E23761">
        <v>64182</v>
      </c>
      <c r="F23761">
        <v>1114</v>
      </c>
      <c r="G23761">
        <v>1985</v>
      </c>
      <c r="H23761" s="1" t="s">
        <v>101</v>
      </c>
      <c r="I23761">
        <v>230000</v>
      </c>
      <c r="J23761">
        <v>7</v>
      </c>
      <c r="K23761">
        <v>1846</v>
      </c>
      <c r="L23761" s="1" t="s">
        <v>100</v>
      </c>
      <c r="M23761">
        <v>388.66666666999998</v>
      </c>
      <c r="N23761">
        <v>57.5</v>
      </c>
    </row>
    <row r="23762" spans="1:14" x14ac:dyDescent="0.3">
      <c r="A23762" s="1" t="s">
        <v>35879</v>
      </c>
      <c r="B23762">
        <v>58</v>
      </c>
      <c r="C23762">
        <v>4</v>
      </c>
      <c r="D23762" s="1" t="s">
        <v>143</v>
      </c>
      <c r="E23762">
        <v>72300</v>
      </c>
      <c r="F23762">
        <v>2448</v>
      </c>
      <c r="G23762">
        <v>1990</v>
      </c>
      <c r="H23762" s="1" t="s">
        <v>101</v>
      </c>
      <c r="I23762">
        <v>-6</v>
      </c>
      <c r="J23762">
        <v>7</v>
      </c>
      <c r="K23762">
        <v>2000</v>
      </c>
      <c r="L23762" s="1" t="s">
        <v>130</v>
      </c>
      <c r="M23762">
        <v>0</v>
      </c>
      <c r="N23762">
        <v>0</v>
      </c>
    </row>
    <row r="23763" spans="1:14" x14ac:dyDescent="0.3">
      <c r="A23763" s="1" t="s">
        <v>35881</v>
      </c>
      <c r="B23763">
        <v>52</v>
      </c>
      <c r="C23763">
        <v>3</v>
      </c>
      <c r="D23763" s="1" t="s">
        <v>130</v>
      </c>
      <c r="E23763">
        <v>70200</v>
      </c>
      <c r="F23763">
        <v>1056</v>
      </c>
      <c r="G23763">
        <v>1990</v>
      </c>
      <c r="H23763" s="1" t="s">
        <v>101</v>
      </c>
      <c r="I23763">
        <v>180000</v>
      </c>
      <c r="J23763">
        <v>6</v>
      </c>
      <c r="K23763">
        <v>733</v>
      </c>
      <c r="L23763" s="1" t="s">
        <v>130</v>
      </c>
      <c r="M23763">
        <v>164.66666667000001</v>
      </c>
      <c r="N23763">
        <v>43.75</v>
      </c>
    </row>
    <row r="23764" spans="1:14" x14ac:dyDescent="0.3">
      <c r="A23764" s="1" t="s">
        <v>35884</v>
      </c>
      <c r="B23764">
        <v>34</v>
      </c>
      <c r="C23764">
        <v>4</v>
      </c>
      <c r="D23764" s="1" t="s">
        <v>100</v>
      </c>
      <c r="E23764">
        <v>73559</v>
      </c>
      <c r="F23764">
        <v>1467</v>
      </c>
      <c r="G23764">
        <v>1990</v>
      </c>
      <c r="H23764" s="1" t="s">
        <v>101</v>
      </c>
      <c r="I23764">
        <v>180000</v>
      </c>
      <c r="J23764">
        <v>7</v>
      </c>
      <c r="K23764">
        <v>1322</v>
      </c>
      <c r="L23764" s="1" t="s">
        <v>100</v>
      </c>
      <c r="M23764">
        <v>276.91666666999998</v>
      </c>
      <c r="N23764">
        <v>90.666666667000001</v>
      </c>
    </row>
    <row r="23765" spans="1:14" x14ac:dyDescent="0.3">
      <c r="A23765" s="1" t="s">
        <v>35885</v>
      </c>
      <c r="B23765">
        <v>62</v>
      </c>
      <c r="C23765">
        <v>4</v>
      </c>
      <c r="D23765" s="1" t="s">
        <v>100</v>
      </c>
      <c r="E23765">
        <v>107300</v>
      </c>
      <c r="F23765">
        <v>2374</v>
      </c>
      <c r="G23765">
        <v>1990</v>
      </c>
      <c r="H23765" s="1" t="s">
        <v>101</v>
      </c>
      <c r="I23765">
        <v>650000</v>
      </c>
      <c r="J23765">
        <v>10</v>
      </c>
      <c r="K23765">
        <v>3242</v>
      </c>
      <c r="L23765" s="1" t="s">
        <v>130</v>
      </c>
      <c r="M23765">
        <v>248.66666667000001</v>
      </c>
      <c r="N23765">
        <v>410</v>
      </c>
    </row>
    <row r="23766" spans="1:14" x14ac:dyDescent="0.3">
      <c r="A23766" s="1" t="s">
        <v>35886</v>
      </c>
      <c r="B23766">
        <v>69</v>
      </c>
      <c r="C23766">
        <v>4</v>
      </c>
      <c r="D23766" s="1" t="s">
        <v>100</v>
      </c>
      <c r="E23766">
        <v>73559</v>
      </c>
      <c r="F23766">
        <v>1467</v>
      </c>
      <c r="G23766">
        <v>1990</v>
      </c>
      <c r="H23766" s="1" t="s">
        <v>101</v>
      </c>
      <c r="I23766">
        <v>650000</v>
      </c>
      <c r="J23766">
        <v>11</v>
      </c>
      <c r="K23766">
        <v>2599</v>
      </c>
      <c r="L23766" s="1" t="s">
        <v>100</v>
      </c>
      <c r="M23766">
        <v>417.5</v>
      </c>
      <c r="N23766">
        <v>140</v>
      </c>
    </row>
    <row r="23767" spans="1:14" x14ac:dyDescent="0.3">
      <c r="A23767" s="1" t="s">
        <v>35887</v>
      </c>
      <c r="B23767">
        <v>80</v>
      </c>
      <c r="C23767">
        <v>3</v>
      </c>
      <c r="D23767" s="1" t="s">
        <v>100</v>
      </c>
      <c r="E23767">
        <v>59541</v>
      </c>
      <c r="F23767">
        <v>1208</v>
      </c>
      <c r="G23767">
        <v>1990</v>
      </c>
      <c r="H23767" s="1" t="s">
        <v>101</v>
      </c>
      <c r="I23767">
        <v>80000</v>
      </c>
      <c r="J23767">
        <v>4</v>
      </c>
      <c r="K23767">
        <v>744</v>
      </c>
      <c r="L23767" s="1" t="s">
        <v>100</v>
      </c>
      <c r="M23767">
        <v>119</v>
      </c>
      <c r="N23767">
        <v>19.5</v>
      </c>
    </row>
    <row r="23768" spans="1:14" x14ac:dyDescent="0.3">
      <c r="A23768" s="1" t="s">
        <v>35888</v>
      </c>
      <c r="B23768">
        <v>38</v>
      </c>
      <c r="C23768">
        <v>5</v>
      </c>
      <c r="D23768" s="1" t="s">
        <v>143</v>
      </c>
      <c r="E23768">
        <v>70425</v>
      </c>
      <c r="F23768">
        <v>1340</v>
      </c>
      <c r="G23768">
        <v>1985</v>
      </c>
      <c r="H23768" s="1" t="s">
        <v>101</v>
      </c>
      <c r="I23768">
        <v>290000</v>
      </c>
      <c r="J23768">
        <v>8</v>
      </c>
      <c r="K23768">
        <v>654</v>
      </c>
      <c r="L23768" s="1" t="s">
        <v>130</v>
      </c>
      <c r="M23768">
        <v>219</v>
      </c>
      <c r="N23768">
        <v>71.25</v>
      </c>
    </row>
    <row r="23769" spans="1:14" x14ac:dyDescent="0.3">
      <c r="A23769" s="1" t="s">
        <v>35890</v>
      </c>
      <c r="B23769">
        <v>54</v>
      </c>
      <c r="C23769">
        <v>3</v>
      </c>
      <c r="D23769" s="1" t="s">
        <v>100</v>
      </c>
      <c r="E23769">
        <v>61329</v>
      </c>
      <c r="F23769">
        <v>1032</v>
      </c>
      <c r="G23769">
        <v>1990</v>
      </c>
      <c r="H23769" s="1" t="s">
        <v>101</v>
      </c>
      <c r="I23769">
        <v>160000</v>
      </c>
      <c r="J23769">
        <v>6</v>
      </c>
      <c r="K23769">
        <v>1352</v>
      </c>
      <c r="L23769" s="1" t="s">
        <v>100</v>
      </c>
      <c r="M23769">
        <v>168.66666667000001</v>
      </c>
      <c r="N23769">
        <v>150</v>
      </c>
    </row>
    <row r="23770" spans="1:14" x14ac:dyDescent="0.3">
      <c r="A23770" s="1" t="s">
        <v>35892</v>
      </c>
      <c r="B23770">
        <v>75</v>
      </c>
      <c r="C23770">
        <v>3</v>
      </c>
      <c r="D23770" s="1" t="s">
        <v>100</v>
      </c>
      <c r="E23770">
        <v>59541</v>
      </c>
      <c r="F23770">
        <v>1208</v>
      </c>
      <c r="G23770">
        <v>1990</v>
      </c>
      <c r="H23770" s="1" t="s">
        <v>101</v>
      </c>
      <c r="I23770">
        <v>110000</v>
      </c>
      <c r="J23770">
        <v>5</v>
      </c>
      <c r="K23770">
        <v>830</v>
      </c>
      <c r="L23770" s="1" t="s">
        <v>100</v>
      </c>
      <c r="M23770">
        <v>166.75</v>
      </c>
      <c r="N23770">
        <v>96.666666667000001</v>
      </c>
    </row>
    <row r="23771" spans="1:14" x14ac:dyDescent="0.3">
      <c r="A23771" s="1" t="s">
        <v>35895</v>
      </c>
      <c r="B23771">
        <v>76</v>
      </c>
      <c r="C23771">
        <v>3</v>
      </c>
      <c r="D23771" s="1" t="s">
        <v>100</v>
      </c>
      <c r="E23771">
        <v>61300</v>
      </c>
      <c r="F23771">
        <v>1134</v>
      </c>
      <c r="G23771">
        <v>1990</v>
      </c>
      <c r="H23771" s="1" t="s">
        <v>101</v>
      </c>
      <c r="I23771">
        <v>230000</v>
      </c>
      <c r="J23771">
        <v>6</v>
      </c>
      <c r="K23771">
        <v>707</v>
      </c>
      <c r="L23771" s="1" t="s">
        <v>101</v>
      </c>
      <c r="M23771">
        <v>244.75</v>
      </c>
      <c r="N23771">
        <v>97.916666667000001</v>
      </c>
    </row>
    <row r="23772" spans="1:14" x14ac:dyDescent="0.3">
      <c r="A23772" s="1" t="s">
        <v>35898</v>
      </c>
      <c r="B23772">
        <v>48</v>
      </c>
      <c r="C23772">
        <v>3</v>
      </c>
      <c r="D23772" s="1" t="s">
        <v>100</v>
      </c>
      <c r="E23772">
        <v>66300</v>
      </c>
      <c r="F23772">
        <v>1158</v>
      </c>
      <c r="G23772">
        <v>1980</v>
      </c>
      <c r="H23772" s="1" t="s">
        <v>101</v>
      </c>
      <c r="I23772">
        <v>130000</v>
      </c>
      <c r="J23772">
        <v>6</v>
      </c>
      <c r="K23772">
        <v>665</v>
      </c>
      <c r="L23772" s="1" t="s">
        <v>130</v>
      </c>
      <c r="M23772">
        <v>242</v>
      </c>
      <c r="N23772">
        <v>31.25</v>
      </c>
    </row>
    <row r="23773" spans="1:14" x14ac:dyDescent="0.3">
      <c r="A23773" s="1" t="s">
        <v>35900</v>
      </c>
      <c r="B23773">
        <v>39</v>
      </c>
      <c r="C23773">
        <v>4</v>
      </c>
      <c r="D23773" s="1" t="s">
        <v>100</v>
      </c>
      <c r="E23773">
        <v>73559</v>
      </c>
      <c r="F23773">
        <v>1467</v>
      </c>
      <c r="G23773">
        <v>1985</v>
      </c>
      <c r="H23773" s="1" t="s">
        <v>101</v>
      </c>
      <c r="I23773">
        <v>-6</v>
      </c>
      <c r="J23773">
        <v>7</v>
      </c>
      <c r="K23773">
        <v>2989</v>
      </c>
      <c r="L23773" s="1" t="s">
        <v>100</v>
      </c>
      <c r="M23773">
        <v>334.66666666999998</v>
      </c>
      <c r="N23773">
        <v>4.4166666667000003</v>
      </c>
    </row>
    <row r="23774" spans="1:14" x14ac:dyDescent="0.3">
      <c r="A23774" s="1" t="s">
        <v>35901</v>
      </c>
      <c r="B23774">
        <v>57</v>
      </c>
      <c r="C23774">
        <v>4</v>
      </c>
      <c r="D23774" s="1" t="s">
        <v>100</v>
      </c>
      <c r="E23774">
        <v>73559</v>
      </c>
      <c r="F23774">
        <v>1467</v>
      </c>
      <c r="G23774">
        <v>1985</v>
      </c>
      <c r="H23774" s="1" t="s">
        <v>101</v>
      </c>
      <c r="I23774">
        <v>680000</v>
      </c>
      <c r="J23774">
        <v>9</v>
      </c>
      <c r="K23774">
        <v>1826</v>
      </c>
      <c r="L23774" s="1" t="s">
        <v>100</v>
      </c>
      <c r="M23774">
        <v>359</v>
      </c>
      <c r="N23774">
        <v>104.16666667</v>
      </c>
    </row>
    <row r="23775" spans="1:14" x14ac:dyDescent="0.3">
      <c r="A23775" s="1" t="s">
        <v>35902</v>
      </c>
      <c r="B23775">
        <v>52</v>
      </c>
      <c r="C23775">
        <v>3</v>
      </c>
      <c r="D23775" s="1" t="s">
        <v>100</v>
      </c>
      <c r="E23775">
        <v>60060</v>
      </c>
      <c r="F23775">
        <v>1282</v>
      </c>
      <c r="G23775">
        <v>1990</v>
      </c>
      <c r="H23775" s="1" t="s">
        <v>101</v>
      </c>
      <c r="I23775">
        <v>250000</v>
      </c>
      <c r="J23775">
        <v>7</v>
      </c>
      <c r="K23775">
        <v>1710</v>
      </c>
      <c r="L23775" s="1" t="s">
        <v>130</v>
      </c>
      <c r="M23775">
        <v>193.33333332999999</v>
      </c>
      <c r="N23775">
        <v>191.66666667000001</v>
      </c>
    </row>
    <row r="23776" spans="1:14" x14ac:dyDescent="0.3">
      <c r="A23776" s="1" t="s">
        <v>35908</v>
      </c>
      <c r="B23776">
        <v>66</v>
      </c>
      <c r="C23776">
        <v>4</v>
      </c>
      <c r="D23776" s="1" t="s">
        <v>100</v>
      </c>
      <c r="E23776">
        <v>73559</v>
      </c>
      <c r="F23776">
        <v>1467</v>
      </c>
      <c r="G23776">
        <v>1990</v>
      </c>
      <c r="H23776" s="1" t="s">
        <v>101</v>
      </c>
      <c r="I23776">
        <v>750000</v>
      </c>
      <c r="J23776">
        <v>10</v>
      </c>
      <c r="K23776">
        <v>2888</v>
      </c>
      <c r="L23776" s="1" t="s">
        <v>100</v>
      </c>
      <c r="M23776">
        <v>201</v>
      </c>
      <c r="N23776">
        <v>122.08333333</v>
      </c>
    </row>
    <row r="23777" spans="1:14" x14ac:dyDescent="0.3">
      <c r="A23777" s="1" t="s">
        <v>35909</v>
      </c>
      <c r="B23777">
        <v>55</v>
      </c>
      <c r="C23777">
        <v>3</v>
      </c>
      <c r="D23777" s="1" t="s">
        <v>100</v>
      </c>
      <c r="E23777">
        <v>73559</v>
      </c>
      <c r="F23777">
        <v>1251</v>
      </c>
      <c r="G23777">
        <v>1990</v>
      </c>
      <c r="H23777" s="1" t="s">
        <v>101</v>
      </c>
      <c r="I23777">
        <v>1</v>
      </c>
      <c r="J23777">
        <v>6</v>
      </c>
      <c r="K23777">
        <v>164</v>
      </c>
      <c r="L23777" s="1" t="s">
        <v>100</v>
      </c>
      <c r="M23777">
        <v>163</v>
      </c>
      <c r="N23777">
        <v>0</v>
      </c>
    </row>
    <row r="23778" spans="1:14" x14ac:dyDescent="0.3">
      <c r="A23778" s="1" t="s">
        <v>35910</v>
      </c>
      <c r="B23778">
        <v>49</v>
      </c>
      <c r="C23778">
        <v>3</v>
      </c>
      <c r="D23778" s="1" t="s">
        <v>143</v>
      </c>
      <c r="E23778">
        <v>62200</v>
      </c>
      <c r="F23778">
        <v>1363</v>
      </c>
      <c r="G23778">
        <v>1985</v>
      </c>
      <c r="H23778" s="1" t="s">
        <v>101</v>
      </c>
      <c r="I23778">
        <v>-6</v>
      </c>
      <c r="J23778">
        <v>6</v>
      </c>
      <c r="K23778">
        <v>1762</v>
      </c>
      <c r="L23778" s="1" t="s">
        <v>101</v>
      </c>
      <c r="M23778">
        <v>220</v>
      </c>
      <c r="N23778">
        <v>41.666666667000001</v>
      </c>
    </row>
    <row r="23779" spans="1:14" x14ac:dyDescent="0.3">
      <c r="A23779" s="1" t="s">
        <v>35911</v>
      </c>
      <c r="B23779">
        <v>51</v>
      </c>
      <c r="C23779">
        <v>5</v>
      </c>
      <c r="D23779" s="1" t="s">
        <v>143</v>
      </c>
      <c r="E23779">
        <v>62200</v>
      </c>
      <c r="F23779">
        <v>1567</v>
      </c>
      <c r="G23779">
        <v>1980</v>
      </c>
      <c r="H23779" s="1" t="s">
        <v>101</v>
      </c>
      <c r="I23779">
        <v>300000</v>
      </c>
      <c r="J23779">
        <v>9</v>
      </c>
      <c r="K23779">
        <v>464</v>
      </c>
      <c r="L23779" s="1" t="s">
        <v>130</v>
      </c>
      <c r="M23779">
        <v>269</v>
      </c>
      <c r="N23779">
        <v>25</v>
      </c>
    </row>
    <row r="23780" spans="1:14" x14ac:dyDescent="0.3">
      <c r="A23780" s="1" t="s">
        <v>35913</v>
      </c>
      <c r="B23780">
        <v>30</v>
      </c>
      <c r="C23780">
        <v>4</v>
      </c>
      <c r="D23780" s="1" t="s">
        <v>143</v>
      </c>
      <c r="E23780">
        <v>70425</v>
      </c>
      <c r="F23780">
        <v>1377</v>
      </c>
      <c r="G23780">
        <v>1990</v>
      </c>
      <c r="H23780" s="1" t="s">
        <v>101</v>
      </c>
      <c r="I23780">
        <v>220000</v>
      </c>
      <c r="J23780">
        <v>7</v>
      </c>
      <c r="K23780">
        <v>1591</v>
      </c>
      <c r="L23780" s="1" t="s">
        <v>130</v>
      </c>
      <c r="M23780">
        <v>211</v>
      </c>
      <c r="N23780">
        <v>58.75</v>
      </c>
    </row>
    <row r="23781" spans="1:14" x14ac:dyDescent="0.3">
      <c r="A23781" s="1" t="s">
        <v>35915</v>
      </c>
      <c r="B23781">
        <v>54</v>
      </c>
      <c r="C23781">
        <v>4</v>
      </c>
      <c r="D23781" s="1" t="s">
        <v>100</v>
      </c>
      <c r="E23781">
        <v>66200</v>
      </c>
      <c r="F23781">
        <v>1595</v>
      </c>
      <c r="G23781">
        <v>1990</v>
      </c>
      <c r="H23781" s="1" t="s">
        <v>101</v>
      </c>
      <c r="I23781">
        <v>850000</v>
      </c>
      <c r="J23781">
        <v>9</v>
      </c>
      <c r="K23781">
        <v>3119</v>
      </c>
      <c r="L23781" s="1" t="s">
        <v>101</v>
      </c>
      <c r="M23781">
        <v>635.91666667000004</v>
      </c>
      <c r="N23781">
        <v>25</v>
      </c>
    </row>
    <row r="23782" spans="1:14" x14ac:dyDescent="0.3">
      <c r="A23782" s="1" t="s">
        <v>35918</v>
      </c>
      <c r="B23782">
        <v>47</v>
      </c>
      <c r="C23782">
        <v>2</v>
      </c>
      <c r="D23782" s="1" t="s">
        <v>130</v>
      </c>
      <c r="E23782">
        <v>75325</v>
      </c>
      <c r="F23782">
        <v>980</v>
      </c>
      <c r="G23782">
        <v>1985</v>
      </c>
      <c r="H23782" s="1" t="s">
        <v>101</v>
      </c>
      <c r="I23782">
        <v>-6</v>
      </c>
      <c r="J23782">
        <v>5</v>
      </c>
      <c r="K23782">
        <v>1213</v>
      </c>
      <c r="L23782" s="1" t="s">
        <v>100</v>
      </c>
      <c r="M23782">
        <v>108.41666667</v>
      </c>
      <c r="N23782">
        <v>10</v>
      </c>
    </row>
    <row r="23783" spans="1:14" x14ac:dyDescent="0.3">
      <c r="A23783" s="1" t="s">
        <v>35919</v>
      </c>
      <c r="B23783">
        <v>41</v>
      </c>
      <c r="C23783">
        <v>3</v>
      </c>
      <c r="D23783" s="1" t="s">
        <v>130</v>
      </c>
      <c r="E23783">
        <v>77134</v>
      </c>
      <c r="F23783">
        <v>1344</v>
      </c>
      <c r="G23783">
        <v>1985</v>
      </c>
      <c r="H23783" s="1" t="s">
        <v>101</v>
      </c>
      <c r="I23783">
        <v>250000</v>
      </c>
      <c r="J23783">
        <v>8</v>
      </c>
      <c r="K23783">
        <v>1838</v>
      </c>
      <c r="L23783" s="1" t="s">
        <v>130</v>
      </c>
      <c r="M23783">
        <v>221.5</v>
      </c>
      <c r="N23783">
        <v>66.666666667000001</v>
      </c>
    </row>
    <row r="23784" spans="1:14" x14ac:dyDescent="0.3">
      <c r="A23784" s="1" t="s">
        <v>35920</v>
      </c>
      <c r="B23784">
        <v>41</v>
      </c>
      <c r="C23784">
        <v>6</v>
      </c>
      <c r="D23784" s="1" t="s">
        <v>130</v>
      </c>
      <c r="E23784">
        <v>73600</v>
      </c>
      <c r="F23784">
        <v>1600</v>
      </c>
      <c r="G23784">
        <v>1985</v>
      </c>
      <c r="H23784" s="1" t="s">
        <v>101</v>
      </c>
      <c r="I23784">
        <v>240000</v>
      </c>
      <c r="J23784">
        <v>11</v>
      </c>
      <c r="K23784">
        <v>3167</v>
      </c>
      <c r="L23784" s="1" t="s">
        <v>130</v>
      </c>
      <c r="M23784">
        <v>220</v>
      </c>
      <c r="N23784">
        <v>65</v>
      </c>
    </row>
    <row r="23785" spans="1:14" x14ac:dyDescent="0.3">
      <c r="A23785" s="1" t="s">
        <v>35921</v>
      </c>
      <c r="B23785">
        <v>45</v>
      </c>
      <c r="C23785">
        <v>4</v>
      </c>
      <c r="D23785" s="1" t="s">
        <v>143</v>
      </c>
      <c r="E23785">
        <v>67676</v>
      </c>
      <c r="F23785">
        <v>1987</v>
      </c>
      <c r="G23785">
        <v>1985</v>
      </c>
      <c r="H23785" s="1" t="s">
        <v>101</v>
      </c>
      <c r="I23785">
        <v>600000</v>
      </c>
      <c r="J23785">
        <v>9</v>
      </c>
      <c r="K23785">
        <v>3105</v>
      </c>
      <c r="L23785" s="1" t="s">
        <v>100</v>
      </c>
      <c r="M23785">
        <v>421.83333333000002</v>
      </c>
      <c r="N23785">
        <v>0</v>
      </c>
    </row>
    <row r="23786" spans="1:14" x14ac:dyDescent="0.3">
      <c r="A23786" s="1" t="s">
        <v>35922</v>
      </c>
      <c r="B23786">
        <v>65</v>
      </c>
      <c r="C23786">
        <v>3</v>
      </c>
      <c r="D23786" s="1" t="s">
        <v>143</v>
      </c>
      <c r="E23786">
        <v>72300</v>
      </c>
      <c r="F23786">
        <v>2009</v>
      </c>
      <c r="G23786">
        <v>1985</v>
      </c>
      <c r="H23786" s="1" t="s">
        <v>101</v>
      </c>
      <c r="I23786">
        <v>700000</v>
      </c>
      <c r="J23786">
        <v>6</v>
      </c>
      <c r="K23786">
        <v>3235</v>
      </c>
      <c r="L23786" s="1" t="s">
        <v>101</v>
      </c>
      <c r="M23786">
        <v>310.33333333000002</v>
      </c>
      <c r="N23786">
        <v>108.33333333</v>
      </c>
    </row>
    <row r="23787" spans="1:14" x14ac:dyDescent="0.3">
      <c r="A23787" s="1" t="s">
        <v>35927</v>
      </c>
      <c r="B23787">
        <v>63</v>
      </c>
      <c r="C23787">
        <v>3</v>
      </c>
      <c r="D23787" s="1" t="s">
        <v>100</v>
      </c>
      <c r="E23787">
        <v>58500</v>
      </c>
      <c r="F23787">
        <v>1311</v>
      </c>
      <c r="G23787">
        <v>1985</v>
      </c>
      <c r="H23787" s="1" t="s">
        <v>101</v>
      </c>
      <c r="I23787">
        <v>100000</v>
      </c>
      <c r="J23787">
        <v>6</v>
      </c>
      <c r="K23787">
        <v>199</v>
      </c>
      <c r="L23787" s="1" t="s">
        <v>130</v>
      </c>
      <c r="M23787">
        <v>193</v>
      </c>
      <c r="N23787">
        <v>96.666666667000001</v>
      </c>
    </row>
    <row r="23788" spans="1:14" x14ac:dyDescent="0.3">
      <c r="A23788" s="1" t="s">
        <v>35928</v>
      </c>
      <c r="B23788">
        <v>56</v>
      </c>
      <c r="C23788">
        <v>4</v>
      </c>
      <c r="D23788" s="1" t="s">
        <v>100</v>
      </c>
      <c r="E23788">
        <v>73559</v>
      </c>
      <c r="F23788">
        <v>1467</v>
      </c>
      <c r="G23788">
        <v>1985</v>
      </c>
      <c r="H23788" s="1" t="s">
        <v>101</v>
      </c>
      <c r="I23788">
        <v>450000</v>
      </c>
      <c r="J23788">
        <v>8</v>
      </c>
      <c r="K23788">
        <v>3254</v>
      </c>
      <c r="L23788" s="1" t="s">
        <v>100</v>
      </c>
      <c r="M23788">
        <v>171</v>
      </c>
      <c r="N23788">
        <v>112.5</v>
      </c>
    </row>
    <row r="23789" spans="1:14" x14ac:dyDescent="0.3">
      <c r="A23789" s="1" t="s">
        <v>35930</v>
      </c>
      <c r="B23789">
        <v>25</v>
      </c>
      <c r="C23789">
        <v>2</v>
      </c>
      <c r="D23789" s="1" t="s">
        <v>130</v>
      </c>
      <c r="E23789">
        <v>64810</v>
      </c>
      <c r="F23789">
        <v>819</v>
      </c>
      <c r="G23789">
        <v>1985</v>
      </c>
      <c r="H23789" s="1" t="s">
        <v>101</v>
      </c>
      <c r="I23789">
        <v>70000</v>
      </c>
      <c r="J23789">
        <v>4</v>
      </c>
      <c r="K23789">
        <v>446</v>
      </c>
      <c r="L23789" s="1" t="s">
        <v>130</v>
      </c>
      <c r="M23789">
        <v>79.666666667000001</v>
      </c>
      <c r="N23789">
        <v>16.666666667000001</v>
      </c>
    </row>
    <row r="23790" spans="1:14" x14ac:dyDescent="0.3">
      <c r="A23790" s="1" t="s">
        <v>35933</v>
      </c>
      <c r="B23790">
        <v>31</v>
      </c>
      <c r="C23790">
        <v>2</v>
      </c>
      <c r="D23790" s="1" t="s">
        <v>143</v>
      </c>
      <c r="E23790">
        <v>64165</v>
      </c>
      <c r="F23790">
        <v>1132</v>
      </c>
      <c r="G23790">
        <v>1980</v>
      </c>
      <c r="H23790" s="1" t="s">
        <v>101</v>
      </c>
      <c r="I23790">
        <v>-6</v>
      </c>
      <c r="J23790">
        <v>5</v>
      </c>
      <c r="K23790">
        <v>897</v>
      </c>
      <c r="L23790" s="1" t="s">
        <v>100</v>
      </c>
      <c r="M23790">
        <v>197</v>
      </c>
      <c r="N23790">
        <v>0</v>
      </c>
    </row>
    <row r="23791" spans="1:14" x14ac:dyDescent="0.3">
      <c r="A23791" s="1" t="s">
        <v>35935</v>
      </c>
      <c r="B23791">
        <v>54</v>
      </c>
      <c r="C23791">
        <v>3</v>
      </c>
      <c r="D23791" s="1" t="s">
        <v>100</v>
      </c>
      <c r="E23791">
        <v>61700</v>
      </c>
      <c r="F23791">
        <v>1763</v>
      </c>
      <c r="G23791">
        <v>1985</v>
      </c>
      <c r="H23791" s="1" t="s">
        <v>101</v>
      </c>
      <c r="I23791">
        <v>280000</v>
      </c>
      <c r="J23791">
        <v>7</v>
      </c>
      <c r="K23791">
        <v>2335</v>
      </c>
      <c r="L23791" s="1" t="s">
        <v>130</v>
      </c>
      <c r="M23791">
        <v>275.41666666999998</v>
      </c>
      <c r="N23791">
        <v>68.75</v>
      </c>
    </row>
    <row r="23792" spans="1:14" x14ac:dyDescent="0.3">
      <c r="A23792" s="1" t="s">
        <v>35937</v>
      </c>
      <c r="B23792">
        <v>49</v>
      </c>
      <c r="C23792">
        <v>4</v>
      </c>
      <c r="D23792" s="1" t="s">
        <v>101</v>
      </c>
      <c r="E23792">
        <v>73738</v>
      </c>
      <c r="F23792">
        <v>1336</v>
      </c>
      <c r="G23792">
        <v>1990</v>
      </c>
      <c r="H23792" s="1" t="s">
        <v>101</v>
      </c>
      <c r="I23792">
        <v>300000</v>
      </c>
      <c r="J23792">
        <v>9</v>
      </c>
      <c r="K23792">
        <v>2324</v>
      </c>
      <c r="L23792" s="1" t="s">
        <v>100</v>
      </c>
      <c r="M23792">
        <v>243.66666667000001</v>
      </c>
      <c r="N23792">
        <v>77.5</v>
      </c>
    </row>
    <row r="23793" spans="1:14" x14ac:dyDescent="0.3">
      <c r="A23793" s="1" t="s">
        <v>35939</v>
      </c>
      <c r="B23793">
        <v>36</v>
      </c>
      <c r="C23793">
        <v>2</v>
      </c>
      <c r="D23793" s="1" t="s">
        <v>101</v>
      </c>
      <c r="E23793">
        <v>79200</v>
      </c>
      <c r="F23793">
        <v>1119</v>
      </c>
      <c r="G23793">
        <v>1985</v>
      </c>
      <c r="H23793" s="1" t="s">
        <v>101</v>
      </c>
      <c r="I23793">
        <v>-6</v>
      </c>
      <c r="J23793">
        <v>5</v>
      </c>
      <c r="K23793">
        <v>1348</v>
      </c>
      <c r="L23793" s="1" t="s">
        <v>100</v>
      </c>
      <c r="M23793">
        <v>227.33333332999999</v>
      </c>
      <c r="N23793">
        <v>20.416666667000001</v>
      </c>
    </row>
    <row r="23794" spans="1:14" x14ac:dyDescent="0.3">
      <c r="A23794" s="1" t="s">
        <v>35940</v>
      </c>
      <c r="B23794">
        <v>69</v>
      </c>
      <c r="C23794">
        <v>4</v>
      </c>
      <c r="D23794" s="1" t="s">
        <v>101</v>
      </c>
      <c r="E23794">
        <v>79200</v>
      </c>
      <c r="F23794">
        <v>1496</v>
      </c>
      <c r="G23794">
        <v>1985</v>
      </c>
      <c r="H23794" s="1" t="s">
        <v>101</v>
      </c>
      <c r="I23794">
        <v>600000</v>
      </c>
      <c r="J23794">
        <v>7</v>
      </c>
      <c r="K23794">
        <v>2073</v>
      </c>
      <c r="L23794" s="1" t="s">
        <v>100</v>
      </c>
      <c r="M23794">
        <v>452</v>
      </c>
      <c r="N23794">
        <v>116.66666667</v>
      </c>
    </row>
    <row r="23795" spans="1:14" x14ac:dyDescent="0.3">
      <c r="A23795" s="1" t="s">
        <v>35941</v>
      </c>
      <c r="B23795">
        <v>34</v>
      </c>
      <c r="C23795">
        <v>3</v>
      </c>
      <c r="D23795" s="1" t="s">
        <v>100</v>
      </c>
      <c r="E23795">
        <v>73559</v>
      </c>
      <c r="F23795">
        <v>1251</v>
      </c>
      <c r="G23795">
        <v>1990</v>
      </c>
      <c r="H23795" s="1" t="s">
        <v>101</v>
      </c>
      <c r="I23795">
        <v>-6</v>
      </c>
      <c r="J23795">
        <v>6</v>
      </c>
      <c r="K23795">
        <v>1422</v>
      </c>
      <c r="L23795" s="1" t="s">
        <v>100</v>
      </c>
      <c r="M23795">
        <v>109</v>
      </c>
      <c r="N23795">
        <v>12.5</v>
      </c>
    </row>
    <row r="23796" spans="1:14" x14ac:dyDescent="0.3">
      <c r="A23796" s="1" t="s">
        <v>35943</v>
      </c>
      <c r="B23796">
        <v>71</v>
      </c>
      <c r="C23796">
        <v>4</v>
      </c>
      <c r="D23796" s="1" t="s">
        <v>130</v>
      </c>
      <c r="E23796">
        <v>69200</v>
      </c>
      <c r="F23796">
        <v>1227</v>
      </c>
      <c r="G23796">
        <v>1985</v>
      </c>
      <c r="H23796" s="1" t="s">
        <v>101</v>
      </c>
      <c r="I23796">
        <v>180000</v>
      </c>
      <c r="J23796">
        <v>8</v>
      </c>
      <c r="K23796">
        <v>1200</v>
      </c>
      <c r="L23796" s="1" t="s">
        <v>130</v>
      </c>
      <c r="M23796">
        <v>199.66666667000001</v>
      </c>
      <c r="N23796">
        <v>70</v>
      </c>
    </row>
    <row r="23797" spans="1:14" x14ac:dyDescent="0.3">
      <c r="A23797" s="1" t="s">
        <v>35944</v>
      </c>
      <c r="B23797">
        <v>61</v>
      </c>
      <c r="C23797">
        <v>5</v>
      </c>
      <c r="D23797" s="1" t="s">
        <v>143</v>
      </c>
      <c r="E23797">
        <v>72300</v>
      </c>
      <c r="F23797">
        <v>2310</v>
      </c>
      <c r="G23797">
        <v>1990</v>
      </c>
      <c r="H23797" s="1" t="s">
        <v>101</v>
      </c>
      <c r="I23797">
        <v>1100000</v>
      </c>
      <c r="J23797">
        <v>9</v>
      </c>
      <c r="K23797">
        <v>4686</v>
      </c>
      <c r="L23797" s="1" t="s">
        <v>101</v>
      </c>
      <c r="M23797">
        <v>269</v>
      </c>
      <c r="N23797">
        <v>200</v>
      </c>
    </row>
    <row r="23798" spans="1:14" x14ac:dyDescent="0.3">
      <c r="A23798" s="1" t="s">
        <v>35945</v>
      </c>
      <c r="B23798">
        <v>34</v>
      </c>
      <c r="C23798">
        <v>3</v>
      </c>
      <c r="D23798" s="1" t="s">
        <v>143</v>
      </c>
      <c r="E23798">
        <v>72300</v>
      </c>
      <c r="F23798">
        <v>2009</v>
      </c>
      <c r="G23798">
        <v>1980</v>
      </c>
      <c r="H23798" s="1" t="s">
        <v>101</v>
      </c>
      <c r="I23798">
        <v>290000</v>
      </c>
      <c r="J23798">
        <v>5</v>
      </c>
      <c r="K23798">
        <v>2611</v>
      </c>
      <c r="L23798" s="1" t="s">
        <v>130</v>
      </c>
      <c r="M23798">
        <v>227.66666667000001</v>
      </c>
      <c r="N23798">
        <v>116.66666667</v>
      </c>
    </row>
    <row r="23799" spans="1:14" x14ac:dyDescent="0.3">
      <c r="A23799" s="1" t="s">
        <v>35948</v>
      </c>
      <c r="B23799">
        <v>64</v>
      </c>
      <c r="C23799">
        <v>4</v>
      </c>
      <c r="D23799" s="1" t="s">
        <v>100</v>
      </c>
      <c r="E23799">
        <v>49000</v>
      </c>
      <c r="F23799">
        <v>1799</v>
      </c>
      <c r="G23799">
        <v>1985</v>
      </c>
      <c r="H23799" s="1" t="s">
        <v>101</v>
      </c>
      <c r="I23799">
        <v>350000</v>
      </c>
      <c r="J23799">
        <v>8</v>
      </c>
      <c r="K23799">
        <v>741</v>
      </c>
      <c r="L23799" s="1" t="s">
        <v>130</v>
      </c>
      <c r="M23799">
        <v>324</v>
      </c>
      <c r="N23799">
        <v>0</v>
      </c>
    </row>
    <row r="23800" spans="1:14" x14ac:dyDescent="0.3">
      <c r="A23800" s="1" t="s">
        <v>35952</v>
      </c>
      <c r="B23800">
        <v>49</v>
      </c>
      <c r="C23800">
        <v>4</v>
      </c>
      <c r="D23800" s="1" t="s">
        <v>100</v>
      </c>
      <c r="E23800">
        <v>85600</v>
      </c>
      <c r="F23800">
        <v>1740</v>
      </c>
      <c r="G23800">
        <v>1985</v>
      </c>
      <c r="H23800" s="1" t="s">
        <v>101</v>
      </c>
      <c r="I23800">
        <v>650000</v>
      </c>
      <c r="J23800">
        <v>12</v>
      </c>
      <c r="K23800">
        <v>5471</v>
      </c>
      <c r="L23800" s="1" t="s">
        <v>101</v>
      </c>
      <c r="M23800">
        <v>345.66666666999998</v>
      </c>
      <c r="N23800">
        <v>162.5</v>
      </c>
    </row>
    <row r="23801" spans="1:14" x14ac:dyDescent="0.3">
      <c r="A23801" s="1" t="s">
        <v>35954</v>
      </c>
      <c r="B23801">
        <v>60</v>
      </c>
      <c r="C23801">
        <v>3</v>
      </c>
      <c r="D23801" s="1" t="s">
        <v>100</v>
      </c>
      <c r="E23801">
        <v>60060</v>
      </c>
      <c r="F23801">
        <v>1282</v>
      </c>
      <c r="G23801">
        <v>1985</v>
      </c>
      <c r="H23801" s="1" t="s">
        <v>101</v>
      </c>
      <c r="I23801">
        <v>140000</v>
      </c>
      <c r="J23801">
        <v>6</v>
      </c>
      <c r="K23801">
        <v>1477</v>
      </c>
      <c r="L23801" s="1" t="s">
        <v>130</v>
      </c>
      <c r="M23801">
        <v>245.16666667000001</v>
      </c>
      <c r="N23801">
        <v>123.33333333</v>
      </c>
    </row>
    <row r="23802" spans="1:14" x14ac:dyDescent="0.3">
      <c r="A23802" s="1" t="s">
        <v>35955</v>
      </c>
      <c r="B23802">
        <v>55</v>
      </c>
      <c r="C23802">
        <v>4</v>
      </c>
      <c r="D23802" s="1" t="s">
        <v>100</v>
      </c>
      <c r="E23802">
        <v>73559</v>
      </c>
      <c r="F23802">
        <v>1467</v>
      </c>
      <c r="G23802">
        <v>1990</v>
      </c>
      <c r="H23802" s="1" t="s">
        <v>101</v>
      </c>
      <c r="I23802">
        <v>530000</v>
      </c>
      <c r="J23802">
        <v>8</v>
      </c>
      <c r="K23802">
        <v>2631</v>
      </c>
      <c r="L23802" s="1" t="s">
        <v>100</v>
      </c>
      <c r="M23802">
        <v>280.5</v>
      </c>
      <c r="N23802">
        <v>131.25</v>
      </c>
    </row>
    <row r="23803" spans="1:14" x14ac:dyDescent="0.3">
      <c r="A23803" s="1" t="s">
        <v>35958</v>
      </c>
      <c r="B23803">
        <v>76</v>
      </c>
      <c r="C23803">
        <v>2</v>
      </c>
      <c r="D23803" s="1" t="s">
        <v>130</v>
      </c>
      <c r="E23803">
        <v>82300</v>
      </c>
      <c r="F23803">
        <v>920</v>
      </c>
      <c r="G23803">
        <v>1985</v>
      </c>
      <c r="H23803" s="1" t="s">
        <v>101</v>
      </c>
      <c r="I23803">
        <v>400000</v>
      </c>
      <c r="J23803">
        <v>6</v>
      </c>
      <c r="K23803">
        <v>753</v>
      </c>
      <c r="L23803" s="1" t="s">
        <v>130</v>
      </c>
      <c r="M23803">
        <v>219.41666667000001</v>
      </c>
      <c r="N23803">
        <v>100</v>
      </c>
    </row>
    <row r="23804" spans="1:14" x14ac:dyDescent="0.3">
      <c r="A23804" s="1" t="s">
        <v>35959</v>
      </c>
      <c r="B23804">
        <v>56</v>
      </c>
      <c r="C23804">
        <v>3</v>
      </c>
      <c r="D23804" s="1" t="s">
        <v>130</v>
      </c>
      <c r="E23804">
        <v>64182</v>
      </c>
      <c r="F23804">
        <v>1002</v>
      </c>
      <c r="G23804">
        <v>1990</v>
      </c>
      <c r="H23804" s="1" t="s">
        <v>101</v>
      </c>
      <c r="I23804">
        <v>250000</v>
      </c>
      <c r="J23804">
        <v>5</v>
      </c>
      <c r="K23804">
        <v>527</v>
      </c>
      <c r="L23804" s="1" t="s">
        <v>100</v>
      </c>
      <c r="M23804">
        <v>177.08333332999999</v>
      </c>
      <c r="N23804">
        <v>83.333333332999999</v>
      </c>
    </row>
    <row r="23805" spans="1:14" x14ac:dyDescent="0.3">
      <c r="A23805" s="1" t="s">
        <v>35960</v>
      </c>
      <c r="B23805">
        <v>58</v>
      </c>
      <c r="C23805">
        <v>3</v>
      </c>
      <c r="D23805" s="1" t="s">
        <v>143</v>
      </c>
      <c r="E23805">
        <v>61900</v>
      </c>
      <c r="F23805">
        <v>1921</v>
      </c>
      <c r="G23805">
        <v>1985</v>
      </c>
      <c r="H23805" s="1" t="s">
        <v>101</v>
      </c>
      <c r="I23805">
        <v>80000</v>
      </c>
      <c r="J23805">
        <v>5</v>
      </c>
      <c r="K23805">
        <v>2000</v>
      </c>
      <c r="L23805" s="1" t="s">
        <v>101</v>
      </c>
      <c r="M23805">
        <v>0</v>
      </c>
      <c r="N23805">
        <v>166.66666667000001</v>
      </c>
    </row>
    <row r="23806" spans="1:14" x14ac:dyDescent="0.3">
      <c r="A23806" s="1" t="s">
        <v>35961</v>
      </c>
      <c r="B23806">
        <v>28</v>
      </c>
      <c r="C23806">
        <v>3</v>
      </c>
      <c r="D23806" s="1" t="s">
        <v>100</v>
      </c>
      <c r="E23806">
        <v>61329</v>
      </c>
      <c r="F23806">
        <v>1032</v>
      </c>
      <c r="G23806">
        <v>1980</v>
      </c>
      <c r="H23806" s="1" t="s">
        <v>101</v>
      </c>
      <c r="I23806">
        <v>150000</v>
      </c>
      <c r="J23806">
        <v>7</v>
      </c>
      <c r="K23806">
        <v>1134</v>
      </c>
      <c r="L23806" s="1" t="s">
        <v>100</v>
      </c>
      <c r="M23806">
        <v>159.33333332999999</v>
      </c>
      <c r="N23806">
        <v>100</v>
      </c>
    </row>
    <row r="23807" spans="1:14" x14ac:dyDescent="0.3">
      <c r="A23807" s="1" t="s">
        <v>35963</v>
      </c>
      <c r="B23807">
        <v>61</v>
      </c>
      <c r="C23807">
        <v>3</v>
      </c>
      <c r="D23807" s="1" t="s">
        <v>130</v>
      </c>
      <c r="E23807">
        <v>67535</v>
      </c>
      <c r="F23807">
        <v>1093</v>
      </c>
      <c r="G23807">
        <v>1985</v>
      </c>
      <c r="H23807" s="1" t="s">
        <v>101</v>
      </c>
      <c r="I23807">
        <v>150000</v>
      </c>
      <c r="J23807">
        <v>6</v>
      </c>
      <c r="K23807">
        <v>1587</v>
      </c>
      <c r="L23807" s="1" t="s">
        <v>100</v>
      </c>
      <c r="M23807">
        <v>329</v>
      </c>
      <c r="N23807">
        <v>50</v>
      </c>
    </row>
    <row r="23808" spans="1:14" x14ac:dyDescent="0.3">
      <c r="A23808" s="1" t="s">
        <v>35964</v>
      </c>
      <c r="B23808">
        <v>35</v>
      </c>
      <c r="C23808">
        <v>2</v>
      </c>
      <c r="D23808" s="1" t="s">
        <v>143</v>
      </c>
      <c r="E23808">
        <v>61900</v>
      </c>
      <c r="F23808">
        <v>1421</v>
      </c>
      <c r="G23808">
        <v>1985</v>
      </c>
      <c r="H23808" s="1" t="s">
        <v>101</v>
      </c>
      <c r="I23808">
        <v>-6</v>
      </c>
      <c r="J23808">
        <v>4</v>
      </c>
      <c r="K23808">
        <v>1509</v>
      </c>
      <c r="L23808" s="1" t="s">
        <v>101</v>
      </c>
      <c r="M23808">
        <v>309</v>
      </c>
      <c r="N23808">
        <v>0</v>
      </c>
    </row>
    <row r="23809" spans="1:14" x14ac:dyDescent="0.3">
      <c r="A23809" s="1" t="s">
        <v>35965</v>
      </c>
      <c r="B23809">
        <v>53</v>
      </c>
      <c r="C23809">
        <v>4</v>
      </c>
      <c r="D23809" s="1" t="s">
        <v>143</v>
      </c>
      <c r="E23809">
        <v>68658</v>
      </c>
      <c r="F23809">
        <v>1697</v>
      </c>
      <c r="G23809">
        <v>1990</v>
      </c>
      <c r="H23809" s="1" t="s">
        <v>101</v>
      </c>
      <c r="I23809">
        <v>-6</v>
      </c>
      <c r="J23809">
        <v>9</v>
      </c>
      <c r="K23809">
        <v>1702</v>
      </c>
      <c r="L23809" s="1" t="s">
        <v>100</v>
      </c>
      <c r="M23809">
        <v>161</v>
      </c>
      <c r="N23809">
        <v>40.5</v>
      </c>
    </row>
    <row r="23810" spans="1:14" x14ac:dyDescent="0.3">
      <c r="A23810" s="1" t="s">
        <v>35967</v>
      </c>
      <c r="B23810">
        <v>35</v>
      </c>
      <c r="C23810">
        <v>3</v>
      </c>
      <c r="D23810" s="1" t="s">
        <v>143</v>
      </c>
      <c r="E23810">
        <v>86700</v>
      </c>
      <c r="F23810">
        <v>1627</v>
      </c>
      <c r="G23810">
        <v>1985</v>
      </c>
      <c r="H23810" s="1" t="s">
        <v>101</v>
      </c>
      <c r="I23810">
        <v>320000</v>
      </c>
      <c r="J23810">
        <v>7</v>
      </c>
      <c r="K23810">
        <v>2507</v>
      </c>
      <c r="L23810" s="1" t="s">
        <v>130</v>
      </c>
      <c r="M23810">
        <v>423.25</v>
      </c>
      <c r="N23810">
        <v>41.666666667000001</v>
      </c>
    </row>
    <row r="23811" spans="1:14" x14ac:dyDescent="0.3">
      <c r="A23811" s="1" t="s">
        <v>35968</v>
      </c>
      <c r="B23811">
        <v>-9</v>
      </c>
      <c r="C23811">
        <v>4</v>
      </c>
      <c r="D23811" s="1" t="s">
        <v>100</v>
      </c>
      <c r="E23811">
        <v>59541</v>
      </c>
      <c r="F23811">
        <v>1436</v>
      </c>
      <c r="G23811">
        <v>1985</v>
      </c>
      <c r="H23811" s="1" t="s">
        <v>100</v>
      </c>
      <c r="I23811">
        <v>220000</v>
      </c>
      <c r="J23811">
        <v>6</v>
      </c>
      <c r="K23811">
        <v>-6</v>
      </c>
      <c r="L23811" s="1" t="s">
        <v>100</v>
      </c>
      <c r="M23811">
        <v>8.3333333300000006E-2</v>
      </c>
      <c r="N23811">
        <v>52.5</v>
      </c>
    </row>
    <row r="23812" spans="1:14" x14ac:dyDescent="0.3">
      <c r="A23812" s="1" t="s">
        <v>35969</v>
      </c>
      <c r="B23812">
        <v>55</v>
      </c>
      <c r="C23812">
        <v>4</v>
      </c>
      <c r="D23812" s="1" t="s">
        <v>101</v>
      </c>
      <c r="E23812">
        <v>73738</v>
      </c>
      <c r="F23812">
        <v>1336</v>
      </c>
      <c r="G23812">
        <v>1990</v>
      </c>
      <c r="H23812" s="1" t="s">
        <v>101</v>
      </c>
      <c r="I23812">
        <v>800000</v>
      </c>
      <c r="J23812">
        <v>9</v>
      </c>
      <c r="K23812">
        <v>2724</v>
      </c>
      <c r="L23812" s="1" t="s">
        <v>100</v>
      </c>
      <c r="M23812">
        <v>290.33333333000002</v>
      </c>
      <c r="N23812">
        <v>191.66666667000001</v>
      </c>
    </row>
    <row r="23813" spans="1:14" x14ac:dyDescent="0.3">
      <c r="A23813" s="1" t="s">
        <v>35970</v>
      </c>
      <c r="B23813">
        <v>54</v>
      </c>
      <c r="C23813">
        <v>4</v>
      </c>
      <c r="D23813" s="1" t="s">
        <v>100</v>
      </c>
      <c r="E23813">
        <v>56800</v>
      </c>
      <c r="F23813">
        <v>1462</v>
      </c>
      <c r="G23813">
        <v>1985</v>
      </c>
      <c r="H23813" s="1" t="s">
        <v>101</v>
      </c>
      <c r="I23813">
        <v>280000</v>
      </c>
      <c r="J23813">
        <v>9</v>
      </c>
      <c r="K23813">
        <v>2809</v>
      </c>
      <c r="L23813" s="1" t="s">
        <v>130</v>
      </c>
      <c r="M23813">
        <v>442</v>
      </c>
      <c r="N23813">
        <v>216.66666667000001</v>
      </c>
    </row>
    <row r="23814" spans="1:14" x14ac:dyDescent="0.3">
      <c r="A23814" s="1" t="s">
        <v>35971</v>
      </c>
      <c r="B23814">
        <v>67</v>
      </c>
      <c r="C23814">
        <v>3</v>
      </c>
      <c r="D23814" s="1" t="s">
        <v>101</v>
      </c>
      <c r="E23814">
        <v>79200</v>
      </c>
      <c r="F23814">
        <v>1394</v>
      </c>
      <c r="G23814">
        <v>1990</v>
      </c>
      <c r="H23814" s="1" t="s">
        <v>101</v>
      </c>
      <c r="I23814">
        <v>110000</v>
      </c>
      <c r="J23814">
        <v>7</v>
      </c>
      <c r="K23814">
        <v>1177</v>
      </c>
      <c r="L23814" s="1" t="s">
        <v>130</v>
      </c>
      <c r="M23814">
        <v>191.16666667000001</v>
      </c>
      <c r="N23814">
        <v>27.5</v>
      </c>
    </row>
    <row r="23815" spans="1:14" x14ac:dyDescent="0.3">
      <c r="A23815" s="1" t="s">
        <v>35972</v>
      </c>
      <c r="B23815">
        <v>41</v>
      </c>
      <c r="C23815">
        <v>4</v>
      </c>
      <c r="D23815" s="1" t="s">
        <v>143</v>
      </c>
      <c r="E23815">
        <v>62200</v>
      </c>
      <c r="F23815">
        <v>1592</v>
      </c>
      <c r="G23815">
        <v>1990</v>
      </c>
      <c r="H23815" s="1" t="s">
        <v>101</v>
      </c>
      <c r="I23815">
        <v>260000</v>
      </c>
      <c r="J23815">
        <v>8</v>
      </c>
      <c r="K23815">
        <v>2133</v>
      </c>
      <c r="L23815" s="1" t="s">
        <v>101</v>
      </c>
      <c r="M23815">
        <v>341.66666666999998</v>
      </c>
      <c r="N23815">
        <v>196.66666667000001</v>
      </c>
    </row>
    <row r="23816" spans="1:14" x14ac:dyDescent="0.3">
      <c r="A23816" s="1" t="s">
        <v>35974</v>
      </c>
      <c r="B23816">
        <v>42</v>
      </c>
      <c r="C23816">
        <v>3</v>
      </c>
      <c r="D23816" s="1" t="s">
        <v>101</v>
      </c>
      <c r="E23816">
        <v>94655</v>
      </c>
      <c r="F23816">
        <v>1792</v>
      </c>
      <c r="G23816">
        <v>1990</v>
      </c>
      <c r="H23816" s="1" t="s">
        <v>101</v>
      </c>
      <c r="I23816">
        <v>480000</v>
      </c>
      <c r="J23816">
        <v>8</v>
      </c>
      <c r="K23816">
        <v>1051</v>
      </c>
      <c r="L23816" s="1" t="s">
        <v>130</v>
      </c>
      <c r="M23816">
        <v>385.33333333000002</v>
      </c>
      <c r="N23816">
        <v>120</v>
      </c>
    </row>
    <row r="23817" spans="1:14" x14ac:dyDescent="0.3">
      <c r="A23817" s="1" t="s">
        <v>35975</v>
      </c>
      <c r="B23817">
        <v>40</v>
      </c>
      <c r="C23817">
        <v>2</v>
      </c>
      <c r="D23817" s="1" t="s">
        <v>130</v>
      </c>
      <c r="E23817">
        <v>73600</v>
      </c>
      <c r="F23817">
        <v>966</v>
      </c>
      <c r="G23817">
        <v>1985</v>
      </c>
      <c r="H23817" s="1" t="s">
        <v>101</v>
      </c>
      <c r="I23817">
        <v>110000</v>
      </c>
      <c r="J23817">
        <v>11</v>
      </c>
      <c r="K23817">
        <v>1242</v>
      </c>
      <c r="L23817" s="1" t="s">
        <v>130</v>
      </c>
      <c r="M23817">
        <v>99.5</v>
      </c>
      <c r="N23817">
        <v>208.08333332999999</v>
      </c>
    </row>
    <row r="23818" spans="1:14" x14ac:dyDescent="0.3">
      <c r="A23818" s="1" t="s">
        <v>35976</v>
      </c>
      <c r="B23818">
        <v>53</v>
      </c>
      <c r="C23818">
        <v>4</v>
      </c>
      <c r="D23818" s="1" t="s">
        <v>130</v>
      </c>
      <c r="E23818">
        <v>75325</v>
      </c>
      <c r="F23818">
        <v>1459</v>
      </c>
      <c r="G23818">
        <v>1985</v>
      </c>
      <c r="H23818" s="1" t="s">
        <v>101</v>
      </c>
      <c r="I23818">
        <v>490000</v>
      </c>
      <c r="J23818">
        <v>9</v>
      </c>
      <c r="K23818">
        <v>4212</v>
      </c>
      <c r="L23818" s="1" t="s">
        <v>100</v>
      </c>
      <c r="M23818">
        <v>298</v>
      </c>
      <c r="N23818">
        <v>147.5</v>
      </c>
    </row>
    <row r="23819" spans="1:14" x14ac:dyDescent="0.3">
      <c r="A23819" s="1" t="s">
        <v>35977</v>
      </c>
      <c r="B23819">
        <v>64</v>
      </c>
      <c r="C23819">
        <v>3</v>
      </c>
      <c r="D23819" s="1" t="s">
        <v>100</v>
      </c>
      <c r="E23819">
        <v>61329</v>
      </c>
      <c r="F23819">
        <v>1032</v>
      </c>
      <c r="G23819">
        <v>1980</v>
      </c>
      <c r="H23819" s="1" t="s">
        <v>101</v>
      </c>
      <c r="I23819">
        <v>100000</v>
      </c>
      <c r="J23819">
        <v>6</v>
      </c>
      <c r="K23819">
        <v>884</v>
      </c>
      <c r="L23819" s="1" t="s">
        <v>100</v>
      </c>
      <c r="M23819">
        <v>204.66666667000001</v>
      </c>
      <c r="N23819">
        <v>25</v>
      </c>
    </row>
    <row r="23820" spans="1:14" x14ac:dyDescent="0.3">
      <c r="A23820" s="1" t="s">
        <v>35978</v>
      </c>
      <c r="B23820">
        <v>66</v>
      </c>
      <c r="C23820">
        <v>4</v>
      </c>
      <c r="D23820" s="1" t="s">
        <v>130</v>
      </c>
      <c r="E23820">
        <v>73600</v>
      </c>
      <c r="F23820">
        <v>1436</v>
      </c>
      <c r="G23820">
        <v>1990</v>
      </c>
      <c r="H23820" s="1" t="s">
        <v>101</v>
      </c>
      <c r="I23820">
        <v>600000</v>
      </c>
      <c r="J23820">
        <v>8</v>
      </c>
      <c r="K23820">
        <v>1378</v>
      </c>
      <c r="L23820" s="1" t="s">
        <v>130</v>
      </c>
      <c r="M23820">
        <v>211.66666667000001</v>
      </c>
      <c r="N23820">
        <v>166.66666667000001</v>
      </c>
    </row>
    <row r="23821" spans="1:14" x14ac:dyDescent="0.3">
      <c r="A23821" s="1" t="s">
        <v>35980</v>
      </c>
      <c r="B23821">
        <v>40</v>
      </c>
      <c r="C23821">
        <v>4</v>
      </c>
      <c r="D23821" s="1" t="s">
        <v>143</v>
      </c>
      <c r="E23821">
        <v>72300</v>
      </c>
      <c r="F23821">
        <v>2448</v>
      </c>
      <c r="G23821">
        <v>1985</v>
      </c>
      <c r="H23821" s="1" t="s">
        <v>101</v>
      </c>
      <c r="I23821">
        <v>380000</v>
      </c>
      <c r="J23821">
        <v>8</v>
      </c>
      <c r="K23821">
        <v>2509</v>
      </c>
      <c r="L23821" s="1" t="s">
        <v>101</v>
      </c>
      <c r="M23821">
        <v>291.83333333000002</v>
      </c>
      <c r="N23821">
        <v>154.16666667000001</v>
      </c>
    </row>
    <row r="23822" spans="1:14" x14ac:dyDescent="0.3">
      <c r="A23822" s="1" t="s">
        <v>35981</v>
      </c>
      <c r="B23822">
        <v>54</v>
      </c>
      <c r="C23822">
        <v>3</v>
      </c>
      <c r="D23822" s="1" t="s">
        <v>143</v>
      </c>
      <c r="E23822">
        <v>89200</v>
      </c>
      <c r="F23822">
        <v>1901</v>
      </c>
      <c r="G23822">
        <v>1985</v>
      </c>
      <c r="H23822" s="1" t="s">
        <v>101</v>
      </c>
      <c r="I23822">
        <v>800000</v>
      </c>
      <c r="J23822">
        <v>7</v>
      </c>
      <c r="K23822">
        <v>524</v>
      </c>
      <c r="L23822" s="1" t="s">
        <v>130</v>
      </c>
      <c r="M23822">
        <v>274</v>
      </c>
      <c r="N23822">
        <v>100</v>
      </c>
    </row>
    <row r="23823" spans="1:14" x14ac:dyDescent="0.3">
      <c r="A23823" s="1" t="s">
        <v>35982</v>
      </c>
      <c r="B23823">
        <v>52</v>
      </c>
      <c r="C23823">
        <v>3</v>
      </c>
      <c r="D23823" s="1" t="s">
        <v>100</v>
      </c>
      <c r="E23823">
        <v>67496</v>
      </c>
      <c r="F23823">
        <v>1183</v>
      </c>
      <c r="G23823">
        <v>1985</v>
      </c>
      <c r="H23823" s="1" t="s">
        <v>101</v>
      </c>
      <c r="I23823">
        <v>-6</v>
      </c>
      <c r="J23823">
        <v>6</v>
      </c>
      <c r="K23823">
        <v>1598</v>
      </c>
      <c r="L23823" s="1" t="s">
        <v>101</v>
      </c>
      <c r="M23823">
        <v>218</v>
      </c>
      <c r="N23823">
        <v>30</v>
      </c>
    </row>
    <row r="23824" spans="1:14" x14ac:dyDescent="0.3">
      <c r="A23824" s="1" t="s">
        <v>35983</v>
      </c>
      <c r="B23824">
        <v>58</v>
      </c>
      <c r="C23824">
        <v>3</v>
      </c>
      <c r="D23824" s="1" t="s">
        <v>100</v>
      </c>
      <c r="E23824">
        <v>59541</v>
      </c>
      <c r="F23824">
        <v>1208</v>
      </c>
      <c r="G23824">
        <v>1985</v>
      </c>
      <c r="H23824" s="1" t="s">
        <v>101</v>
      </c>
      <c r="I23824">
        <v>130000</v>
      </c>
      <c r="J23824">
        <v>5</v>
      </c>
      <c r="K23824">
        <v>975</v>
      </c>
      <c r="L23824" s="1" t="s">
        <v>100</v>
      </c>
      <c r="M23824">
        <v>158</v>
      </c>
      <c r="N23824">
        <v>133.33333332999999</v>
      </c>
    </row>
    <row r="23825" spans="1:14" x14ac:dyDescent="0.3">
      <c r="A23825" s="1" t="s">
        <v>35986</v>
      </c>
      <c r="B23825">
        <v>43</v>
      </c>
      <c r="C23825">
        <v>3</v>
      </c>
      <c r="D23825" s="1" t="s">
        <v>100</v>
      </c>
      <c r="E23825">
        <v>65600</v>
      </c>
      <c r="F23825">
        <v>1239</v>
      </c>
      <c r="G23825">
        <v>1985</v>
      </c>
      <c r="H23825" s="1" t="s">
        <v>101</v>
      </c>
      <c r="I23825">
        <v>80000</v>
      </c>
      <c r="J23825">
        <v>6</v>
      </c>
      <c r="K23825">
        <v>1054</v>
      </c>
      <c r="L23825" s="1" t="s">
        <v>101</v>
      </c>
      <c r="M23825">
        <v>353.83333333000002</v>
      </c>
      <c r="N23825">
        <v>75</v>
      </c>
    </row>
    <row r="23826" spans="1:14" x14ac:dyDescent="0.3">
      <c r="A23826" s="1" t="s">
        <v>35987</v>
      </c>
      <c r="B23826">
        <v>69</v>
      </c>
      <c r="C23826">
        <v>2</v>
      </c>
      <c r="D23826" s="1" t="s">
        <v>100</v>
      </c>
      <c r="E23826">
        <v>61700</v>
      </c>
      <c r="F23826">
        <v>1236</v>
      </c>
      <c r="G23826">
        <v>1985</v>
      </c>
      <c r="H23826" s="1" t="s">
        <v>101</v>
      </c>
      <c r="I23826">
        <v>150000</v>
      </c>
      <c r="J23826">
        <v>4</v>
      </c>
      <c r="K23826">
        <v>535</v>
      </c>
      <c r="L23826" s="1" t="s">
        <v>130</v>
      </c>
      <c r="M23826">
        <v>215.83333332999999</v>
      </c>
      <c r="N23826">
        <v>37.5</v>
      </c>
    </row>
    <row r="23827" spans="1:14" x14ac:dyDescent="0.3">
      <c r="A23827" s="1" t="s">
        <v>35988</v>
      </c>
      <c r="B23827">
        <v>51</v>
      </c>
      <c r="C23827">
        <v>3</v>
      </c>
      <c r="D23827" s="1" t="s">
        <v>143</v>
      </c>
      <c r="E23827">
        <v>64165</v>
      </c>
      <c r="F23827">
        <v>1619</v>
      </c>
      <c r="G23827">
        <v>1985</v>
      </c>
      <c r="H23827" s="1" t="s">
        <v>101</v>
      </c>
      <c r="I23827">
        <v>-6</v>
      </c>
      <c r="J23827">
        <v>6</v>
      </c>
      <c r="K23827">
        <v>1720</v>
      </c>
      <c r="L23827" s="1" t="s">
        <v>100</v>
      </c>
      <c r="M23827">
        <v>302</v>
      </c>
      <c r="N23827">
        <v>17.5</v>
      </c>
    </row>
    <row r="23828" spans="1:14" x14ac:dyDescent="0.3">
      <c r="A23828" s="1" t="s">
        <v>35990</v>
      </c>
      <c r="B23828">
        <v>69</v>
      </c>
      <c r="C23828">
        <v>2</v>
      </c>
      <c r="D23828" s="1" t="s">
        <v>130</v>
      </c>
      <c r="E23828">
        <v>82300</v>
      </c>
      <c r="F23828">
        <v>920</v>
      </c>
      <c r="G23828">
        <v>1985</v>
      </c>
      <c r="H23828" s="1" t="s">
        <v>101</v>
      </c>
      <c r="I23828">
        <v>330000</v>
      </c>
      <c r="J23828">
        <v>5</v>
      </c>
      <c r="K23828">
        <v>560</v>
      </c>
      <c r="L23828" s="1" t="s">
        <v>130</v>
      </c>
      <c r="M23828">
        <v>85</v>
      </c>
      <c r="N23828">
        <v>100</v>
      </c>
    </row>
    <row r="23829" spans="1:14" x14ac:dyDescent="0.3">
      <c r="A23829" s="1" t="s">
        <v>35991</v>
      </c>
      <c r="B23829">
        <v>49</v>
      </c>
      <c r="C23829">
        <v>3</v>
      </c>
      <c r="D23829" s="1" t="s">
        <v>143</v>
      </c>
      <c r="E23829">
        <v>63100</v>
      </c>
      <c r="F23829">
        <v>1568</v>
      </c>
      <c r="G23829">
        <v>1990</v>
      </c>
      <c r="H23829" s="1" t="s">
        <v>101</v>
      </c>
      <c r="I23829">
        <v>130000</v>
      </c>
      <c r="J23829">
        <v>6</v>
      </c>
      <c r="K23829">
        <v>1980</v>
      </c>
      <c r="L23829" s="1" t="s">
        <v>130</v>
      </c>
      <c r="M23829">
        <v>188</v>
      </c>
      <c r="N23829">
        <v>50</v>
      </c>
    </row>
    <row r="23830" spans="1:14" x14ac:dyDescent="0.3">
      <c r="A23830" s="1" t="s">
        <v>35992</v>
      </c>
      <c r="B23830">
        <v>40</v>
      </c>
      <c r="C23830">
        <v>3</v>
      </c>
      <c r="D23830" s="1" t="s">
        <v>130</v>
      </c>
      <c r="E23830">
        <v>69200</v>
      </c>
      <c r="F23830">
        <v>1081</v>
      </c>
      <c r="G23830">
        <v>1990</v>
      </c>
      <c r="H23830" s="1" t="s">
        <v>101</v>
      </c>
      <c r="I23830">
        <v>140000</v>
      </c>
      <c r="J23830">
        <v>5</v>
      </c>
      <c r="K23830">
        <v>1556</v>
      </c>
      <c r="L23830" s="1" t="s">
        <v>130</v>
      </c>
      <c r="M23830">
        <v>234</v>
      </c>
      <c r="N23830">
        <v>55</v>
      </c>
    </row>
    <row r="23831" spans="1:14" x14ac:dyDescent="0.3">
      <c r="A23831" s="1" t="s">
        <v>35993</v>
      </c>
      <c r="B23831">
        <v>53</v>
      </c>
      <c r="C23831">
        <v>4</v>
      </c>
      <c r="D23831" s="1" t="s">
        <v>143</v>
      </c>
      <c r="E23831">
        <v>72300</v>
      </c>
      <c r="F23831">
        <v>2448</v>
      </c>
      <c r="G23831">
        <v>1985</v>
      </c>
      <c r="H23831" s="1" t="s">
        <v>101</v>
      </c>
      <c r="I23831">
        <v>650000</v>
      </c>
      <c r="J23831">
        <v>7</v>
      </c>
      <c r="K23831">
        <v>1341</v>
      </c>
      <c r="L23831" s="1" t="s">
        <v>130</v>
      </c>
      <c r="M23831">
        <v>332.5</v>
      </c>
      <c r="N23831">
        <v>91.666666667000001</v>
      </c>
    </row>
    <row r="23832" spans="1:14" x14ac:dyDescent="0.3">
      <c r="A23832" s="1" t="s">
        <v>35994</v>
      </c>
      <c r="B23832">
        <v>72</v>
      </c>
      <c r="C23832">
        <v>4</v>
      </c>
      <c r="D23832" s="1" t="s">
        <v>100</v>
      </c>
      <c r="E23832">
        <v>61329</v>
      </c>
      <c r="F23832">
        <v>1214</v>
      </c>
      <c r="G23832">
        <v>1980</v>
      </c>
      <c r="H23832" s="1" t="s">
        <v>101</v>
      </c>
      <c r="I23832">
        <v>1000000</v>
      </c>
      <c r="J23832">
        <v>9</v>
      </c>
      <c r="K23832">
        <v>1594</v>
      </c>
      <c r="L23832" s="1" t="s">
        <v>100</v>
      </c>
      <c r="M23832">
        <v>485.33333333000002</v>
      </c>
      <c r="N23832">
        <v>275</v>
      </c>
    </row>
    <row r="23833" spans="1:14" x14ac:dyDescent="0.3">
      <c r="A23833" s="1" t="s">
        <v>35995</v>
      </c>
      <c r="B23833">
        <v>59</v>
      </c>
      <c r="C23833">
        <v>2</v>
      </c>
      <c r="D23833" s="1" t="s">
        <v>143</v>
      </c>
      <c r="E23833">
        <v>61900</v>
      </c>
      <c r="F23833">
        <v>1421</v>
      </c>
      <c r="G23833">
        <v>1985</v>
      </c>
      <c r="H23833" s="1" t="s">
        <v>101</v>
      </c>
      <c r="I23833">
        <v>-6</v>
      </c>
      <c r="J23833">
        <v>4</v>
      </c>
      <c r="K23833">
        <v>337</v>
      </c>
      <c r="L23833" s="1" t="s">
        <v>101</v>
      </c>
      <c r="M23833">
        <v>162</v>
      </c>
      <c r="N23833">
        <v>0</v>
      </c>
    </row>
    <row r="23834" spans="1:14" x14ac:dyDescent="0.3">
      <c r="A23834" s="1" t="s">
        <v>35996</v>
      </c>
      <c r="B23834">
        <v>51</v>
      </c>
      <c r="C23834">
        <v>3</v>
      </c>
      <c r="D23834" s="1" t="s">
        <v>100</v>
      </c>
      <c r="E23834">
        <v>49000</v>
      </c>
      <c r="F23834">
        <v>1539</v>
      </c>
      <c r="G23834">
        <v>1985</v>
      </c>
      <c r="H23834" s="1" t="s">
        <v>101</v>
      </c>
      <c r="I23834">
        <v>150000</v>
      </c>
      <c r="J23834">
        <v>5</v>
      </c>
      <c r="K23834">
        <v>1761</v>
      </c>
      <c r="L23834" s="1" t="s">
        <v>130</v>
      </c>
      <c r="M23834">
        <v>261</v>
      </c>
      <c r="N23834">
        <v>37.5</v>
      </c>
    </row>
    <row r="23835" spans="1:14" x14ac:dyDescent="0.3">
      <c r="A23835" s="1" t="s">
        <v>35998</v>
      </c>
      <c r="B23835">
        <v>40</v>
      </c>
      <c r="C23835">
        <v>3</v>
      </c>
      <c r="D23835" s="1" t="s">
        <v>143</v>
      </c>
      <c r="E23835">
        <v>62200</v>
      </c>
      <c r="F23835">
        <v>1363</v>
      </c>
      <c r="G23835">
        <v>1990</v>
      </c>
      <c r="H23835" s="1" t="s">
        <v>101</v>
      </c>
      <c r="I23835">
        <v>260000</v>
      </c>
      <c r="J23835">
        <v>8</v>
      </c>
      <c r="K23835">
        <v>1465</v>
      </c>
      <c r="L23835" s="1" t="s">
        <v>101</v>
      </c>
      <c r="M23835">
        <v>232.08333332999999</v>
      </c>
      <c r="N23835">
        <v>90</v>
      </c>
    </row>
    <row r="23836" spans="1:14" x14ac:dyDescent="0.3">
      <c r="A23836" s="1" t="s">
        <v>36000</v>
      </c>
      <c r="B23836">
        <v>33</v>
      </c>
      <c r="C23836">
        <v>4</v>
      </c>
      <c r="D23836" s="1" t="s">
        <v>100</v>
      </c>
      <c r="E23836">
        <v>85600</v>
      </c>
      <c r="F23836">
        <v>1740</v>
      </c>
      <c r="G23836">
        <v>1985</v>
      </c>
      <c r="H23836" s="1" t="s">
        <v>101</v>
      </c>
      <c r="I23836">
        <v>420000</v>
      </c>
      <c r="J23836">
        <v>10</v>
      </c>
      <c r="K23836">
        <v>2477</v>
      </c>
      <c r="L23836" s="1" t="s">
        <v>130</v>
      </c>
      <c r="M23836">
        <v>235.33333332999999</v>
      </c>
      <c r="N23836">
        <v>100</v>
      </c>
    </row>
    <row r="23837" spans="1:14" x14ac:dyDescent="0.3">
      <c r="A23837" s="1" t="s">
        <v>36003</v>
      </c>
      <c r="B23837">
        <v>33</v>
      </c>
      <c r="C23837">
        <v>3</v>
      </c>
      <c r="D23837" s="1" t="s">
        <v>143</v>
      </c>
      <c r="E23837">
        <v>67676</v>
      </c>
      <c r="F23837">
        <v>1701</v>
      </c>
      <c r="G23837">
        <v>1985</v>
      </c>
      <c r="H23837" s="1" t="s">
        <v>101</v>
      </c>
      <c r="I23837">
        <v>530000</v>
      </c>
      <c r="J23837">
        <v>6</v>
      </c>
      <c r="K23837">
        <v>3103</v>
      </c>
      <c r="L23837" s="1" t="s">
        <v>100</v>
      </c>
      <c r="M23837">
        <v>243.66666667000001</v>
      </c>
      <c r="N23837">
        <v>221.66666667000001</v>
      </c>
    </row>
    <row r="23838" spans="1:14" x14ac:dyDescent="0.3">
      <c r="A23838" s="1" t="s">
        <v>36004</v>
      </c>
      <c r="B23838">
        <v>67</v>
      </c>
      <c r="C23838">
        <v>4</v>
      </c>
      <c r="D23838" s="1" t="s">
        <v>130</v>
      </c>
      <c r="E23838">
        <v>69775</v>
      </c>
      <c r="F23838">
        <v>1184</v>
      </c>
      <c r="G23838">
        <v>1985</v>
      </c>
      <c r="H23838" s="1" t="s">
        <v>101</v>
      </c>
      <c r="I23838">
        <v>600000</v>
      </c>
      <c r="J23838">
        <v>8</v>
      </c>
      <c r="K23838">
        <v>903</v>
      </c>
      <c r="L23838" s="1" t="s">
        <v>100</v>
      </c>
      <c r="M23838">
        <v>194.33333332999999</v>
      </c>
      <c r="N23838">
        <v>125</v>
      </c>
    </row>
    <row r="23839" spans="1:14" x14ac:dyDescent="0.3">
      <c r="A23839" s="1" t="s">
        <v>36005</v>
      </c>
      <c r="B23839">
        <v>56</v>
      </c>
      <c r="C23839">
        <v>3</v>
      </c>
      <c r="D23839" s="1" t="s">
        <v>130</v>
      </c>
      <c r="E23839">
        <v>67535</v>
      </c>
      <c r="F23839">
        <v>1093</v>
      </c>
      <c r="G23839">
        <v>1985</v>
      </c>
      <c r="H23839" s="1" t="s">
        <v>101</v>
      </c>
      <c r="I23839">
        <v>170000</v>
      </c>
      <c r="J23839">
        <v>6</v>
      </c>
      <c r="K23839">
        <v>1247</v>
      </c>
      <c r="L23839" s="1" t="s">
        <v>100</v>
      </c>
      <c r="M23839">
        <v>198</v>
      </c>
      <c r="N23839">
        <v>108.33333333</v>
      </c>
    </row>
    <row r="23840" spans="1:14" x14ac:dyDescent="0.3">
      <c r="A23840" s="1" t="s">
        <v>36007</v>
      </c>
      <c r="B23840">
        <v>33</v>
      </c>
      <c r="C23840">
        <v>3</v>
      </c>
      <c r="D23840" s="1" t="s">
        <v>143</v>
      </c>
      <c r="E23840">
        <v>73247</v>
      </c>
      <c r="F23840">
        <v>1292</v>
      </c>
      <c r="G23840">
        <v>1985</v>
      </c>
      <c r="H23840" s="1" t="s">
        <v>101</v>
      </c>
      <c r="I23840">
        <v>-6</v>
      </c>
      <c r="J23840">
        <v>6</v>
      </c>
      <c r="K23840">
        <v>1732</v>
      </c>
      <c r="L23840" s="1" t="s">
        <v>100</v>
      </c>
      <c r="M23840">
        <v>199</v>
      </c>
      <c r="N23840">
        <v>83.333333332999999</v>
      </c>
    </row>
    <row r="23841" spans="1:14" x14ac:dyDescent="0.3">
      <c r="A23841" s="1" t="s">
        <v>36008</v>
      </c>
      <c r="B23841">
        <v>29</v>
      </c>
      <c r="C23841">
        <v>4</v>
      </c>
      <c r="D23841" s="1" t="s">
        <v>143</v>
      </c>
      <c r="E23841">
        <v>73247</v>
      </c>
      <c r="F23841">
        <v>1504</v>
      </c>
      <c r="G23841">
        <v>1985</v>
      </c>
      <c r="H23841" s="1" t="s">
        <v>101</v>
      </c>
      <c r="I23841">
        <v>880000</v>
      </c>
      <c r="J23841">
        <v>7</v>
      </c>
      <c r="K23841">
        <v>999</v>
      </c>
      <c r="L23841" s="1" t="s">
        <v>100</v>
      </c>
      <c r="M23841">
        <v>257</v>
      </c>
      <c r="N23841">
        <v>100</v>
      </c>
    </row>
    <row r="23842" spans="1:14" x14ac:dyDescent="0.3">
      <c r="A23842" s="1" t="s">
        <v>36009</v>
      </c>
      <c r="B23842">
        <v>55</v>
      </c>
      <c r="C23842">
        <v>4</v>
      </c>
      <c r="D23842" s="1" t="s">
        <v>143</v>
      </c>
      <c r="E23842">
        <v>67676</v>
      </c>
      <c r="F23842">
        <v>1987</v>
      </c>
      <c r="G23842">
        <v>1985</v>
      </c>
      <c r="H23842" s="1" t="s">
        <v>101</v>
      </c>
      <c r="I23842">
        <v>850000</v>
      </c>
      <c r="J23842">
        <v>7</v>
      </c>
      <c r="K23842">
        <v>4325</v>
      </c>
      <c r="L23842" s="1" t="s">
        <v>100</v>
      </c>
      <c r="M23842">
        <v>355.83333333000002</v>
      </c>
      <c r="N23842">
        <v>212.5</v>
      </c>
    </row>
    <row r="23843" spans="1:14" x14ac:dyDescent="0.3">
      <c r="A23843" s="1" t="s">
        <v>36010</v>
      </c>
      <c r="B23843">
        <v>77</v>
      </c>
      <c r="C23843">
        <v>3</v>
      </c>
      <c r="D23843" s="1" t="s">
        <v>130</v>
      </c>
      <c r="E23843">
        <v>73600</v>
      </c>
      <c r="F23843">
        <v>1231</v>
      </c>
      <c r="G23843">
        <v>1990</v>
      </c>
      <c r="H23843" s="1" t="s">
        <v>101</v>
      </c>
      <c r="I23843">
        <v>230000</v>
      </c>
      <c r="J23843">
        <v>7</v>
      </c>
      <c r="K23843">
        <v>765</v>
      </c>
      <c r="L23843" s="1" t="s">
        <v>130</v>
      </c>
      <c r="M23843">
        <v>227.33333332999999</v>
      </c>
      <c r="N23843">
        <v>113</v>
      </c>
    </row>
    <row r="23844" spans="1:14" x14ac:dyDescent="0.3">
      <c r="A23844" s="1" t="s">
        <v>36011</v>
      </c>
      <c r="B23844">
        <v>52</v>
      </c>
      <c r="C23844">
        <v>4</v>
      </c>
      <c r="D23844" s="1" t="s">
        <v>130</v>
      </c>
      <c r="E23844">
        <v>73600</v>
      </c>
      <c r="F23844">
        <v>1436</v>
      </c>
      <c r="G23844">
        <v>1990</v>
      </c>
      <c r="H23844" s="1" t="s">
        <v>101</v>
      </c>
      <c r="I23844">
        <v>400000</v>
      </c>
      <c r="J23844">
        <v>11</v>
      </c>
      <c r="K23844">
        <v>2368</v>
      </c>
      <c r="L23844" s="1" t="s">
        <v>130</v>
      </c>
      <c r="M23844">
        <v>329.75</v>
      </c>
      <c r="N23844">
        <v>29.166666667000001</v>
      </c>
    </row>
    <row r="23845" spans="1:14" x14ac:dyDescent="0.3">
      <c r="A23845" s="1" t="s">
        <v>36012</v>
      </c>
      <c r="B23845">
        <v>55</v>
      </c>
      <c r="C23845">
        <v>3</v>
      </c>
      <c r="D23845" s="1" t="s">
        <v>130</v>
      </c>
      <c r="E23845">
        <v>73600</v>
      </c>
      <c r="F23845">
        <v>1231</v>
      </c>
      <c r="G23845">
        <v>1990</v>
      </c>
      <c r="H23845" s="1" t="s">
        <v>101</v>
      </c>
      <c r="I23845">
        <v>240000</v>
      </c>
      <c r="J23845">
        <v>7</v>
      </c>
      <c r="K23845">
        <v>1975</v>
      </c>
      <c r="L23845" s="1" t="s">
        <v>130</v>
      </c>
      <c r="M23845">
        <v>167</v>
      </c>
      <c r="N23845">
        <v>81.666666667000001</v>
      </c>
    </row>
    <row r="23846" spans="1:14" x14ac:dyDescent="0.3">
      <c r="A23846" s="1" t="s">
        <v>36013</v>
      </c>
      <c r="B23846">
        <v>56</v>
      </c>
      <c r="C23846">
        <v>3</v>
      </c>
      <c r="D23846" s="1" t="s">
        <v>143</v>
      </c>
      <c r="E23846">
        <v>68658</v>
      </c>
      <c r="F23846">
        <v>1427</v>
      </c>
      <c r="G23846">
        <v>1990</v>
      </c>
      <c r="H23846" s="1" t="s">
        <v>101</v>
      </c>
      <c r="I23846">
        <v>450000</v>
      </c>
      <c r="J23846">
        <v>8</v>
      </c>
      <c r="K23846">
        <v>2679</v>
      </c>
      <c r="L23846" s="1" t="s">
        <v>100</v>
      </c>
      <c r="M23846">
        <v>551.91666667000004</v>
      </c>
      <c r="N23846">
        <v>173.41666667000001</v>
      </c>
    </row>
    <row r="23847" spans="1:14" x14ac:dyDescent="0.3">
      <c r="A23847" s="1" t="s">
        <v>36014</v>
      </c>
      <c r="B23847">
        <v>28</v>
      </c>
      <c r="C23847">
        <v>3</v>
      </c>
      <c r="D23847" s="1" t="s">
        <v>143</v>
      </c>
      <c r="E23847">
        <v>68658</v>
      </c>
      <c r="F23847">
        <v>1427</v>
      </c>
      <c r="G23847">
        <v>1980</v>
      </c>
      <c r="H23847" s="1" t="s">
        <v>101</v>
      </c>
      <c r="I23847">
        <v>480000</v>
      </c>
      <c r="J23847">
        <v>7</v>
      </c>
      <c r="K23847">
        <v>420</v>
      </c>
      <c r="L23847" s="1" t="s">
        <v>100</v>
      </c>
      <c r="M23847">
        <v>173.91666667000001</v>
      </c>
      <c r="N23847">
        <v>120</v>
      </c>
    </row>
    <row r="23848" spans="1:14" x14ac:dyDescent="0.3">
      <c r="A23848" s="1" t="s">
        <v>36015</v>
      </c>
      <c r="B23848">
        <v>58</v>
      </c>
      <c r="C23848">
        <v>3</v>
      </c>
      <c r="D23848" s="1" t="s">
        <v>143</v>
      </c>
      <c r="E23848">
        <v>86700</v>
      </c>
      <c r="F23848">
        <v>1627</v>
      </c>
      <c r="G23848">
        <v>1990</v>
      </c>
      <c r="H23848" s="1" t="s">
        <v>101</v>
      </c>
      <c r="I23848">
        <v>970000</v>
      </c>
      <c r="J23848">
        <v>9</v>
      </c>
      <c r="K23848">
        <v>3935</v>
      </c>
      <c r="L23848" s="1" t="s">
        <v>130</v>
      </c>
      <c r="M23848">
        <v>340.33333333000002</v>
      </c>
      <c r="N23848">
        <v>83.333333332999999</v>
      </c>
    </row>
    <row r="23849" spans="1:14" x14ac:dyDescent="0.3">
      <c r="A23849" s="1" t="s">
        <v>36018</v>
      </c>
      <c r="B23849">
        <v>49</v>
      </c>
      <c r="C23849">
        <v>4</v>
      </c>
      <c r="D23849" s="1" t="s">
        <v>143</v>
      </c>
      <c r="E23849">
        <v>86700</v>
      </c>
      <c r="F23849">
        <v>1955</v>
      </c>
      <c r="G23849">
        <v>1985</v>
      </c>
      <c r="H23849" s="1" t="s">
        <v>101</v>
      </c>
      <c r="I23849">
        <v>380000</v>
      </c>
      <c r="J23849">
        <v>9</v>
      </c>
      <c r="K23849">
        <v>2714</v>
      </c>
      <c r="L23849" s="1" t="s">
        <v>130</v>
      </c>
      <c r="M23849">
        <v>494.33333333000002</v>
      </c>
      <c r="N23849">
        <v>187</v>
      </c>
    </row>
    <row r="23850" spans="1:14" x14ac:dyDescent="0.3">
      <c r="A23850" s="1" t="s">
        <v>36019</v>
      </c>
      <c r="B23850">
        <v>38</v>
      </c>
      <c r="C23850">
        <v>4</v>
      </c>
      <c r="D23850" s="1" t="s">
        <v>143</v>
      </c>
      <c r="E23850">
        <v>86700</v>
      </c>
      <c r="F23850">
        <v>1955</v>
      </c>
      <c r="G23850">
        <v>1985</v>
      </c>
      <c r="H23850" s="1" t="s">
        <v>101</v>
      </c>
      <c r="I23850">
        <v>750000</v>
      </c>
      <c r="J23850">
        <v>10</v>
      </c>
      <c r="K23850">
        <v>2841</v>
      </c>
      <c r="L23850" s="1" t="s">
        <v>130</v>
      </c>
      <c r="M23850">
        <v>325.66666666999998</v>
      </c>
      <c r="N23850">
        <v>202.5</v>
      </c>
    </row>
    <row r="23851" spans="1:14" x14ac:dyDescent="0.3">
      <c r="A23851" s="1" t="s">
        <v>36020</v>
      </c>
      <c r="B23851">
        <v>52</v>
      </c>
      <c r="C23851">
        <v>4</v>
      </c>
      <c r="D23851" s="1" t="s">
        <v>100</v>
      </c>
      <c r="E23851">
        <v>66200</v>
      </c>
      <c r="F23851">
        <v>1595</v>
      </c>
      <c r="G23851">
        <v>1980</v>
      </c>
      <c r="H23851" s="1" t="s">
        <v>101</v>
      </c>
      <c r="I23851">
        <v>300000</v>
      </c>
      <c r="J23851">
        <v>8</v>
      </c>
      <c r="K23851">
        <v>2562</v>
      </c>
      <c r="L23851" s="1" t="s">
        <v>130</v>
      </c>
      <c r="M23851">
        <v>593.5</v>
      </c>
      <c r="N23851">
        <v>147.5</v>
      </c>
    </row>
    <row r="23852" spans="1:14" x14ac:dyDescent="0.3">
      <c r="A23852" s="1" t="s">
        <v>36021</v>
      </c>
      <c r="B23852">
        <v>61</v>
      </c>
      <c r="C23852">
        <v>3</v>
      </c>
      <c r="D23852" s="1" t="s">
        <v>130</v>
      </c>
      <c r="E23852">
        <v>74008</v>
      </c>
      <c r="F23852">
        <v>1243</v>
      </c>
      <c r="G23852">
        <v>1990</v>
      </c>
      <c r="H23852" s="1" t="s">
        <v>101</v>
      </c>
      <c r="I23852">
        <v>140000</v>
      </c>
      <c r="J23852">
        <v>8</v>
      </c>
      <c r="K23852">
        <v>1279</v>
      </c>
      <c r="L23852" s="1" t="s">
        <v>130</v>
      </c>
      <c r="M23852">
        <v>279</v>
      </c>
      <c r="N23852">
        <v>75</v>
      </c>
    </row>
    <row r="23853" spans="1:14" x14ac:dyDescent="0.3">
      <c r="A23853" s="1" t="s">
        <v>36022</v>
      </c>
      <c r="B23853">
        <v>35</v>
      </c>
      <c r="C23853">
        <v>3</v>
      </c>
      <c r="D23853" s="1" t="s">
        <v>130</v>
      </c>
      <c r="E23853">
        <v>73600</v>
      </c>
      <c r="F23853">
        <v>1231</v>
      </c>
      <c r="G23853">
        <v>1990</v>
      </c>
      <c r="H23853" s="1" t="s">
        <v>101</v>
      </c>
      <c r="I23853">
        <v>130000</v>
      </c>
      <c r="J23853">
        <v>6</v>
      </c>
      <c r="K23853">
        <v>1547</v>
      </c>
      <c r="L23853" s="1" t="s">
        <v>101</v>
      </c>
      <c r="M23853">
        <v>297</v>
      </c>
      <c r="N23853">
        <v>32.5</v>
      </c>
    </row>
    <row r="23854" spans="1:14" x14ac:dyDescent="0.3">
      <c r="A23854" s="1" t="s">
        <v>36023</v>
      </c>
      <c r="B23854">
        <v>48</v>
      </c>
      <c r="C23854">
        <v>5</v>
      </c>
      <c r="D23854" s="1" t="s">
        <v>143</v>
      </c>
      <c r="E23854">
        <v>72300</v>
      </c>
      <c r="F23854">
        <v>2310</v>
      </c>
      <c r="G23854">
        <v>1990</v>
      </c>
      <c r="H23854" s="1" t="s">
        <v>101</v>
      </c>
      <c r="I23854">
        <v>640000</v>
      </c>
      <c r="J23854">
        <v>9</v>
      </c>
      <c r="K23854">
        <v>6067</v>
      </c>
      <c r="L23854" s="1" t="s">
        <v>130</v>
      </c>
      <c r="M23854">
        <v>183.91666667000001</v>
      </c>
      <c r="N23854">
        <v>216.66666667000001</v>
      </c>
    </row>
    <row r="23855" spans="1:14" x14ac:dyDescent="0.3">
      <c r="A23855" s="1" t="s">
        <v>36024</v>
      </c>
      <c r="B23855">
        <v>-9</v>
      </c>
      <c r="C23855">
        <v>1</v>
      </c>
      <c r="D23855" s="1" t="s">
        <v>143</v>
      </c>
      <c r="E23855">
        <v>89200</v>
      </c>
      <c r="F23855">
        <v>1082</v>
      </c>
      <c r="G23855">
        <v>1985</v>
      </c>
      <c r="H23855" s="1" t="s">
        <v>100</v>
      </c>
      <c r="I23855">
        <v>300000</v>
      </c>
      <c r="J23855">
        <v>4</v>
      </c>
      <c r="K23855">
        <v>-6</v>
      </c>
      <c r="L23855" s="1" t="s">
        <v>130</v>
      </c>
      <c r="M23855">
        <v>176</v>
      </c>
      <c r="N23855">
        <v>336.66666666999998</v>
      </c>
    </row>
    <row r="23856" spans="1:14" x14ac:dyDescent="0.3">
      <c r="A23856" s="1" t="s">
        <v>36027</v>
      </c>
      <c r="B23856">
        <v>51</v>
      </c>
      <c r="C23856">
        <v>3</v>
      </c>
      <c r="D23856" s="1" t="s">
        <v>100</v>
      </c>
      <c r="E23856">
        <v>59541</v>
      </c>
      <c r="F23856">
        <v>1208</v>
      </c>
      <c r="G23856">
        <v>1985</v>
      </c>
      <c r="H23856" s="1" t="s">
        <v>101</v>
      </c>
      <c r="I23856">
        <v>310000</v>
      </c>
      <c r="J23856">
        <v>6</v>
      </c>
      <c r="K23856">
        <v>1840</v>
      </c>
      <c r="L23856" s="1" t="s">
        <v>100</v>
      </c>
      <c r="M23856">
        <v>213</v>
      </c>
      <c r="N23856">
        <v>233.33333332999999</v>
      </c>
    </row>
    <row r="23857" spans="1:14" x14ac:dyDescent="0.3">
      <c r="A23857" s="1" t="s">
        <v>36028</v>
      </c>
      <c r="B23857">
        <v>47</v>
      </c>
      <c r="C23857">
        <v>6</v>
      </c>
      <c r="D23857" s="1" t="s">
        <v>100</v>
      </c>
      <c r="E23857">
        <v>85600</v>
      </c>
      <c r="F23857">
        <v>2077</v>
      </c>
      <c r="G23857">
        <v>1990</v>
      </c>
      <c r="H23857" s="1" t="s">
        <v>101</v>
      </c>
      <c r="I23857">
        <v>2520000</v>
      </c>
      <c r="J23857">
        <v>10</v>
      </c>
      <c r="K23857">
        <v>5990</v>
      </c>
      <c r="L23857" s="1" t="s">
        <v>130</v>
      </c>
      <c r="M23857">
        <v>646.33333332999996</v>
      </c>
      <c r="N23857">
        <v>468.33333333000002</v>
      </c>
    </row>
    <row r="23858" spans="1:14" x14ac:dyDescent="0.3">
      <c r="A23858" s="1" t="s">
        <v>36029</v>
      </c>
      <c r="B23858">
        <v>26</v>
      </c>
      <c r="C23858">
        <v>2</v>
      </c>
      <c r="D23858" s="1" t="s">
        <v>143</v>
      </c>
      <c r="E23858">
        <v>84100</v>
      </c>
      <c r="F23858">
        <v>1621</v>
      </c>
      <c r="G23858">
        <v>1990</v>
      </c>
      <c r="H23858" s="1" t="s">
        <v>101</v>
      </c>
      <c r="I23858">
        <v>-6</v>
      </c>
      <c r="J23858">
        <v>7</v>
      </c>
      <c r="K23858">
        <v>166</v>
      </c>
      <c r="L23858" s="1" t="s">
        <v>130</v>
      </c>
      <c r="M23858">
        <v>166</v>
      </c>
      <c r="N23858">
        <v>0</v>
      </c>
    </row>
    <row r="23859" spans="1:14" x14ac:dyDescent="0.3">
      <c r="A23859" s="1" t="s">
        <v>36031</v>
      </c>
      <c r="B23859">
        <v>43</v>
      </c>
      <c r="C23859">
        <v>3</v>
      </c>
      <c r="D23859" s="1" t="s">
        <v>143</v>
      </c>
      <c r="E23859">
        <v>62600</v>
      </c>
      <c r="F23859">
        <v>1577</v>
      </c>
      <c r="G23859">
        <v>1985</v>
      </c>
      <c r="H23859" s="1" t="s">
        <v>101</v>
      </c>
      <c r="I23859">
        <v>100000</v>
      </c>
      <c r="J23859">
        <v>6</v>
      </c>
      <c r="K23859">
        <v>1472</v>
      </c>
      <c r="L23859" s="1" t="s">
        <v>130</v>
      </c>
      <c r="M23859">
        <v>246.66666667000001</v>
      </c>
      <c r="N23859">
        <v>25</v>
      </c>
    </row>
    <row r="23860" spans="1:14" x14ac:dyDescent="0.3">
      <c r="A23860" s="1" t="s">
        <v>36033</v>
      </c>
      <c r="B23860">
        <v>59</v>
      </c>
      <c r="C23860">
        <v>5</v>
      </c>
      <c r="D23860" s="1" t="s">
        <v>143</v>
      </c>
      <c r="E23860">
        <v>62600</v>
      </c>
      <c r="F23860">
        <v>1814</v>
      </c>
      <c r="G23860">
        <v>1985</v>
      </c>
      <c r="H23860" s="1" t="s">
        <v>101</v>
      </c>
      <c r="I23860">
        <v>550000</v>
      </c>
      <c r="J23860">
        <v>10</v>
      </c>
      <c r="K23860">
        <v>3931</v>
      </c>
      <c r="L23860" s="1" t="s">
        <v>130</v>
      </c>
      <c r="M23860">
        <v>427</v>
      </c>
      <c r="N23860">
        <v>137.5</v>
      </c>
    </row>
    <row r="23861" spans="1:14" x14ac:dyDescent="0.3">
      <c r="A23861" s="1" t="s">
        <v>36034</v>
      </c>
      <c r="B23861">
        <v>52</v>
      </c>
      <c r="C23861">
        <v>4</v>
      </c>
      <c r="D23861" s="1" t="s">
        <v>143</v>
      </c>
      <c r="E23861">
        <v>62200</v>
      </c>
      <c r="F23861">
        <v>1592</v>
      </c>
      <c r="G23861">
        <v>1985</v>
      </c>
      <c r="H23861" s="1" t="s">
        <v>101</v>
      </c>
      <c r="I23861">
        <v>750000</v>
      </c>
      <c r="J23861">
        <v>9</v>
      </c>
      <c r="K23861">
        <v>1037</v>
      </c>
      <c r="L23861" s="1" t="s">
        <v>101</v>
      </c>
      <c r="M23861">
        <v>437.16666666999998</v>
      </c>
      <c r="N23861">
        <v>100</v>
      </c>
    </row>
    <row r="23862" spans="1:14" x14ac:dyDescent="0.3">
      <c r="A23862" s="1" t="s">
        <v>36035</v>
      </c>
      <c r="B23862">
        <v>55</v>
      </c>
      <c r="C23862">
        <v>4</v>
      </c>
      <c r="D23862" s="1" t="s">
        <v>101</v>
      </c>
      <c r="E23862">
        <v>79200</v>
      </c>
      <c r="F23862">
        <v>1496</v>
      </c>
      <c r="G23862">
        <v>1990</v>
      </c>
      <c r="H23862" s="1" t="s">
        <v>101</v>
      </c>
      <c r="I23862">
        <v>1</v>
      </c>
      <c r="J23862">
        <v>11</v>
      </c>
      <c r="K23862">
        <v>3732</v>
      </c>
      <c r="L23862" s="1" t="s">
        <v>100</v>
      </c>
      <c r="M23862">
        <v>323.33333333000002</v>
      </c>
      <c r="N23862">
        <v>108.33333333</v>
      </c>
    </row>
    <row r="23863" spans="1:14" x14ac:dyDescent="0.3">
      <c r="A23863" s="1" t="s">
        <v>36036</v>
      </c>
      <c r="B23863">
        <v>44</v>
      </c>
      <c r="C23863">
        <v>3</v>
      </c>
      <c r="D23863" s="1" t="s">
        <v>101</v>
      </c>
      <c r="E23863">
        <v>79200</v>
      </c>
      <c r="F23863">
        <v>1394</v>
      </c>
      <c r="G23863">
        <v>1990</v>
      </c>
      <c r="H23863" s="1" t="s">
        <v>101</v>
      </c>
      <c r="I23863">
        <v>330000</v>
      </c>
      <c r="J23863">
        <v>6</v>
      </c>
      <c r="K23863">
        <v>1338</v>
      </c>
      <c r="L23863" s="1" t="s">
        <v>100</v>
      </c>
      <c r="M23863">
        <v>113</v>
      </c>
      <c r="N23863">
        <v>58.333333332999999</v>
      </c>
    </row>
    <row r="23864" spans="1:14" x14ac:dyDescent="0.3">
      <c r="A23864" s="1" t="s">
        <v>36037</v>
      </c>
      <c r="B23864">
        <v>59</v>
      </c>
      <c r="C23864">
        <v>3</v>
      </c>
      <c r="D23864" s="1" t="s">
        <v>100</v>
      </c>
      <c r="E23864">
        <v>67500</v>
      </c>
      <c r="F23864">
        <v>1183</v>
      </c>
      <c r="G23864">
        <v>1980</v>
      </c>
      <c r="H23864" s="1" t="s">
        <v>101</v>
      </c>
      <c r="I23864">
        <v>170000</v>
      </c>
      <c r="J23864">
        <v>6</v>
      </c>
      <c r="K23864">
        <v>1344</v>
      </c>
      <c r="L23864" s="1" t="s">
        <v>130</v>
      </c>
      <c r="M23864">
        <v>260.33333333000002</v>
      </c>
      <c r="N23864">
        <v>91.666666667000001</v>
      </c>
    </row>
    <row r="23865" spans="1:14" x14ac:dyDescent="0.3">
      <c r="A23865" s="1" t="s">
        <v>36041</v>
      </c>
      <c r="B23865">
        <v>24</v>
      </c>
      <c r="C23865">
        <v>3</v>
      </c>
      <c r="D23865" s="1" t="s">
        <v>143</v>
      </c>
      <c r="E23865">
        <v>70724</v>
      </c>
      <c r="F23865">
        <v>1806</v>
      </c>
      <c r="G23865">
        <v>1985</v>
      </c>
      <c r="H23865" s="1" t="s">
        <v>101</v>
      </c>
      <c r="I23865">
        <v>130000</v>
      </c>
      <c r="J23865">
        <v>6</v>
      </c>
      <c r="K23865">
        <v>1215</v>
      </c>
      <c r="L23865" s="1" t="s">
        <v>130</v>
      </c>
      <c r="M23865">
        <v>275.16666666999998</v>
      </c>
      <c r="N23865">
        <v>31.75</v>
      </c>
    </row>
    <row r="23866" spans="1:14" x14ac:dyDescent="0.3">
      <c r="A23866" s="1" t="s">
        <v>36042</v>
      </c>
      <c r="B23866">
        <v>56</v>
      </c>
      <c r="C23866">
        <v>3</v>
      </c>
      <c r="D23866" s="1" t="s">
        <v>100</v>
      </c>
      <c r="E23866">
        <v>49000</v>
      </c>
      <c r="F23866">
        <v>1539</v>
      </c>
      <c r="G23866">
        <v>1990</v>
      </c>
      <c r="H23866" s="1" t="s">
        <v>101</v>
      </c>
      <c r="I23866">
        <v>200000</v>
      </c>
      <c r="J23866">
        <v>6</v>
      </c>
      <c r="K23866">
        <v>1760</v>
      </c>
      <c r="L23866" s="1" t="s">
        <v>130</v>
      </c>
      <c r="M23866">
        <v>201.33333332999999</v>
      </c>
      <c r="N23866">
        <v>183.33333332999999</v>
      </c>
    </row>
    <row r="23867" spans="1:14" x14ac:dyDescent="0.3">
      <c r="A23867" s="1" t="s">
        <v>36043</v>
      </c>
      <c r="B23867">
        <v>54</v>
      </c>
      <c r="C23867">
        <v>5</v>
      </c>
      <c r="D23867" s="1" t="s">
        <v>143</v>
      </c>
      <c r="E23867">
        <v>61900</v>
      </c>
      <c r="F23867">
        <v>2209</v>
      </c>
      <c r="G23867">
        <v>1990</v>
      </c>
      <c r="H23867" s="1" t="s">
        <v>101</v>
      </c>
      <c r="I23867">
        <v>500000</v>
      </c>
      <c r="J23867">
        <v>8</v>
      </c>
      <c r="K23867">
        <v>3075</v>
      </c>
      <c r="L23867" s="1" t="s">
        <v>101</v>
      </c>
      <c r="M23867">
        <v>235</v>
      </c>
      <c r="N23867">
        <v>290</v>
      </c>
    </row>
    <row r="23868" spans="1:14" x14ac:dyDescent="0.3">
      <c r="A23868" s="1" t="s">
        <v>36045</v>
      </c>
      <c r="B23868">
        <v>60</v>
      </c>
      <c r="C23868">
        <v>4</v>
      </c>
      <c r="D23868" s="1" t="s">
        <v>100</v>
      </c>
      <c r="E23868">
        <v>85600</v>
      </c>
      <c r="F23868">
        <v>1740</v>
      </c>
      <c r="G23868">
        <v>1990</v>
      </c>
      <c r="H23868" s="1" t="s">
        <v>101</v>
      </c>
      <c r="I23868">
        <v>480000</v>
      </c>
      <c r="J23868">
        <v>8</v>
      </c>
      <c r="K23868">
        <v>928</v>
      </c>
      <c r="L23868" s="1" t="s">
        <v>130</v>
      </c>
      <c r="M23868">
        <v>289.33333333000002</v>
      </c>
      <c r="N23868">
        <v>155</v>
      </c>
    </row>
    <row r="23869" spans="1:14" x14ac:dyDescent="0.3">
      <c r="A23869" s="1" t="s">
        <v>36046</v>
      </c>
      <c r="B23869">
        <v>-9</v>
      </c>
      <c r="C23869">
        <v>4</v>
      </c>
      <c r="D23869" s="1" t="s">
        <v>100</v>
      </c>
      <c r="E23869">
        <v>85600</v>
      </c>
      <c r="F23869">
        <v>1740</v>
      </c>
      <c r="G23869">
        <v>1990</v>
      </c>
      <c r="H23869" s="1" t="s">
        <v>100</v>
      </c>
      <c r="I23869">
        <v>300000</v>
      </c>
      <c r="J23869">
        <v>7</v>
      </c>
      <c r="K23869">
        <v>-6</v>
      </c>
      <c r="L23869" s="1" t="s">
        <v>130</v>
      </c>
      <c r="M23869">
        <v>66.666666667000001</v>
      </c>
      <c r="N23869">
        <v>50</v>
      </c>
    </row>
    <row r="23870" spans="1:14" x14ac:dyDescent="0.3">
      <c r="A23870" s="1" t="s">
        <v>36047</v>
      </c>
      <c r="B23870">
        <v>50</v>
      </c>
      <c r="C23870">
        <v>3</v>
      </c>
      <c r="D23870" s="1" t="s">
        <v>100</v>
      </c>
      <c r="E23870">
        <v>59541</v>
      </c>
      <c r="F23870">
        <v>1208</v>
      </c>
      <c r="G23870">
        <v>1985</v>
      </c>
      <c r="H23870" s="1" t="s">
        <v>101</v>
      </c>
      <c r="I23870">
        <v>140000</v>
      </c>
      <c r="J23870">
        <v>6</v>
      </c>
      <c r="K23870">
        <v>1069</v>
      </c>
      <c r="L23870" s="1" t="s">
        <v>100</v>
      </c>
      <c r="M23870">
        <v>218.16666667000001</v>
      </c>
      <c r="N23870">
        <v>34</v>
      </c>
    </row>
    <row r="23871" spans="1:14" x14ac:dyDescent="0.3">
      <c r="A23871" s="1" t="s">
        <v>36048</v>
      </c>
      <c r="B23871">
        <v>28</v>
      </c>
      <c r="C23871">
        <v>4</v>
      </c>
      <c r="D23871" s="1" t="s">
        <v>100</v>
      </c>
      <c r="E23871">
        <v>59541</v>
      </c>
      <c r="F23871">
        <v>1436</v>
      </c>
      <c r="G23871">
        <v>1985</v>
      </c>
      <c r="H23871" s="1" t="s">
        <v>101</v>
      </c>
      <c r="I23871">
        <v>-6</v>
      </c>
      <c r="J23871">
        <v>7</v>
      </c>
      <c r="K23871">
        <v>1437</v>
      </c>
      <c r="L23871" s="1" t="s">
        <v>100</v>
      </c>
      <c r="M23871">
        <v>287.33333333000002</v>
      </c>
      <c r="N23871">
        <v>0</v>
      </c>
    </row>
    <row r="23872" spans="1:14" x14ac:dyDescent="0.3">
      <c r="A23872" s="1" t="s">
        <v>36049</v>
      </c>
      <c r="B23872">
        <v>49</v>
      </c>
      <c r="C23872">
        <v>4</v>
      </c>
      <c r="D23872" s="1" t="s">
        <v>100</v>
      </c>
      <c r="E23872">
        <v>61700</v>
      </c>
      <c r="F23872">
        <v>2189</v>
      </c>
      <c r="G23872">
        <v>1990</v>
      </c>
      <c r="H23872" s="1" t="s">
        <v>101</v>
      </c>
      <c r="I23872">
        <v>630000</v>
      </c>
      <c r="J23872">
        <v>7</v>
      </c>
      <c r="K23872">
        <v>3718</v>
      </c>
      <c r="L23872" s="1" t="s">
        <v>130</v>
      </c>
      <c r="M23872">
        <v>312.16666666999998</v>
      </c>
      <c r="N23872">
        <v>156.25</v>
      </c>
    </row>
    <row r="23873" spans="1:14" x14ac:dyDescent="0.3">
      <c r="A23873" s="1" t="s">
        <v>36050</v>
      </c>
      <c r="B23873">
        <v>55</v>
      </c>
      <c r="C23873">
        <v>3</v>
      </c>
      <c r="D23873" s="1" t="s">
        <v>130</v>
      </c>
      <c r="E23873">
        <v>71022</v>
      </c>
      <c r="F23873">
        <v>1091</v>
      </c>
      <c r="G23873">
        <v>1985</v>
      </c>
      <c r="H23873" s="1" t="s">
        <v>101</v>
      </c>
      <c r="I23873">
        <v>80000</v>
      </c>
      <c r="J23873">
        <v>6</v>
      </c>
      <c r="K23873">
        <v>821</v>
      </c>
      <c r="L23873" s="1" t="s">
        <v>130</v>
      </c>
      <c r="M23873">
        <v>148.5</v>
      </c>
      <c r="N23873">
        <v>100</v>
      </c>
    </row>
    <row r="23874" spans="1:14" x14ac:dyDescent="0.3">
      <c r="A23874" s="1" t="s">
        <v>36052</v>
      </c>
      <c r="B23874">
        <v>36</v>
      </c>
      <c r="C23874">
        <v>2</v>
      </c>
      <c r="D23874" s="1" t="s">
        <v>100</v>
      </c>
      <c r="E23874">
        <v>59152</v>
      </c>
      <c r="F23874">
        <v>811</v>
      </c>
      <c r="G23874">
        <v>1980</v>
      </c>
      <c r="H23874" s="1" t="s">
        <v>101</v>
      </c>
      <c r="I23874">
        <v>-6</v>
      </c>
      <c r="J23874">
        <v>5</v>
      </c>
      <c r="K23874">
        <v>904</v>
      </c>
      <c r="L23874" s="1" t="s">
        <v>100</v>
      </c>
      <c r="M23874">
        <v>214</v>
      </c>
      <c r="N23874">
        <v>40</v>
      </c>
    </row>
    <row r="23875" spans="1:14" x14ac:dyDescent="0.3">
      <c r="A23875" s="1" t="s">
        <v>36054</v>
      </c>
      <c r="B23875">
        <v>54</v>
      </c>
      <c r="C23875">
        <v>4</v>
      </c>
      <c r="D23875" s="1" t="s">
        <v>100</v>
      </c>
      <c r="E23875">
        <v>61329</v>
      </c>
      <c r="F23875">
        <v>1214</v>
      </c>
      <c r="G23875">
        <v>1980</v>
      </c>
      <c r="H23875" s="1" t="s">
        <v>101</v>
      </c>
      <c r="I23875">
        <v>350000</v>
      </c>
      <c r="J23875">
        <v>11</v>
      </c>
      <c r="K23875">
        <v>2012</v>
      </c>
      <c r="L23875" s="1" t="s">
        <v>100</v>
      </c>
      <c r="M23875">
        <v>204</v>
      </c>
      <c r="N23875">
        <v>125</v>
      </c>
    </row>
    <row r="23876" spans="1:14" x14ac:dyDescent="0.3">
      <c r="A23876" s="1" t="s">
        <v>36055</v>
      </c>
      <c r="B23876">
        <v>27</v>
      </c>
      <c r="C23876">
        <v>3</v>
      </c>
      <c r="D23876" s="1" t="s">
        <v>143</v>
      </c>
      <c r="E23876">
        <v>74316</v>
      </c>
      <c r="F23876">
        <v>1302</v>
      </c>
      <c r="G23876">
        <v>1990</v>
      </c>
      <c r="H23876" s="1" t="s">
        <v>101</v>
      </c>
      <c r="I23876">
        <v>230000</v>
      </c>
      <c r="J23876">
        <v>6</v>
      </c>
      <c r="K23876">
        <v>1731</v>
      </c>
      <c r="L23876" s="1" t="s">
        <v>130</v>
      </c>
      <c r="M23876">
        <v>186.33333332999999</v>
      </c>
      <c r="N23876">
        <v>102.5</v>
      </c>
    </row>
    <row r="23877" spans="1:14" x14ac:dyDescent="0.3">
      <c r="A23877" s="1" t="s">
        <v>36056</v>
      </c>
      <c r="B23877">
        <v>51</v>
      </c>
      <c r="C23877">
        <v>3</v>
      </c>
      <c r="D23877" s="1" t="s">
        <v>100</v>
      </c>
      <c r="E23877">
        <v>66300</v>
      </c>
      <c r="F23877">
        <v>1158</v>
      </c>
      <c r="G23877">
        <v>1985</v>
      </c>
      <c r="H23877" s="1" t="s">
        <v>101</v>
      </c>
      <c r="I23877">
        <v>130000</v>
      </c>
      <c r="J23877">
        <v>7</v>
      </c>
      <c r="K23877">
        <v>1562</v>
      </c>
      <c r="L23877" s="1" t="s">
        <v>130</v>
      </c>
      <c r="M23877">
        <v>305</v>
      </c>
      <c r="N23877">
        <v>150</v>
      </c>
    </row>
    <row r="23878" spans="1:14" x14ac:dyDescent="0.3">
      <c r="A23878" s="1" t="s">
        <v>36057</v>
      </c>
      <c r="B23878">
        <v>45</v>
      </c>
      <c r="C23878">
        <v>4</v>
      </c>
      <c r="D23878" s="1" t="s">
        <v>143</v>
      </c>
      <c r="E23878">
        <v>89200</v>
      </c>
      <c r="F23878">
        <v>2332</v>
      </c>
      <c r="G23878">
        <v>1990</v>
      </c>
      <c r="H23878" s="1" t="s">
        <v>101</v>
      </c>
      <c r="I23878">
        <v>640000</v>
      </c>
      <c r="J23878">
        <v>8</v>
      </c>
      <c r="K23878">
        <v>5354</v>
      </c>
      <c r="L23878" s="1" t="s">
        <v>130</v>
      </c>
      <c r="M23878">
        <v>266.83333333000002</v>
      </c>
      <c r="N23878">
        <v>73.333333332999999</v>
      </c>
    </row>
    <row r="23879" spans="1:14" x14ac:dyDescent="0.3">
      <c r="A23879" s="1" t="s">
        <v>36060</v>
      </c>
      <c r="B23879">
        <v>46</v>
      </c>
      <c r="C23879">
        <v>3</v>
      </c>
      <c r="D23879" s="1" t="s">
        <v>100</v>
      </c>
      <c r="E23879">
        <v>59541</v>
      </c>
      <c r="F23879">
        <v>1208</v>
      </c>
      <c r="G23879">
        <v>1980</v>
      </c>
      <c r="H23879" s="1" t="s">
        <v>101</v>
      </c>
      <c r="I23879">
        <v>110000</v>
      </c>
      <c r="J23879">
        <v>8</v>
      </c>
      <c r="K23879">
        <v>1458</v>
      </c>
      <c r="L23879" s="1" t="s">
        <v>100</v>
      </c>
      <c r="M23879">
        <v>138.33333332999999</v>
      </c>
      <c r="N23879">
        <v>33</v>
      </c>
    </row>
    <row r="23880" spans="1:14" x14ac:dyDescent="0.3">
      <c r="A23880" s="1" t="s">
        <v>36064</v>
      </c>
      <c r="B23880">
        <v>38</v>
      </c>
      <c r="C23880">
        <v>2</v>
      </c>
      <c r="D23880" s="1" t="s">
        <v>100</v>
      </c>
      <c r="E23880">
        <v>59541</v>
      </c>
      <c r="F23880">
        <v>904</v>
      </c>
      <c r="G23880">
        <v>1985</v>
      </c>
      <c r="H23880" s="1" t="s">
        <v>101</v>
      </c>
      <c r="I23880">
        <v>-6</v>
      </c>
      <c r="J23880">
        <v>4</v>
      </c>
      <c r="K23880">
        <v>1416</v>
      </c>
      <c r="L23880" s="1" t="s">
        <v>100</v>
      </c>
      <c r="M23880">
        <v>215.66666667000001</v>
      </c>
      <c r="N23880">
        <v>0</v>
      </c>
    </row>
    <row r="23881" spans="1:14" x14ac:dyDescent="0.3">
      <c r="A23881" s="1" t="s">
        <v>36065</v>
      </c>
      <c r="B23881">
        <v>37</v>
      </c>
      <c r="C23881">
        <v>4</v>
      </c>
      <c r="D23881" s="1" t="s">
        <v>100</v>
      </c>
      <c r="E23881">
        <v>59541</v>
      </c>
      <c r="F23881">
        <v>1436</v>
      </c>
      <c r="G23881">
        <v>1990</v>
      </c>
      <c r="H23881" s="1" t="s">
        <v>101</v>
      </c>
      <c r="I23881">
        <v>-6</v>
      </c>
      <c r="J23881">
        <v>6</v>
      </c>
      <c r="K23881">
        <v>1828</v>
      </c>
      <c r="L23881" s="1" t="s">
        <v>100</v>
      </c>
      <c r="M23881">
        <v>487.66666666999998</v>
      </c>
      <c r="N23881">
        <v>0</v>
      </c>
    </row>
    <row r="23882" spans="1:14" x14ac:dyDescent="0.3">
      <c r="A23882" s="1" t="s">
        <v>36066</v>
      </c>
      <c r="B23882">
        <v>28</v>
      </c>
      <c r="C23882">
        <v>3</v>
      </c>
      <c r="D23882" s="1" t="s">
        <v>143</v>
      </c>
      <c r="E23882">
        <v>62600</v>
      </c>
      <c r="F23882">
        <v>1577</v>
      </c>
      <c r="G23882">
        <v>1985</v>
      </c>
      <c r="H23882" s="1" t="s">
        <v>101</v>
      </c>
      <c r="I23882">
        <v>-6</v>
      </c>
      <c r="J23882">
        <v>6</v>
      </c>
      <c r="K23882">
        <v>1275</v>
      </c>
      <c r="L23882" s="1" t="s">
        <v>130</v>
      </c>
      <c r="M23882">
        <v>125</v>
      </c>
      <c r="N23882">
        <v>0</v>
      </c>
    </row>
    <row r="23883" spans="1:14" x14ac:dyDescent="0.3">
      <c r="A23883" s="1" t="s">
        <v>36067</v>
      </c>
      <c r="B23883">
        <v>66</v>
      </c>
      <c r="C23883">
        <v>4</v>
      </c>
      <c r="D23883" s="1" t="s">
        <v>143</v>
      </c>
      <c r="E23883">
        <v>62600</v>
      </c>
      <c r="F23883">
        <v>1924</v>
      </c>
      <c r="G23883">
        <v>1985</v>
      </c>
      <c r="H23883" s="1" t="s">
        <v>101</v>
      </c>
      <c r="I23883">
        <v>550000</v>
      </c>
      <c r="J23883">
        <v>8</v>
      </c>
      <c r="K23883">
        <v>2687</v>
      </c>
      <c r="L23883" s="1" t="s">
        <v>130</v>
      </c>
      <c r="M23883">
        <v>216</v>
      </c>
      <c r="N23883">
        <v>137.5</v>
      </c>
    </row>
    <row r="23884" spans="1:14" x14ac:dyDescent="0.3">
      <c r="A23884" s="1" t="s">
        <v>36068</v>
      </c>
      <c r="B23884">
        <v>29</v>
      </c>
      <c r="C23884">
        <v>4</v>
      </c>
      <c r="D23884" s="1" t="s">
        <v>100</v>
      </c>
      <c r="E23884">
        <v>59541</v>
      </c>
      <c r="F23884">
        <v>1436</v>
      </c>
      <c r="G23884">
        <v>1980</v>
      </c>
      <c r="H23884" s="1" t="s">
        <v>101</v>
      </c>
      <c r="I23884">
        <v>200000</v>
      </c>
      <c r="J23884">
        <v>8</v>
      </c>
      <c r="K23884">
        <v>2023</v>
      </c>
      <c r="L23884" s="1" t="s">
        <v>100</v>
      </c>
      <c r="M23884">
        <v>202.5</v>
      </c>
      <c r="N23884">
        <v>95</v>
      </c>
    </row>
    <row r="23885" spans="1:14" x14ac:dyDescent="0.3">
      <c r="A23885" s="1" t="s">
        <v>36069</v>
      </c>
      <c r="B23885">
        <v>44</v>
      </c>
      <c r="C23885">
        <v>4</v>
      </c>
      <c r="D23885" s="1" t="s">
        <v>143</v>
      </c>
      <c r="E23885">
        <v>70724</v>
      </c>
      <c r="F23885">
        <v>2101</v>
      </c>
      <c r="G23885">
        <v>1985</v>
      </c>
      <c r="H23885" s="1" t="s">
        <v>101</v>
      </c>
      <c r="I23885">
        <v>140000</v>
      </c>
      <c r="J23885">
        <v>8</v>
      </c>
      <c r="K23885">
        <v>1602</v>
      </c>
      <c r="L23885" s="1" t="s">
        <v>130</v>
      </c>
      <c r="M23885">
        <v>160.33333332999999</v>
      </c>
      <c r="N23885">
        <v>125</v>
      </c>
    </row>
    <row r="23886" spans="1:14" x14ac:dyDescent="0.3">
      <c r="A23886" s="1" t="s">
        <v>36073</v>
      </c>
      <c r="B23886">
        <v>48</v>
      </c>
      <c r="C23886">
        <v>3</v>
      </c>
      <c r="D23886" s="1" t="s">
        <v>143</v>
      </c>
      <c r="E23886">
        <v>74316</v>
      </c>
      <c r="F23886">
        <v>1302</v>
      </c>
      <c r="G23886">
        <v>1990</v>
      </c>
      <c r="H23886" s="1" t="s">
        <v>101</v>
      </c>
      <c r="I23886">
        <v>210000</v>
      </c>
      <c r="J23886">
        <v>7</v>
      </c>
      <c r="K23886">
        <v>1221</v>
      </c>
      <c r="L23886" s="1" t="s">
        <v>130</v>
      </c>
      <c r="M23886">
        <v>193.33333332999999</v>
      </c>
      <c r="N23886">
        <v>52.5</v>
      </c>
    </row>
    <row r="23887" spans="1:14" x14ac:dyDescent="0.3">
      <c r="A23887" s="1" t="s">
        <v>36076</v>
      </c>
      <c r="B23887">
        <v>39</v>
      </c>
      <c r="C23887">
        <v>4</v>
      </c>
      <c r="D23887" s="1" t="s">
        <v>100</v>
      </c>
      <c r="E23887">
        <v>61329</v>
      </c>
      <c r="F23887">
        <v>1214</v>
      </c>
      <c r="G23887">
        <v>1985</v>
      </c>
      <c r="H23887" s="1" t="s">
        <v>101</v>
      </c>
      <c r="I23887">
        <v>190000</v>
      </c>
      <c r="J23887">
        <v>9</v>
      </c>
      <c r="K23887">
        <v>1944</v>
      </c>
      <c r="L23887" s="1" t="s">
        <v>100</v>
      </c>
      <c r="M23887">
        <v>302</v>
      </c>
      <c r="N23887">
        <v>66.666666667000001</v>
      </c>
    </row>
    <row r="23888" spans="1:14" x14ac:dyDescent="0.3">
      <c r="A23888" s="1" t="s">
        <v>36077</v>
      </c>
      <c r="B23888">
        <v>69</v>
      </c>
      <c r="C23888">
        <v>3</v>
      </c>
      <c r="D23888" s="1" t="s">
        <v>130</v>
      </c>
      <c r="E23888">
        <v>67535</v>
      </c>
      <c r="F23888">
        <v>1093</v>
      </c>
      <c r="G23888">
        <v>1990</v>
      </c>
      <c r="H23888" s="1" t="s">
        <v>101</v>
      </c>
      <c r="I23888">
        <v>40000</v>
      </c>
      <c r="J23888">
        <v>6</v>
      </c>
      <c r="K23888">
        <v>1352</v>
      </c>
      <c r="L23888" s="1" t="s">
        <v>100</v>
      </c>
      <c r="M23888">
        <v>85.333333332999999</v>
      </c>
      <c r="N23888">
        <v>58.333333332999999</v>
      </c>
    </row>
    <row r="23889" spans="1:14" x14ac:dyDescent="0.3">
      <c r="A23889" s="1" t="s">
        <v>36079</v>
      </c>
      <c r="B23889">
        <v>44</v>
      </c>
      <c r="C23889">
        <v>4</v>
      </c>
      <c r="D23889" s="1" t="s">
        <v>100</v>
      </c>
      <c r="E23889">
        <v>66300</v>
      </c>
      <c r="F23889">
        <v>1406</v>
      </c>
      <c r="G23889">
        <v>1985</v>
      </c>
      <c r="H23889" s="1" t="s">
        <v>101</v>
      </c>
      <c r="I23889">
        <v>300000</v>
      </c>
      <c r="J23889">
        <v>8</v>
      </c>
      <c r="K23889">
        <v>713</v>
      </c>
      <c r="L23889" s="1" t="s">
        <v>130</v>
      </c>
      <c r="M23889">
        <v>206</v>
      </c>
      <c r="N23889">
        <v>100</v>
      </c>
    </row>
    <row r="23890" spans="1:14" x14ac:dyDescent="0.3">
      <c r="A23890" s="1" t="s">
        <v>36080</v>
      </c>
      <c r="B23890">
        <v>64</v>
      </c>
      <c r="C23890">
        <v>4</v>
      </c>
      <c r="D23890" s="1" t="s">
        <v>143</v>
      </c>
      <c r="E23890">
        <v>101200</v>
      </c>
      <c r="F23890">
        <v>2948</v>
      </c>
      <c r="G23890">
        <v>1990</v>
      </c>
      <c r="H23890" s="1" t="s">
        <v>101</v>
      </c>
      <c r="I23890">
        <v>1200000</v>
      </c>
      <c r="J23890">
        <v>7</v>
      </c>
      <c r="K23890">
        <v>3097</v>
      </c>
      <c r="L23890" s="1" t="s">
        <v>130</v>
      </c>
      <c r="M23890">
        <v>197.5</v>
      </c>
      <c r="N23890">
        <v>295</v>
      </c>
    </row>
    <row r="23891" spans="1:14" x14ac:dyDescent="0.3">
      <c r="A23891" s="1" t="s">
        <v>36081</v>
      </c>
      <c r="B23891">
        <v>59</v>
      </c>
      <c r="C23891">
        <v>5</v>
      </c>
      <c r="D23891" s="1" t="s">
        <v>143</v>
      </c>
      <c r="E23891">
        <v>89200</v>
      </c>
      <c r="F23891">
        <v>2186</v>
      </c>
      <c r="G23891">
        <v>1990</v>
      </c>
      <c r="H23891" s="1" t="s">
        <v>101</v>
      </c>
      <c r="I23891">
        <v>280000</v>
      </c>
      <c r="J23891">
        <v>9</v>
      </c>
      <c r="K23891">
        <v>943</v>
      </c>
      <c r="L23891" s="1" t="s">
        <v>130</v>
      </c>
      <c r="M23891">
        <v>377</v>
      </c>
      <c r="N23891">
        <v>108.33333333</v>
      </c>
    </row>
    <row r="23892" spans="1:14" x14ac:dyDescent="0.3">
      <c r="A23892" s="1" t="s">
        <v>36082</v>
      </c>
      <c r="B23892">
        <v>57</v>
      </c>
      <c r="C23892">
        <v>3</v>
      </c>
      <c r="D23892" s="1" t="s">
        <v>100</v>
      </c>
      <c r="E23892">
        <v>60060</v>
      </c>
      <c r="F23892">
        <v>1282</v>
      </c>
      <c r="G23892">
        <v>1990</v>
      </c>
      <c r="H23892" s="1" t="s">
        <v>101</v>
      </c>
      <c r="I23892">
        <v>160000</v>
      </c>
      <c r="J23892">
        <v>5</v>
      </c>
      <c r="K23892">
        <v>1773</v>
      </c>
      <c r="L23892" s="1" t="s">
        <v>130</v>
      </c>
      <c r="M23892">
        <v>163.83333332999999</v>
      </c>
      <c r="N23892">
        <v>167.83333332999999</v>
      </c>
    </row>
    <row r="23893" spans="1:14" x14ac:dyDescent="0.3">
      <c r="A23893" s="1" t="s">
        <v>36083</v>
      </c>
      <c r="B23893">
        <v>30</v>
      </c>
      <c r="C23893">
        <v>3</v>
      </c>
      <c r="D23893" s="1" t="s">
        <v>100</v>
      </c>
      <c r="E23893">
        <v>56800</v>
      </c>
      <c r="F23893">
        <v>1221</v>
      </c>
      <c r="G23893">
        <v>1985</v>
      </c>
      <c r="H23893" s="1" t="s">
        <v>101</v>
      </c>
      <c r="I23893">
        <v>-6</v>
      </c>
      <c r="J23893">
        <v>5</v>
      </c>
      <c r="K23893">
        <v>1104</v>
      </c>
      <c r="L23893" s="1" t="s">
        <v>130</v>
      </c>
      <c r="M23893">
        <v>204.33333332999999</v>
      </c>
      <c r="N23893">
        <v>0</v>
      </c>
    </row>
    <row r="23894" spans="1:14" x14ac:dyDescent="0.3">
      <c r="A23894" s="1" t="s">
        <v>36084</v>
      </c>
      <c r="B23894">
        <v>59</v>
      </c>
      <c r="C23894">
        <v>2</v>
      </c>
      <c r="D23894" s="1" t="s">
        <v>100</v>
      </c>
      <c r="E23894">
        <v>64600</v>
      </c>
      <c r="F23894">
        <v>1183</v>
      </c>
      <c r="G23894">
        <v>1990</v>
      </c>
      <c r="H23894" s="1" t="s">
        <v>101</v>
      </c>
      <c r="I23894">
        <v>120000</v>
      </c>
      <c r="J23894">
        <v>4</v>
      </c>
      <c r="K23894">
        <v>1306</v>
      </c>
      <c r="L23894" s="1" t="s">
        <v>130</v>
      </c>
      <c r="M23894">
        <v>80</v>
      </c>
      <c r="N23894">
        <v>335</v>
      </c>
    </row>
    <row r="23895" spans="1:14" x14ac:dyDescent="0.3">
      <c r="A23895" s="1" t="s">
        <v>36085</v>
      </c>
      <c r="B23895">
        <v>56</v>
      </c>
      <c r="C23895">
        <v>5</v>
      </c>
      <c r="D23895" s="1" t="s">
        <v>100</v>
      </c>
      <c r="E23895">
        <v>59541</v>
      </c>
      <c r="F23895">
        <v>1389</v>
      </c>
      <c r="G23895">
        <v>1990</v>
      </c>
      <c r="H23895" s="1" t="s">
        <v>101</v>
      </c>
      <c r="I23895">
        <v>290000</v>
      </c>
      <c r="J23895">
        <v>8</v>
      </c>
      <c r="K23895">
        <v>2128</v>
      </c>
      <c r="L23895" s="1" t="s">
        <v>100</v>
      </c>
      <c r="M23895">
        <v>228</v>
      </c>
      <c r="N23895">
        <v>503.91666666999998</v>
      </c>
    </row>
    <row r="23896" spans="1:14" x14ac:dyDescent="0.3">
      <c r="A23896" s="1" t="s">
        <v>36086</v>
      </c>
      <c r="B23896">
        <v>53</v>
      </c>
      <c r="C23896">
        <v>3</v>
      </c>
      <c r="D23896" s="1" t="s">
        <v>130</v>
      </c>
      <c r="E23896">
        <v>64810</v>
      </c>
      <c r="F23896">
        <v>1094</v>
      </c>
      <c r="G23896">
        <v>1990</v>
      </c>
      <c r="H23896" s="1" t="s">
        <v>101</v>
      </c>
      <c r="I23896">
        <v>100000</v>
      </c>
      <c r="J23896">
        <v>6</v>
      </c>
      <c r="K23896">
        <v>842</v>
      </c>
      <c r="L23896" s="1" t="s">
        <v>130</v>
      </c>
      <c r="M23896">
        <v>119</v>
      </c>
      <c r="N23896">
        <v>24.75</v>
      </c>
    </row>
    <row r="23897" spans="1:14" x14ac:dyDescent="0.3">
      <c r="A23897" s="1" t="s">
        <v>36087</v>
      </c>
      <c r="B23897">
        <v>41</v>
      </c>
      <c r="C23897">
        <v>3</v>
      </c>
      <c r="D23897" s="1" t="s">
        <v>100</v>
      </c>
      <c r="E23897">
        <v>59541</v>
      </c>
      <c r="F23897">
        <v>1208</v>
      </c>
      <c r="G23897">
        <v>1985</v>
      </c>
      <c r="H23897" s="1" t="s">
        <v>101</v>
      </c>
      <c r="I23897">
        <v>150000</v>
      </c>
      <c r="J23897">
        <v>7</v>
      </c>
      <c r="K23897">
        <v>1160</v>
      </c>
      <c r="L23897" s="1" t="s">
        <v>100</v>
      </c>
      <c r="M23897">
        <v>126.66666667</v>
      </c>
      <c r="N23897">
        <v>116.66666667</v>
      </c>
    </row>
    <row r="23898" spans="1:14" x14ac:dyDescent="0.3">
      <c r="A23898" s="1" t="s">
        <v>36088</v>
      </c>
      <c r="B23898">
        <v>65</v>
      </c>
      <c r="C23898">
        <v>3</v>
      </c>
      <c r="D23898" s="1" t="s">
        <v>100</v>
      </c>
      <c r="E23898">
        <v>66200</v>
      </c>
      <c r="F23898">
        <v>1290</v>
      </c>
      <c r="G23898">
        <v>1985</v>
      </c>
      <c r="H23898" s="1" t="s">
        <v>101</v>
      </c>
      <c r="I23898">
        <v>60000</v>
      </c>
      <c r="J23898">
        <v>5</v>
      </c>
      <c r="K23898">
        <v>337</v>
      </c>
      <c r="L23898" s="1" t="s">
        <v>130</v>
      </c>
      <c r="M23898">
        <v>130.66666667000001</v>
      </c>
      <c r="N23898">
        <v>15</v>
      </c>
    </row>
    <row r="23899" spans="1:14" x14ac:dyDescent="0.3">
      <c r="A23899" s="1" t="s">
        <v>36089</v>
      </c>
      <c r="B23899">
        <v>32</v>
      </c>
      <c r="C23899">
        <v>3</v>
      </c>
      <c r="D23899" s="1" t="s">
        <v>100</v>
      </c>
      <c r="E23899">
        <v>61329</v>
      </c>
      <c r="F23899">
        <v>1032</v>
      </c>
      <c r="G23899">
        <v>1985</v>
      </c>
      <c r="H23899" s="1" t="s">
        <v>101</v>
      </c>
      <c r="I23899">
        <v>-6</v>
      </c>
      <c r="J23899">
        <v>6</v>
      </c>
      <c r="K23899">
        <v>333</v>
      </c>
      <c r="L23899" s="1" t="s">
        <v>100</v>
      </c>
      <c r="M23899">
        <v>333.41666666999998</v>
      </c>
      <c r="N23899">
        <v>0</v>
      </c>
    </row>
    <row r="23900" spans="1:14" x14ac:dyDescent="0.3">
      <c r="A23900" s="1" t="s">
        <v>36090</v>
      </c>
      <c r="B23900">
        <v>-9</v>
      </c>
      <c r="C23900">
        <v>3</v>
      </c>
      <c r="D23900" s="1" t="s">
        <v>100</v>
      </c>
      <c r="E23900">
        <v>67500</v>
      </c>
      <c r="F23900">
        <v>1183</v>
      </c>
      <c r="G23900">
        <v>1985</v>
      </c>
      <c r="H23900" s="1" t="s">
        <v>100</v>
      </c>
      <c r="I23900">
        <v>-6</v>
      </c>
      <c r="J23900">
        <v>6</v>
      </c>
      <c r="K23900">
        <v>-6</v>
      </c>
      <c r="L23900" s="1" t="s">
        <v>130</v>
      </c>
      <c r="M23900">
        <v>243</v>
      </c>
      <c r="N23900">
        <v>4.4166666667000003</v>
      </c>
    </row>
    <row r="23901" spans="1:14" x14ac:dyDescent="0.3">
      <c r="A23901" s="1" t="s">
        <v>36092</v>
      </c>
      <c r="B23901">
        <v>55</v>
      </c>
      <c r="C23901">
        <v>3</v>
      </c>
      <c r="D23901" s="1" t="s">
        <v>100</v>
      </c>
      <c r="E23901">
        <v>59541</v>
      </c>
      <c r="F23901">
        <v>1208</v>
      </c>
      <c r="G23901">
        <v>1990</v>
      </c>
      <c r="H23901" s="1" t="s">
        <v>101</v>
      </c>
      <c r="I23901">
        <v>120000</v>
      </c>
      <c r="J23901">
        <v>6</v>
      </c>
      <c r="K23901">
        <v>1061</v>
      </c>
      <c r="L23901" s="1" t="s">
        <v>100</v>
      </c>
      <c r="M23901">
        <v>241</v>
      </c>
      <c r="N23901">
        <v>140.83333332999999</v>
      </c>
    </row>
    <row r="23902" spans="1:14" x14ac:dyDescent="0.3">
      <c r="A23902" s="1" t="s">
        <v>36093</v>
      </c>
      <c r="B23902">
        <v>45</v>
      </c>
      <c r="C23902">
        <v>4</v>
      </c>
      <c r="D23902" s="1" t="s">
        <v>130</v>
      </c>
      <c r="E23902">
        <v>82300</v>
      </c>
      <c r="F23902">
        <v>1529</v>
      </c>
      <c r="G23902">
        <v>1985</v>
      </c>
      <c r="H23902" s="1" t="s">
        <v>101</v>
      </c>
      <c r="I23902">
        <v>230000</v>
      </c>
      <c r="J23902">
        <v>8</v>
      </c>
      <c r="K23902">
        <v>2124</v>
      </c>
      <c r="L23902" s="1" t="s">
        <v>130</v>
      </c>
      <c r="M23902">
        <v>252.5</v>
      </c>
      <c r="N23902">
        <v>71.666666667000001</v>
      </c>
    </row>
    <row r="23903" spans="1:14" x14ac:dyDescent="0.3">
      <c r="A23903" s="1" t="s">
        <v>36094</v>
      </c>
      <c r="B23903">
        <v>54</v>
      </c>
      <c r="C23903">
        <v>4</v>
      </c>
      <c r="D23903" s="1" t="s">
        <v>100</v>
      </c>
      <c r="E23903">
        <v>66200</v>
      </c>
      <c r="F23903">
        <v>1595</v>
      </c>
      <c r="G23903">
        <v>1985</v>
      </c>
      <c r="H23903" s="1" t="s">
        <v>101</v>
      </c>
      <c r="I23903">
        <v>140000</v>
      </c>
      <c r="J23903">
        <v>8</v>
      </c>
      <c r="K23903">
        <v>1477</v>
      </c>
      <c r="L23903" s="1" t="s">
        <v>130</v>
      </c>
      <c r="M23903">
        <v>242.25</v>
      </c>
      <c r="N23903">
        <v>183.41666667000001</v>
      </c>
    </row>
    <row r="23904" spans="1:14" x14ac:dyDescent="0.3">
      <c r="A23904" s="1" t="s">
        <v>36095</v>
      </c>
      <c r="B23904">
        <v>32</v>
      </c>
      <c r="C23904">
        <v>3</v>
      </c>
      <c r="D23904" s="1" t="s">
        <v>143</v>
      </c>
      <c r="E23904">
        <v>70724</v>
      </c>
      <c r="F23904">
        <v>1806</v>
      </c>
      <c r="G23904">
        <v>1990</v>
      </c>
      <c r="H23904" s="1" t="s">
        <v>101</v>
      </c>
      <c r="I23904">
        <v>120000</v>
      </c>
      <c r="J23904">
        <v>6</v>
      </c>
      <c r="K23904">
        <v>1030</v>
      </c>
      <c r="L23904" s="1" t="s">
        <v>130</v>
      </c>
      <c r="M23904">
        <v>151.91666667000001</v>
      </c>
      <c r="N23904">
        <v>91.666666667000001</v>
      </c>
    </row>
    <row r="23905" spans="1:14" x14ac:dyDescent="0.3">
      <c r="A23905" s="1" t="s">
        <v>36097</v>
      </c>
      <c r="B23905">
        <v>52</v>
      </c>
      <c r="C23905">
        <v>3</v>
      </c>
      <c r="D23905" s="1" t="s">
        <v>100</v>
      </c>
      <c r="E23905">
        <v>59541</v>
      </c>
      <c r="F23905">
        <v>1208</v>
      </c>
      <c r="G23905">
        <v>1985</v>
      </c>
      <c r="H23905" s="1" t="s">
        <v>101</v>
      </c>
      <c r="I23905">
        <v>60000</v>
      </c>
      <c r="J23905">
        <v>6</v>
      </c>
      <c r="K23905">
        <v>1230</v>
      </c>
      <c r="L23905" s="1" t="s">
        <v>100</v>
      </c>
      <c r="M23905">
        <v>112</v>
      </c>
      <c r="N23905">
        <v>193.33333332999999</v>
      </c>
    </row>
    <row r="23906" spans="1:14" x14ac:dyDescent="0.3">
      <c r="A23906" s="1" t="s">
        <v>36099</v>
      </c>
      <c r="B23906">
        <v>77</v>
      </c>
      <c r="C23906">
        <v>3</v>
      </c>
      <c r="D23906" s="1" t="s">
        <v>143</v>
      </c>
      <c r="E23906">
        <v>63068</v>
      </c>
      <c r="F23906">
        <v>1530</v>
      </c>
      <c r="G23906">
        <v>1985</v>
      </c>
      <c r="H23906" s="1" t="s">
        <v>101</v>
      </c>
      <c r="I23906">
        <v>250000</v>
      </c>
      <c r="J23906">
        <v>6</v>
      </c>
      <c r="K23906">
        <v>1507</v>
      </c>
      <c r="L23906" s="1" t="s">
        <v>130</v>
      </c>
      <c r="M23906">
        <v>261.5</v>
      </c>
      <c r="N23906">
        <v>62.5</v>
      </c>
    </row>
    <row r="23907" spans="1:14" x14ac:dyDescent="0.3">
      <c r="A23907" s="1" t="s">
        <v>36100</v>
      </c>
      <c r="B23907">
        <v>35</v>
      </c>
      <c r="C23907">
        <v>4</v>
      </c>
      <c r="D23907" s="1" t="s">
        <v>143</v>
      </c>
      <c r="E23907">
        <v>64165</v>
      </c>
      <c r="F23907">
        <v>1948</v>
      </c>
      <c r="G23907">
        <v>1985</v>
      </c>
      <c r="H23907" s="1" t="s">
        <v>101</v>
      </c>
      <c r="I23907">
        <v>-6</v>
      </c>
      <c r="J23907">
        <v>7</v>
      </c>
      <c r="K23907">
        <v>3005</v>
      </c>
      <c r="L23907" s="1" t="s">
        <v>100</v>
      </c>
      <c r="M23907">
        <v>271.66666666999998</v>
      </c>
      <c r="N23907">
        <v>33.333333332999999</v>
      </c>
    </row>
    <row r="23908" spans="1:14" x14ac:dyDescent="0.3">
      <c r="A23908" s="1" t="s">
        <v>36101</v>
      </c>
      <c r="B23908">
        <v>55</v>
      </c>
      <c r="C23908">
        <v>4</v>
      </c>
      <c r="D23908" s="1" t="s">
        <v>100</v>
      </c>
      <c r="E23908">
        <v>59541</v>
      </c>
      <c r="F23908">
        <v>1436</v>
      </c>
      <c r="G23908">
        <v>1985</v>
      </c>
      <c r="H23908" s="1" t="s">
        <v>101</v>
      </c>
      <c r="I23908">
        <v>130000</v>
      </c>
      <c r="J23908">
        <v>8</v>
      </c>
      <c r="K23908">
        <v>778</v>
      </c>
      <c r="L23908" s="1" t="s">
        <v>100</v>
      </c>
      <c r="M23908">
        <v>319.41666666999998</v>
      </c>
      <c r="N23908">
        <v>150</v>
      </c>
    </row>
    <row r="23909" spans="1:14" x14ac:dyDescent="0.3">
      <c r="A23909" s="1" t="s">
        <v>36102</v>
      </c>
      <c r="B23909">
        <v>61</v>
      </c>
      <c r="C23909">
        <v>3</v>
      </c>
      <c r="D23909" s="1" t="s">
        <v>143</v>
      </c>
      <c r="E23909">
        <v>61900</v>
      </c>
      <c r="F23909">
        <v>1921</v>
      </c>
      <c r="G23909">
        <v>1985</v>
      </c>
      <c r="H23909" s="1" t="s">
        <v>101</v>
      </c>
      <c r="I23909">
        <v>100000</v>
      </c>
      <c r="J23909">
        <v>6</v>
      </c>
      <c r="K23909">
        <v>302</v>
      </c>
      <c r="L23909" s="1" t="s">
        <v>130</v>
      </c>
      <c r="M23909">
        <v>94</v>
      </c>
      <c r="N23909">
        <v>83.333333332999999</v>
      </c>
    </row>
    <row r="23910" spans="1:14" x14ac:dyDescent="0.3">
      <c r="A23910" s="1" t="s">
        <v>36103</v>
      </c>
      <c r="B23910">
        <v>52</v>
      </c>
      <c r="C23910">
        <v>4</v>
      </c>
      <c r="D23910" s="1" t="s">
        <v>130</v>
      </c>
      <c r="E23910">
        <v>69775</v>
      </c>
      <c r="F23910">
        <v>1184</v>
      </c>
      <c r="G23910">
        <v>1990</v>
      </c>
      <c r="H23910" s="1" t="s">
        <v>101</v>
      </c>
      <c r="I23910">
        <v>130000</v>
      </c>
      <c r="J23910">
        <v>8</v>
      </c>
      <c r="K23910">
        <v>817</v>
      </c>
      <c r="L23910" s="1" t="s">
        <v>100</v>
      </c>
      <c r="M23910">
        <v>167</v>
      </c>
      <c r="N23910">
        <v>100</v>
      </c>
    </row>
    <row r="23911" spans="1:14" x14ac:dyDescent="0.3">
      <c r="A23911" s="1" t="s">
        <v>36104</v>
      </c>
      <c r="B23911">
        <v>25</v>
      </c>
      <c r="C23911">
        <v>2</v>
      </c>
      <c r="D23911" s="1" t="s">
        <v>100</v>
      </c>
      <c r="E23911">
        <v>66300</v>
      </c>
      <c r="F23911">
        <v>874</v>
      </c>
      <c r="G23911">
        <v>1985</v>
      </c>
      <c r="H23911" s="1" t="s">
        <v>101</v>
      </c>
      <c r="I23911">
        <v>-6</v>
      </c>
      <c r="J23911">
        <v>5</v>
      </c>
      <c r="K23911">
        <v>786</v>
      </c>
      <c r="L23911" s="1" t="s">
        <v>130</v>
      </c>
      <c r="M23911">
        <v>76</v>
      </c>
      <c r="N23911">
        <v>0</v>
      </c>
    </row>
    <row r="23912" spans="1:14" x14ac:dyDescent="0.3">
      <c r="A23912" s="1" t="s">
        <v>36105</v>
      </c>
      <c r="B23912">
        <v>57</v>
      </c>
      <c r="C23912">
        <v>3</v>
      </c>
      <c r="D23912" s="1" t="s">
        <v>100</v>
      </c>
      <c r="E23912">
        <v>67500</v>
      </c>
      <c r="F23912">
        <v>1183</v>
      </c>
      <c r="G23912">
        <v>1985</v>
      </c>
      <c r="H23912" s="1" t="s">
        <v>101</v>
      </c>
      <c r="I23912">
        <v>130000</v>
      </c>
      <c r="J23912">
        <v>6</v>
      </c>
      <c r="K23912">
        <v>1989</v>
      </c>
      <c r="L23912" s="1" t="s">
        <v>130</v>
      </c>
      <c r="M23912">
        <v>480.58333333000002</v>
      </c>
      <c r="N23912">
        <v>83.333333332999999</v>
      </c>
    </row>
    <row r="23913" spans="1:14" x14ac:dyDescent="0.3">
      <c r="A23913" s="1" t="s">
        <v>36106</v>
      </c>
      <c r="B23913">
        <v>62</v>
      </c>
      <c r="C23913">
        <v>3</v>
      </c>
      <c r="D23913" s="1" t="s">
        <v>143</v>
      </c>
      <c r="E23913">
        <v>62200</v>
      </c>
      <c r="F23913">
        <v>1363</v>
      </c>
      <c r="G23913">
        <v>1990</v>
      </c>
      <c r="H23913" s="1" t="s">
        <v>101</v>
      </c>
      <c r="I23913">
        <v>160000</v>
      </c>
      <c r="J23913">
        <v>5</v>
      </c>
      <c r="K23913">
        <v>1272</v>
      </c>
      <c r="L23913" s="1" t="s">
        <v>101</v>
      </c>
      <c r="M23913">
        <v>255.16666667000001</v>
      </c>
      <c r="N23913">
        <v>40</v>
      </c>
    </row>
    <row r="23914" spans="1:14" x14ac:dyDescent="0.3">
      <c r="A23914" s="1" t="s">
        <v>36107</v>
      </c>
      <c r="B23914">
        <v>63</v>
      </c>
      <c r="C23914">
        <v>4</v>
      </c>
      <c r="D23914" s="1" t="s">
        <v>130</v>
      </c>
      <c r="E23914">
        <v>69775</v>
      </c>
      <c r="F23914">
        <v>1184</v>
      </c>
      <c r="G23914">
        <v>1990</v>
      </c>
      <c r="H23914" s="1" t="s">
        <v>101</v>
      </c>
      <c r="I23914">
        <v>350000</v>
      </c>
      <c r="J23914">
        <v>9</v>
      </c>
      <c r="K23914">
        <v>985</v>
      </c>
      <c r="L23914" s="1" t="s">
        <v>100</v>
      </c>
      <c r="M23914">
        <v>360</v>
      </c>
      <c r="N23914">
        <v>250</v>
      </c>
    </row>
    <row r="23915" spans="1:14" x14ac:dyDescent="0.3">
      <c r="A23915" s="1" t="s">
        <v>36108</v>
      </c>
      <c r="B23915">
        <v>54</v>
      </c>
      <c r="C23915">
        <v>4</v>
      </c>
      <c r="D23915" s="1" t="s">
        <v>143</v>
      </c>
      <c r="E23915">
        <v>70724</v>
      </c>
      <c r="F23915">
        <v>2101</v>
      </c>
      <c r="G23915">
        <v>1990</v>
      </c>
      <c r="H23915" s="1" t="s">
        <v>101</v>
      </c>
      <c r="I23915">
        <v>900000</v>
      </c>
      <c r="J23915">
        <v>8</v>
      </c>
      <c r="K23915">
        <v>482</v>
      </c>
      <c r="L23915" s="1" t="s">
        <v>130</v>
      </c>
      <c r="M23915">
        <v>150.66666667000001</v>
      </c>
      <c r="N23915">
        <v>58.333333332999999</v>
      </c>
    </row>
    <row r="23916" spans="1:14" x14ac:dyDescent="0.3">
      <c r="A23916" s="1" t="s">
        <v>36109</v>
      </c>
      <c r="B23916">
        <v>66</v>
      </c>
      <c r="C23916">
        <v>4</v>
      </c>
      <c r="D23916" s="1" t="s">
        <v>143</v>
      </c>
      <c r="E23916">
        <v>62200</v>
      </c>
      <c r="F23916">
        <v>1592</v>
      </c>
      <c r="G23916">
        <v>1990</v>
      </c>
      <c r="H23916" s="1" t="s">
        <v>101</v>
      </c>
      <c r="I23916">
        <v>270000</v>
      </c>
      <c r="J23916">
        <v>8</v>
      </c>
      <c r="K23916">
        <v>2667</v>
      </c>
      <c r="L23916" s="1" t="s">
        <v>130</v>
      </c>
      <c r="M23916">
        <v>345.33333333000002</v>
      </c>
      <c r="N23916">
        <v>121.66666667</v>
      </c>
    </row>
    <row r="23917" spans="1:14" x14ac:dyDescent="0.3">
      <c r="A23917" s="1" t="s">
        <v>36110</v>
      </c>
      <c r="B23917">
        <v>36</v>
      </c>
      <c r="C23917">
        <v>4</v>
      </c>
      <c r="D23917" s="1" t="s">
        <v>143</v>
      </c>
      <c r="E23917">
        <v>64165</v>
      </c>
      <c r="F23917">
        <v>1948</v>
      </c>
      <c r="G23917">
        <v>1985</v>
      </c>
      <c r="H23917" s="1" t="s">
        <v>101</v>
      </c>
      <c r="I23917">
        <v>-6</v>
      </c>
      <c r="J23917">
        <v>7</v>
      </c>
      <c r="K23917">
        <v>1778</v>
      </c>
      <c r="L23917" s="1" t="s">
        <v>100</v>
      </c>
      <c r="M23917">
        <v>328.16666666999998</v>
      </c>
      <c r="N23917">
        <v>0</v>
      </c>
    </row>
    <row r="23918" spans="1:14" x14ac:dyDescent="0.3">
      <c r="A23918" s="1" t="s">
        <v>36112</v>
      </c>
      <c r="B23918">
        <v>67</v>
      </c>
      <c r="C23918">
        <v>3</v>
      </c>
      <c r="D23918" s="1" t="s">
        <v>100</v>
      </c>
      <c r="E23918">
        <v>60060</v>
      </c>
      <c r="F23918">
        <v>1282</v>
      </c>
      <c r="G23918">
        <v>1990</v>
      </c>
      <c r="H23918" s="1" t="s">
        <v>101</v>
      </c>
      <c r="I23918">
        <v>300000</v>
      </c>
      <c r="J23918">
        <v>7</v>
      </c>
      <c r="K23918">
        <v>3007</v>
      </c>
      <c r="L23918" s="1" t="s">
        <v>130</v>
      </c>
      <c r="M23918">
        <v>284</v>
      </c>
      <c r="N23918">
        <v>138.33333332999999</v>
      </c>
    </row>
    <row r="23919" spans="1:14" x14ac:dyDescent="0.3">
      <c r="A23919" s="1" t="s">
        <v>36114</v>
      </c>
      <c r="B23919">
        <v>75</v>
      </c>
      <c r="C23919">
        <v>3</v>
      </c>
      <c r="D23919" s="1" t="s">
        <v>100</v>
      </c>
      <c r="E23919">
        <v>61228</v>
      </c>
      <c r="F23919">
        <v>1105</v>
      </c>
      <c r="G23919">
        <v>1985</v>
      </c>
      <c r="H23919" s="1" t="s">
        <v>101</v>
      </c>
      <c r="I23919">
        <v>190000</v>
      </c>
      <c r="J23919">
        <v>8</v>
      </c>
      <c r="K23919">
        <v>1032</v>
      </c>
      <c r="L23919" s="1" t="s">
        <v>130</v>
      </c>
      <c r="M23919">
        <v>181.58333332999999</v>
      </c>
      <c r="N23919">
        <v>87.5</v>
      </c>
    </row>
    <row r="23920" spans="1:14" x14ac:dyDescent="0.3">
      <c r="A23920" s="1" t="s">
        <v>36115</v>
      </c>
      <c r="B23920">
        <v>34</v>
      </c>
      <c r="C23920">
        <v>4</v>
      </c>
      <c r="D23920" s="1" t="s">
        <v>100</v>
      </c>
      <c r="E23920">
        <v>66200</v>
      </c>
      <c r="F23920">
        <v>1595</v>
      </c>
      <c r="G23920">
        <v>1990</v>
      </c>
      <c r="H23920" s="1" t="s">
        <v>101</v>
      </c>
      <c r="I23920">
        <v>100000</v>
      </c>
      <c r="J23920">
        <v>9</v>
      </c>
      <c r="K23920">
        <v>531</v>
      </c>
      <c r="L23920" s="1" t="s">
        <v>130</v>
      </c>
      <c r="M23920">
        <v>309.66666666999998</v>
      </c>
      <c r="N23920">
        <v>155</v>
      </c>
    </row>
    <row r="23921" spans="1:14" x14ac:dyDescent="0.3">
      <c r="A23921" s="1" t="s">
        <v>36116</v>
      </c>
      <c r="B23921">
        <v>28</v>
      </c>
      <c r="C23921">
        <v>4</v>
      </c>
      <c r="D23921" s="1" t="s">
        <v>143</v>
      </c>
      <c r="E23921">
        <v>61900</v>
      </c>
      <c r="F23921">
        <v>2140</v>
      </c>
      <c r="G23921">
        <v>1990</v>
      </c>
      <c r="H23921" s="1" t="s">
        <v>101</v>
      </c>
      <c r="I23921">
        <v>450000</v>
      </c>
      <c r="J23921">
        <v>8</v>
      </c>
      <c r="K23921">
        <v>750</v>
      </c>
      <c r="L23921" s="1" t="s">
        <v>130</v>
      </c>
      <c r="M23921">
        <v>124.83333333</v>
      </c>
      <c r="N23921">
        <v>158.33333332999999</v>
      </c>
    </row>
    <row r="23922" spans="1:14" x14ac:dyDescent="0.3">
      <c r="A23922" s="1" t="s">
        <v>36117</v>
      </c>
      <c r="B23922">
        <v>44</v>
      </c>
      <c r="C23922">
        <v>6</v>
      </c>
      <c r="D23922" s="1" t="s">
        <v>100</v>
      </c>
      <c r="E23922">
        <v>61329</v>
      </c>
      <c r="F23922">
        <v>1342</v>
      </c>
      <c r="G23922">
        <v>1985</v>
      </c>
      <c r="H23922" s="1" t="s">
        <v>101</v>
      </c>
      <c r="I23922">
        <v>380000</v>
      </c>
      <c r="J23922">
        <v>10</v>
      </c>
      <c r="K23922">
        <v>2407</v>
      </c>
      <c r="L23922" s="1" t="s">
        <v>100</v>
      </c>
      <c r="M23922">
        <v>371.66666666999998</v>
      </c>
      <c r="N23922">
        <v>118.33333333</v>
      </c>
    </row>
    <row r="23923" spans="1:14" x14ac:dyDescent="0.3">
      <c r="A23923" s="1" t="s">
        <v>36119</v>
      </c>
      <c r="B23923">
        <v>55</v>
      </c>
      <c r="C23923">
        <v>4</v>
      </c>
      <c r="D23923" s="1" t="s">
        <v>100</v>
      </c>
      <c r="E23923">
        <v>61329</v>
      </c>
      <c r="F23923">
        <v>1214</v>
      </c>
      <c r="G23923">
        <v>1985</v>
      </c>
      <c r="H23923" s="1" t="s">
        <v>101</v>
      </c>
      <c r="I23923">
        <v>270000</v>
      </c>
      <c r="J23923">
        <v>7</v>
      </c>
      <c r="K23923">
        <v>2119</v>
      </c>
      <c r="L23923" s="1" t="s">
        <v>100</v>
      </c>
      <c r="M23923">
        <v>186</v>
      </c>
      <c r="N23923">
        <v>75</v>
      </c>
    </row>
    <row r="23924" spans="1:14" x14ac:dyDescent="0.3">
      <c r="A23924" s="1" t="s">
        <v>36120</v>
      </c>
      <c r="B23924">
        <v>20</v>
      </c>
      <c r="C23924">
        <v>4</v>
      </c>
      <c r="D23924" s="1" t="s">
        <v>143</v>
      </c>
      <c r="E23924">
        <v>62600</v>
      </c>
      <c r="F23924">
        <v>1924</v>
      </c>
      <c r="G23924">
        <v>1990</v>
      </c>
      <c r="H23924" s="1" t="s">
        <v>101</v>
      </c>
      <c r="I23924">
        <v>240000</v>
      </c>
      <c r="J23924">
        <v>7</v>
      </c>
      <c r="K23924">
        <v>1785</v>
      </c>
      <c r="L23924" s="1" t="s">
        <v>130</v>
      </c>
      <c r="M23924">
        <v>385.33333333000002</v>
      </c>
      <c r="N23924">
        <v>60</v>
      </c>
    </row>
    <row r="23925" spans="1:14" x14ac:dyDescent="0.3">
      <c r="A23925" s="1" t="s">
        <v>36121</v>
      </c>
      <c r="B23925">
        <v>69</v>
      </c>
      <c r="C23925">
        <v>2</v>
      </c>
      <c r="D23925" s="1" t="s">
        <v>143</v>
      </c>
      <c r="E23925">
        <v>64165</v>
      </c>
      <c r="F23925">
        <v>1132</v>
      </c>
      <c r="G23925">
        <v>1990</v>
      </c>
      <c r="H23925" s="1" t="s">
        <v>101</v>
      </c>
      <c r="I23925">
        <v>160000</v>
      </c>
      <c r="J23925">
        <v>5</v>
      </c>
      <c r="K23925">
        <v>479</v>
      </c>
      <c r="L23925" s="1" t="s">
        <v>100</v>
      </c>
      <c r="M23925">
        <v>157.66666667000001</v>
      </c>
      <c r="N23925">
        <v>154.16666667000001</v>
      </c>
    </row>
    <row r="23926" spans="1:14" x14ac:dyDescent="0.3">
      <c r="A23926" s="1" t="s">
        <v>36122</v>
      </c>
      <c r="B23926">
        <v>60</v>
      </c>
      <c r="C23926">
        <v>4</v>
      </c>
      <c r="D23926" s="1" t="s">
        <v>100</v>
      </c>
      <c r="E23926">
        <v>61228</v>
      </c>
      <c r="F23926">
        <v>1315</v>
      </c>
      <c r="G23926">
        <v>1990</v>
      </c>
      <c r="H23926" s="1" t="s">
        <v>101</v>
      </c>
      <c r="I23926">
        <v>280000</v>
      </c>
      <c r="J23926">
        <v>8</v>
      </c>
      <c r="K23926">
        <v>1929</v>
      </c>
      <c r="L23926" s="1" t="s">
        <v>130</v>
      </c>
      <c r="M23926">
        <v>228.66666667000001</v>
      </c>
      <c r="N23926">
        <v>125</v>
      </c>
    </row>
    <row r="23927" spans="1:14" x14ac:dyDescent="0.3">
      <c r="A23927" s="1" t="s">
        <v>36123</v>
      </c>
      <c r="B23927">
        <v>48</v>
      </c>
      <c r="C23927">
        <v>3</v>
      </c>
      <c r="D23927" s="1" t="s">
        <v>100</v>
      </c>
      <c r="E23927">
        <v>65600</v>
      </c>
      <c r="F23927">
        <v>1239</v>
      </c>
      <c r="G23927">
        <v>1985</v>
      </c>
      <c r="H23927" s="1" t="s">
        <v>101</v>
      </c>
      <c r="I23927">
        <v>180000</v>
      </c>
      <c r="J23927">
        <v>6</v>
      </c>
      <c r="K23927">
        <v>1955</v>
      </c>
      <c r="L23927" s="1" t="s">
        <v>130</v>
      </c>
      <c r="M23927">
        <v>150.33333332999999</v>
      </c>
      <c r="N23927">
        <v>100</v>
      </c>
    </row>
    <row r="23928" spans="1:14" x14ac:dyDescent="0.3">
      <c r="A23928" s="1" t="s">
        <v>36124</v>
      </c>
      <c r="B23928">
        <v>55</v>
      </c>
      <c r="C23928">
        <v>4</v>
      </c>
      <c r="D23928" s="1" t="s">
        <v>143</v>
      </c>
      <c r="E23928">
        <v>63068</v>
      </c>
      <c r="F23928">
        <v>1827</v>
      </c>
      <c r="G23928">
        <v>1980</v>
      </c>
      <c r="H23928" s="1" t="s">
        <v>101</v>
      </c>
      <c r="I23928">
        <v>-6</v>
      </c>
      <c r="J23928">
        <v>8</v>
      </c>
      <c r="K23928">
        <v>1518</v>
      </c>
      <c r="L23928" s="1" t="s">
        <v>130</v>
      </c>
      <c r="M23928">
        <v>318</v>
      </c>
      <c r="N23928">
        <v>0</v>
      </c>
    </row>
    <row r="23929" spans="1:14" x14ac:dyDescent="0.3">
      <c r="A23929" s="1" t="s">
        <v>36125</v>
      </c>
      <c r="B23929">
        <v>63</v>
      </c>
      <c r="C23929">
        <v>5</v>
      </c>
      <c r="D23929" s="1" t="s">
        <v>143</v>
      </c>
      <c r="E23929">
        <v>64165</v>
      </c>
      <c r="F23929">
        <v>1862</v>
      </c>
      <c r="G23929">
        <v>1990</v>
      </c>
      <c r="H23929" s="1" t="s">
        <v>101</v>
      </c>
      <c r="I23929">
        <v>350000</v>
      </c>
      <c r="J23929">
        <v>10</v>
      </c>
      <c r="K23929">
        <v>1881</v>
      </c>
      <c r="L23929" s="1" t="s">
        <v>100</v>
      </c>
      <c r="M23929">
        <v>103.33333333</v>
      </c>
      <c r="N23929">
        <v>87.5</v>
      </c>
    </row>
    <row r="23930" spans="1:14" x14ac:dyDescent="0.3">
      <c r="A23930" s="1" t="s">
        <v>36126</v>
      </c>
      <c r="B23930">
        <v>63</v>
      </c>
      <c r="C23930">
        <v>4</v>
      </c>
      <c r="D23930" s="1" t="s">
        <v>100</v>
      </c>
      <c r="E23930">
        <v>61329</v>
      </c>
      <c r="F23930">
        <v>1214</v>
      </c>
      <c r="G23930">
        <v>1985</v>
      </c>
      <c r="H23930" s="1" t="s">
        <v>101</v>
      </c>
      <c r="I23930">
        <v>180000</v>
      </c>
      <c r="J23930">
        <v>8</v>
      </c>
      <c r="K23930">
        <v>1096</v>
      </c>
      <c r="L23930" s="1" t="s">
        <v>100</v>
      </c>
      <c r="M23930">
        <v>204.5</v>
      </c>
      <c r="N23930">
        <v>43.75</v>
      </c>
    </row>
    <row r="23931" spans="1:14" x14ac:dyDescent="0.3">
      <c r="A23931" s="1" t="s">
        <v>36127</v>
      </c>
      <c r="B23931">
        <v>55</v>
      </c>
      <c r="C23931">
        <v>3</v>
      </c>
      <c r="D23931" s="1" t="s">
        <v>100</v>
      </c>
      <c r="E23931">
        <v>61228</v>
      </c>
      <c r="F23931">
        <v>1105</v>
      </c>
      <c r="G23931">
        <v>1990</v>
      </c>
      <c r="H23931" s="1" t="s">
        <v>101</v>
      </c>
      <c r="I23931">
        <v>210000</v>
      </c>
      <c r="J23931">
        <v>6</v>
      </c>
      <c r="K23931">
        <v>1118</v>
      </c>
      <c r="L23931" s="1" t="s">
        <v>130</v>
      </c>
      <c r="M23931">
        <v>285</v>
      </c>
      <c r="N23931">
        <v>52.5</v>
      </c>
    </row>
    <row r="23932" spans="1:14" x14ac:dyDescent="0.3">
      <c r="A23932" s="1" t="s">
        <v>36128</v>
      </c>
      <c r="B23932">
        <v>54</v>
      </c>
      <c r="C23932">
        <v>3</v>
      </c>
      <c r="D23932" s="1" t="s">
        <v>100</v>
      </c>
      <c r="E23932">
        <v>67500</v>
      </c>
      <c r="F23932">
        <v>1183</v>
      </c>
      <c r="G23932">
        <v>1990</v>
      </c>
      <c r="H23932" s="1" t="s">
        <v>101</v>
      </c>
      <c r="I23932">
        <v>130000</v>
      </c>
      <c r="J23932">
        <v>6</v>
      </c>
      <c r="K23932">
        <v>1011</v>
      </c>
      <c r="L23932" s="1" t="s">
        <v>130</v>
      </c>
      <c r="M23932">
        <v>385.91666666999998</v>
      </c>
      <c r="N23932">
        <v>31.25</v>
      </c>
    </row>
    <row r="23933" spans="1:14" x14ac:dyDescent="0.3">
      <c r="A23933" s="1" t="s">
        <v>36129</v>
      </c>
      <c r="B23933">
        <v>61</v>
      </c>
      <c r="C23933">
        <v>3</v>
      </c>
      <c r="D23933" s="1" t="s">
        <v>143</v>
      </c>
      <c r="E23933">
        <v>63068</v>
      </c>
      <c r="F23933">
        <v>1530</v>
      </c>
      <c r="G23933">
        <v>1990</v>
      </c>
      <c r="H23933" s="1" t="s">
        <v>101</v>
      </c>
      <c r="I23933">
        <v>150000</v>
      </c>
      <c r="J23933">
        <v>6</v>
      </c>
      <c r="K23933">
        <v>1454</v>
      </c>
      <c r="L23933" s="1" t="s">
        <v>130</v>
      </c>
      <c r="M23933">
        <v>229.25</v>
      </c>
      <c r="N23933">
        <v>33.75</v>
      </c>
    </row>
    <row r="23934" spans="1:14" x14ac:dyDescent="0.3">
      <c r="A23934" s="1" t="s">
        <v>36131</v>
      </c>
      <c r="B23934">
        <v>36</v>
      </c>
      <c r="C23934">
        <v>4</v>
      </c>
      <c r="D23934" s="1" t="s">
        <v>100</v>
      </c>
      <c r="E23934">
        <v>59152</v>
      </c>
      <c r="F23934">
        <v>1278</v>
      </c>
      <c r="G23934">
        <v>1980</v>
      </c>
      <c r="H23934" s="1" t="s">
        <v>101</v>
      </c>
      <c r="I23934">
        <v>400000</v>
      </c>
      <c r="J23934">
        <v>11</v>
      </c>
      <c r="K23934">
        <v>2771</v>
      </c>
      <c r="L23934" s="1" t="s">
        <v>100</v>
      </c>
      <c r="M23934">
        <v>479</v>
      </c>
      <c r="N23934">
        <v>150</v>
      </c>
    </row>
    <row r="23935" spans="1:14" x14ac:dyDescent="0.3">
      <c r="A23935" s="1" t="s">
        <v>36132</v>
      </c>
      <c r="B23935">
        <v>36</v>
      </c>
      <c r="C23935">
        <v>3</v>
      </c>
      <c r="D23935" s="1" t="s">
        <v>100</v>
      </c>
      <c r="E23935">
        <v>66300</v>
      </c>
      <c r="F23935">
        <v>1158</v>
      </c>
      <c r="G23935">
        <v>1985</v>
      </c>
      <c r="H23935" s="1" t="s">
        <v>101</v>
      </c>
      <c r="I23935">
        <v>60000</v>
      </c>
      <c r="J23935">
        <v>7</v>
      </c>
      <c r="K23935">
        <v>1012</v>
      </c>
      <c r="L23935" s="1" t="s">
        <v>130</v>
      </c>
      <c r="M23935">
        <v>304</v>
      </c>
      <c r="N23935">
        <v>100</v>
      </c>
    </row>
    <row r="23936" spans="1:14" x14ac:dyDescent="0.3">
      <c r="A23936" s="1" t="s">
        <v>36133</v>
      </c>
      <c r="B23936">
        <v>60</v>
      </c>
      <c r="C23936">
        <v>5</v>
      </c>
      <c r="D23936" s="1" t="s">
        <v>100</v>
      </c>
      <c r="E23936">
        <v>65600</v>
      </c>
      <c r="F23936">
        <v>1425</v>
      </c>
      <c r="G23936">
        <v>1990</v>
      </c>
      <c r="H23936" s="1" t="s">
        <v>101</v>
      </c>
      <c r="I23936">
        <v>180000</v>
      </c>
      <c r="J23936">
        <v>9</v>
      </c>
      <c r="K23936">
        <v>789</v>
      </c>
      <c r="L23936" s="1" t="s">
        <v>101</v>
      </c>
      <c r="M23936">
        <v>496.58333333000002</v>
      </c>
      <c r="N23936">
        <v>45</v>
      </c>
    </row>
    <row r="23937" spans="1:14" x14ac:dyDescent="0.3">
      <c r="A23937" s="1" t="s">
        <v>36134</v>
      </c>
      <c r="B23937">
        <v>41</v>
      </c>
      <c r="C23937">
        <v>3</v>
      </c>
      <c r="D23937" s="1" t="s">
        <v>100</v>
      </c>
      <c r="E23937">
        <v>66300</v>
      </c>
      <c r="F23937">
        <v>1158</v>
      </c>
      <c r="G23937">
        <v>1990</v>
      </c>
      <c r="H23937" s="1" t="s">
        <v>101</v>
      </c>
      <c r="I23937">
        <v>80000</v>
      </c>
      <c r="J23937">
        <v>6</v>
      </c>
      <c r="K23937">
        <v>476</v>
      </c>
      <c r="L23937" s="1" t="s">
        <v>130</v>
      </c>
      <c r="M23937">
        <v>326.41666666999998</v>
      </c>
      <c r="N23937">
        <v>41.666666667000001</v>
      </c>
    </row>
    <row r="23938" spans="1:14" x14ac:dyDescent="0.3">
      <c r="A23938" s="1" t="s">
        <v>36138</v>
      </c>
      <c r="B23938">
        <v>67</v>
      </c>
      <c r="C23938">
        <v>3</v>
      </c>
      <c r="D23938" s="1" t="s">
        <v>100</v>
      </c>
      <c r="E23938">
        <v>61329</v>
      </c>
      <c r="F23938">
        <v>1032</v>
      </c>
      <c r="G23938">
        <v>1919</v>
      </c>
      <c r="H23938" s="1" t="s">
        <v>101</v>
      </c>
      <c r="I23938">
        <v>70000</v>
      </c>
      <c r="J23938">
        <v>5</v>
      </c>
      <c r="K23938">
        <v>369</v>
      </c>
      <c r="L23938" s="1" t="s">
        <v>100</v>
      </c>
      <c r="M23938">
        <v>181.66666667000001</v>
      </c>
      <c r="N23938">
        <v>166.66666667000001</v>
      </c>
    </row>
    <row r="23939" spans="1:14" x14ac:dyDescent="0.3">
      <c r="A23939" s="1" t="s">
        <v>36139</v>
      </c>
      <c r="B23939">
        <v>-9</v>
      </c>
      <c r="C23939">
        <v>4</v>
      </c>
      <c r="D23939" s="1" t="s">
        <v>143</v>
      </c>
      <c r="E23939">
        <v>73247</v>
      </c>
      <c r="F23939">
        <v>1504</v>
      </c>
      <c r="G23939">
        <v>1975</v>
      </c>
      <c r="H23939" s="1" t="s">
        <v>100</v>
      </c>
      <c r="I23939">
        <v>520000</v>
      </c>
      <c r="J23939">
        <v>8</v>
      </c>
      <c r="K23939">
        <v>-6</v>
      </c>
      <c r="L23939" s="1" t="s">
        <v>100</v>
      </c>
      <c r="M23939">
        <v>83.333333332999999</v>
      </c>
      <c r="N23939">
        <v>87.5</v>
      </c>
    </row>
    <row r="23940" spans="1:14" x14ac:dyDescent="0.3">
      <c r="A23940" s="1" t="s">
        <v>36149</v>
      </c>
      <c r="B23940">
        <v>51</v>
      </c>
      <c r="C23940">
        <v>2</v>
      </c>
      <c r="D23940" s="1" t="s">
        <v>100</v>
      </c>
      <c r="E23940">
        <v>55846</v>
      </c>
      <c r="F23940">
        <v>706</v>
      </c>
      <c r="G23940">
        <v>1950</v>
      </c>
      <c r="H23940" s="1" t="s">
        <v>101</v>
      </c>
      <c r="I23940">
        <v>-6</v>
      </c>
      <c r="J23940">
        <v>4</v>
      </c>
      <c r="K23940">
        <v>149</v>
      </c>
      <c r="L23940" s="1" t="s">
        <v>116</v>
      </c>
      <c r="M23940">
        <v>149</v>
      </c>
      <c r="N23940">
        <v>0</v>
      </c>
    </row>
    <row r="23941" spans="1:14" x14ac:dyDescent="0.3">
      <c r="A23941" s="1" t="s">
        <v>36155</v>
      </c>
      <c r="B23941">
        <v>93</v>
      </c>
      <c r="C23941">
        <v>3</v>
      </c>
      <c r="D23941" s="1" t="s">
        <v>143</v>
      </c>
      <c r="E23941">
        <v>62600</v>
      </c>
      <c r="F23941">
        <v>1577</v>
      </c>
      <c r="G23941">
        <v>1960</v>
      </c>
      <c r="H23941" s="1" t="s">
        <v>101</v>
      </c>
      <c r="I23941">
        <v>650000</v>
      </c>
      <c r="J23941">
        <v>5</v>
      </c>
      <c r="K23941">
        <v>2893</v>
      </c>
      <c r="L23941" s="1" t="s">
        <v>130</v>
      </c>
      <c r="M23941">
        <v>601.41666667000004</v>
      </c>
      <c r="N23941">
        <v>1557.8333333</v>
      </c>
    </row>
    <row r="23942" spans="1:14" x14ac:dyDescent="0.3">
      <c r="A23942" s="1" t="s">
        <v>36157</v>
      </c>
      <c r="B23942">
        <v>24</v>
      </c>
      <c r="C23942">
        <v>4</v>
      </c>
      <c r="D23942" s="1" t="s">
        <v>100</v>
      </c>
      <c r="E23942">
        <v>59541</v>
      </c>
      <c r="F23942">
        <v>1436</v>
      </c>
      <c r="G23942">
        <v>1975</v>
      </c>
      <c r="H23942" s="1" t="s">
        <v>101</v>
      </c>
      <c r="I23942">
        <v>-6</v>
      </c>
      <c r="J23942">
        <v>7</v>
      </c>
      <c r="K23942">
        <v>2400</v>
      </c>
      <c r="L23942" s="1" t="s">
        <v>100</v>
      </c>
      <c r="M23942">
        <v>0</v>
      </c>
      <c r="N23942">
        <v>0</v>
      </c>
    </row>
    <row r="23943" spans="1:14" x14ac:dyDescent="0.3">
      <c r="A23943" s="1" t="s">
        <v>36159</v>
      </c>
      <c r="B23943">
        <v>64</v>
      </c>
      <c r="C23943">
        <v>4</v>
      </c>
      <c r="D23943" s="1" t="s">
        <v>100</v>
      </c>
      <c r="E23943">
        <v>55846</v>
      </c>
      <c r="F23943">
        <v>1100</v>
      </c>
      <c r="G23943">
        <v>1919</v>
      </c>
      <c r="H23943" s="1" t="s">
        <v>101</v>
      </c>
      <c r="I23943">
        <v>110000</v>
      </c>
      <c r="J23943">
        <v>6</v>
      </c>
      <c r="K23943">
        <v>914</v>
      </c>
      <c r="L23943" s="1" t="s">
        <v>116</v>
      </c>
      <c r="M23943">
        <v>122</v>
      </c>
      <c r="N23943">
        <v>100</v>
      </c>
    </row>
    <row r="23944" spans="1:14" x14ac:dyDescent="0.3">
      <c r="A23944" s="1" t="s">
        <v>36160</v>
      </c>
      <c r="B23944">
        <v>51</v>
      </c>
      <c r="C23944">
        <v>2</v>
      </c>
      <c r="D23944" s="1" t="s">
        <v>101</v>
      </c>
      <c r="E23944">
        <v>105900</v>
      </c>
      <c r="F23944">
        <v>1583</v>
      </c>
      <c r="G23944">
        <v>1920</v>
      </c>
      <c r="H23944" s="1" t="s">
        <v>101</v>
      </c>
      <c r="I23944">
        <v>-6</v>
      </c>
      <c r="J23944">
        <v>5</v>
      </c>
      <c r="K23944">
        <v>821</v>
      </c>
      <c r="L23944" s="1" t="s">
        <v>100</v>
      </c>
      <c r="M23944">
        <v>262.66666666999998</v>
      </c>
      <c r="N23944">
        <v>8.3333333333000006</v>
      </c>
    </row>
    <row r="23945" spans="1:14" x14ac:dyDescent="0.3">
      <c r="A23945" s="1" t="s">
        <v>36161</v>
      </c>
      <c r="B23945">
        <v>54</v>
      </c>
      <c r="C23945">
        <v>3</v>
      </c>
      <c r="D23945" s="1" t="s">
        <v>101</v>
      </c>
      <c r="E23945">
        <v>105900</v>
      </c>
      <c r="F23945">
        <v>2058</v>
      </c>
      <c r="G23945">
        <v>1919</v>
      </c>
      <c r="H23945" s="1" t="s">
        <v>101</v>
      </c>
      <c r="I23945">
        <v>450000</v>
      </c>
      <c r="J23945">
        <v>5</v>
      </c>
      <c r="K23945">
        <v>1956</v>
      </c>
      <c r="L23945" s="1" t="s">
        <v>100</v>
      </c>
      <c r="M23945">
        <v>214.66666667000001</v>
      </c>
      <c r="N23945">
        <v>112.5</v>
      </c>
    </row>
    <row r="23946" spans="1:14" x14ac:dyDescent="0.3">
      <c r="A23946" s="1" t="s">
        <v>36164</v>
      </c>
      <c r="B23946">
        <v>61</v>
      </c>
      <c r="C23946">
        <v>2</v>
      </c>
      <c r="D23946" s="1" t="s">
        <v>100</v>
      </c>
      <c r="E23946">
        <v>55846</v>
      </c>
      <c r="F23946">
        <v>706</v>
      </c>
      <c r="G23946">
        <v>1920</v>
      </c>
      <c r="H23946" s="1" t="s">
        <v>101</v>
      </c>
      <c r="I23946">
        <v>-6</v>
      </c>
      <c r="J23946">
        <v>4</v>
      </c>
      <c r="K23946">
        <v>169</v>
      </c>
      <c r="L23946" s="1" t="s">
        <v>116</v>
      </c>
      <c r="M23946">
        <v>169</v>
      </c>
      <c r="N23946">
        <v>8.3333333300000006E-2</v>
      </c>
    </row>
    <row r="23947" spans="1:14" x14ac:dyDescent="0.3">
      <c r="A23947" s="1" t="s">
        <v>36166</v>
      </c>
      <c r="B23947">
        <v>48</v>
      </c>
      <c r="C23947">
        <v>3</v>
      </c>
      <c r="D23947" s="1" t="s">
        <v>100</v>
      </c>
      <c r="E23947">
        <v>73300</v>
      </c>
      <c r="F23947">
        <v>1570</v>
      </c>
      <c r="G23947">
        <v>1960</v>
      </c>
      <c r="H23947" s="1" t="s">
        <v>101</v>
      </c>
      <c r="I23947">
        <v>210000</v>
      </c>
      <c r="J23947">
        <v>6</v>
      </c>
      <c r="K23947">
        <v>471</v>
      </c>
      <c r="L23947" s="1" t="s">
        <v>101</v>
      </c>
      <c r="M23947">
        <v>252.41666667000001</v>
      </c>
      <c r="N23947">
        <v>51.25</v>
      </c>
    </row>
    <row r="23948" spans="1:14" x14ac:dyDescent="0.3">
      <c r="A23948" s="1" t="s">
        <v>36168</v>
      </c>
      <c r="B23948">
        <v>73</v>
      </c>
      <c r="C23948">
        <v>5</v>
      </c>
      <c r="D23948" s="1" t="s">
        <v>101</v>
      </c>
      <c r="E23948">
        <v>71452</v>
      </c>
      <c r="F23948">
        <v>1340</v>
      </c>
      <c r="G23948">
        <v>1919</v>
      </c>
      <c r="H23948" s="1" t="s">
        <v>101</v>
      </c>
      <c r="I23948">
        <v>950000</v>
      </c>
      <c r="J23948">
        <v>10</v>
      </c>
      <c r="K23948">
        <v>1078</v>
      </c>
      <c r="L23948" s="1" t="s">
        <v>130</v>
      </c>
      <c r="M23948">
        <v>232.33333332999999</v>
      </c>
      <c r="N23948">
        <v>262.5</v>
      </c>
    </row>
    <row r="23949" spans="1:14" x14ac:dyDescent="0.3">
      <c r="A23949" s="1" t="s">
        <v>36181</v>
      </c>
      <c r="B23949">
        <v>58</v>
      </c>
      <c r="C23949">
        <v>1</v>
      </c>
      <c r="D23949" s="1" t="s">
        <v>130</v>
      </c>
      <c r="E23949">
        <v>57596</v>
      </c>
      <c r="F23949">
        <v>517</v>
      </c>
      <c r="G23949">
        <v>1975</v>
      </c>
      <c r="H23949" s="1" t="s">
        <v>101</v>
      </c>
      <c r="I23949">
        <v>90000</v>
      </c>
      <c r="J23949">
        <v>3</v>
      </c>
      <c r="K23949">
        <v>274</v>
      </c>
      <c r="L23949" s="1" t="s">
        <v>116</v>
      </c>
      <c r="M23949">
        <v>225.83333332999999</v>
      </c>
      <c r="N23949">
        <v>0</v>
      </c>
    </row>
    <row r="23950" spans="1:14" x14ac:dyDescent="0.3">
      <c r="A23950" s="1" t="s">
        <v>36193</v>
      </c>
      <c r="B23950">
        <v>39</v>
      </c>
      <c r="C23950">
        <v>2</v>
      </c>
      <c r="D23950" s="1" t="s">
        <v>130</v>
      </c>
      <c r="E23950">
        <v>58768</v>
      </c>
      <c r="F23950">
        <v>642</v>
      </c>
      <c r="G23950">
        <v>1975</v>
      </c>
      <c r="H23950" s="1" t="s">
        <v>101</v>
      </c>
      <c r="I23950">
        <v>-6</v>
      </c>
      <c r="J23950">
        <v>5</v>
      </c>
      <c r="K23950">
        <v>467</v>
      </c>
      <c r="L23950" s="1" t="s">
        <v>116</v>
      </c>
      <c r="M23950">
        <v>166.66666667000001</v>
      </c>
      <c r="N23950">
        <v>0</v>
      </c>
    </row>
    <row r="23951" spans="1:14" x14ac:dyDescent="0.3">
      <c r="A23951" s="1" t="s">
        <v>36194</v>
      </c>
      <c r="B23951">
        <v>40</v>
      </c>
      <c r="C23951">
        <v>3</v>
      </c>
      <c r="D23951" s="1" t="s">
        <v>143</v>
      </c>
      <c r="E23951">
        <v>70724</v>
      </c>
      <c r="F23951">
        <v>1806</v>
      </c>
      <c r="G23951">
        <v>1970</v>
      </c>
      <c r="H23951" s="1" t="s">
        <v>101</v>
      </c>
      <c r="I23951">
        <v>330000</v>
      </c>
      <c r="J23951">
        <v>7</v>
      </c>
      <c r="K23951">
        <v>1772</v>
      </c>
      <c r="L23951" s="1" t="s">
        <v>130</v>
      </c>
      <c r="M23951">
        <v>110</v>
      </c>
      <c r="N23951">
        <v>54.166666667000001</v>
      </c>
    </row>
    <row r="23952" spans="1:14" x14ac:dyDescent="0.3">
      <c r="A23952" s="1" t="s">
        <v>36195</v>
      </c>
      <c r="B23952">
        <v>-9</v>
      </c>
      <c r="C23952">
        <v>3</v>
      </c>
      <c r="D23952" s="1" t="s">
        <v>143</v>
      </c>
      <c r="E23952">
        <v>67676</v>
      </c>
      <c r="F23952">
        <v>1701</v>
      </c>
      <c r="G23952">
        <v>1960</v>
      </c>
      <c r="H23952" s="1" t="s">
        <v>100</v>
      </c>
      <c r="I23952">
        <v>430000</v>
      </c>
      <c r="J23952">
        <v>6</v>
      </c>
      <c r="K23952">
        <v>-6</v>
      </c>
      <c r="L23952" s="1" t="s">
        <v>100</v>
      </c>
      <c r="M23952">
        <v>0</v>
      </c>
      <c r="N23952">
        <v>479.16666666999998</v>
      </c>
    </row>
    <row r="23953" spans="1:14" x14ac:dyDescent="0.3">
      <c r="A23953" s="1" t="s">
        <v>36201</v>
      </c>
      <c r="B23953">
        <v>40</v>
      </c>
      <c r="C23953">
        <v>1</v>
      </c>
      <c r="D23953" s="1" t="s">
        <v>143</v>
      </c>
      <c r="E23953">
        <v>61900</v>
      </c>
      <c r="F23953">
        <v>1101</v>
      </c>
      <c r="G23953">
        <v>1950</v>
      </c>
      <c r="H23953" s="1" t="s">
        <v>101</v>
      </c>
      <c r="I23953">
        <v>-6</v>
      </c>
      <c r="J23953">
        <v>2</v>
      </c>
      <c r="K23953">
        <v>820</v>
      </c>
      <c r="L23953" s="1" t="s">
        <v>101</v>
      </c>
      <c r="M23953">
        <v>120</v>
      </c>
      <c r="N23953">
        <v>0</v>
      </c>
    </row>
    <row r="23954" spans="1:14" x14ac:dyDescent="0.3">
      <c r="A23954" s="1" t="s">
        <v>36205</v>
      </c>
      <c r="B23954">
        <v>50</v>
      </c>
      <c r="C23954">
        <v>5</v>
      </c>
      <c r="D23954" s="1" t="s">
        <v>130</v>
      </c>
      <c r="E23954">
        <v>67535</v>
      </c>
      <c r="F23954">
        <v>1257</v>
      </c>
      <c r="G23954">
        <v>1990</v>
      </c>
      <c r="H23954" s="1" t="s">
        <v>101</v>
      </c>
      <c r="I23954">
        <v>230000</v>
      </c>
      <c r="J23954">
        <v>9</v>
      </c>
      <c r="K23954">
        <v>2193</v>
      </c>
      <c r="L23954" s="1" t="s">
        <v>100</v>
      </c>
      <c r="M23954">
        <v>391.5</v>
      </c>
      <c r="N23954">
        <v>80.833333332999999</v>
      </c>
    </row>
    <row r="23955" spans="1:14" x14ac:dyDescent="0.3">
      <c r="A23955" s="1" t="s">
        <v>36209</v>
      </c>
      <c r="B23955">
        <v>39</v>
      </c>
      <c r="C23955">
        <v>2</v>
      </c>
      <c r="D23955" s="1" t="s">
        <v>143</v>
      </c>
      <c r="E23955">
        <v>61900</v>
      </c>
      <c r="F23955">
        <v>1421</v>
      </c>
      <c r="G23955">
        <v>1940</v>
      </c>
      <c r="H23955" s="1" t="s">
        <v>101</v>
      </c>
      <c r="I23955">
        <v>-6</v>
      </c>
      <c r="J23955">
        <v>4</v>
      </c>
      <c r="K23955">
        <v>908</v>
      </c>
      <c r="L23955" s="1" t="s">
        <v>101</v>
      </c>
      <c r="M23955">
        <v>58.25</v>
      </c>
      <c r="N23955">
        <v>0</v>
      </c>
    </row>
    <row r="23956" spans="1:14" x14ac:dyDescent="0.3">
      <c r="A23956" s="1" t="s">
        <v>36211</v>
      </c>
      <c r="B23956">
        <v>35</v>
      </c>
      <c r="C23956">
        <v>1</v>
      </c>
      <c r="D23956" s="1" t="s">
        <v>143</v>
      </c>
      <c r="E23956">
        <v>61900</v>
      </c>
      <c r="F23956">
        <v>1101</v>
      </c>
      <c r="G23956">
        <v>1930</v>
      </c>
      <c r="H23956" s="1" t="s">
        <v>101</v>
      </c>
      <c r="I23956">
        <v>-6</v>
      </c>
      <c r="J23956">
        <v>3</v>
      </c>
      <c r="K23956">
        <v>897</v>
      </c>
      <c r="L23956" s="1" t="s">
        <v>101</v>
      </c>
      <c r="M23956">
        <v>97</v>
      </c>
      <c r="N23956">
        <v>0</v>
      </c>
    </row>
    <row r="23957" spans="1:14" x14ac:dyDescent="0.3">
      <c r="A23957" s="1" t="s">
        <v>36212</v>
      </c>
      <c r="B23957">
        <v>56</v>
      </c>
      <c r="C23957">
        <v>3</v>
      </c>
      <c r="D23957" s="1" t="s">
        <v>130</v>
      </c>
      <c r="E23957">
        <v>67535</v>
      </c>
      <c r="F23957">
        <v>1093</v>
      </c>
      <c r="G23957">
        <v>1990</v>
      </c>
      <c r="H23957" s="1" t="s">
        <v>101</v>
      </c>
      <c r="I23957">
        <v>190000</v>
      </c>
      <c r="J23957">
        <v>7</v>
      </c>
      <c r="K23957">
        <v>1418</v>
      </c>
      <c r="L23957" s="1" t="s">
        <v>100</v>
      </c>
      <c r="M23957">
        <v>221</v>
      </c>
      <c r="N23957">
        <v>105</v>
      </c>
    </row>
    <row r="23958" spans="1:14" x14ac:dyDescent="0.3">
      <c r="A23958" s="1" t="s">
        <v>36213</v>
      </c>
      <c r="B23958">
        <v>56</v>
      </c>
      <c r="C23958">
        <v>3</v>
      </c>
      <c r="D23958" s="1" t="s">
        <v>130</v>
      </c>
      <c r="E23958">
        <v>64810</v>
      </c>
      <c r="F23958">
        <v>1094</v>
      </c>
      <c r="G23958">
        <v>1960</v>
      </c>
      <c r="H23958" s="1" t="s">
        <v>101</v>
      </c>
      <c r="I23958">
        <v>80000</v>
      </c>
      <c r="J23958">
        <v>7</v>
      </c>
      <c r="K23958">
        <v>636</v>
      </c>
      <c r="L23958" s="1" t="s">
        <v>130</v>
      </c>
      <c r="M23958">
        <v>315</v>
      </c>
      <c r="N23958">
        <v>45.833333332999999</v>
      </c>
    </row>
    <row r="23959" spans="1:14" x14ac:dyDescent="0.3">
      <c r="A23959" s="1" t="s">
        <v>36215</v>
      </c>
      <c r="B23959">
        <v>56</v>
      </c>
      <c r="C23959">
        <v>3</v>
      </c>
      <c r="D23959" s="1" t="s">
        <v>130</v>
      </c>
      <c r="E23959">
        <v>64810</v>
      </c>
      <c r="F23959">
        <v>1094</v>
      </c>
      <c r="G23959">
        <v>1960</v>
      </c>
      <c r="H23959" s="1" t="s">
        <v>101</v>
      </c>
      <c r="I23959">
        <v>120000</v>
      </c>
      <c r="J23959">
        <v>8</v>
      </c>
      <c r="K23959">
        <v>1439</v>
      </c>
      <c r="L23959" s="1" t="s">
        <v>130</v>
      </c>
      <c r="M23959">
        <v>638.66666667000004</v>
      </c>
      <c r="N23959">
        <v>100</v>
      </c>
    </row>
    <row r="23960" spans="1:14" x14ac:dyDescent="0.3">
      <c r="A23960" s="1" t="s">
        <v>36216</v>
      </c>
      <c r="B23960">
        <v>43</v>
      </c>
      <c r="C23960">
        <v>4</v>
      </c>
      <c r="D23960" s="1" t="s">
        <v>130</v>
      </c>
      <c r="E23960">
        <v>64810</v>
      </c>
      <c r="F23960">
        <v>1201</v>
      </c>
      <c r="G23960">
        <v>1950</v>
      </c>
      <c r="H23960" s="1" t="s">
        <v>101</v>
      </c>
      <c r="I23960">
        <v>2520000</v>
      </c>
      <c r="J23960">
        <v>8</v>
      </c>
      <c r="K23960">
        <v>765</v>
      </c>
      <c r="L23960" s="1" t="s">
        <v>130</v>
      </c>
      <c r="M23960">
        <v>514.83333332999996</v>
      </c>
      <c r="N23960">
        <v>250</v>
      </c>
    </row>
    <row r="23961" spans="1:14" x14ac:dyDescent="0.3">
      <c r="A23961" s="1" t="s">
        <v>36217</v>
      </c>
      <c r="B23961">
        <v>48</v>
      </c>
      <c r="C23961">
        <v>3</v>
      </c>
      <c r="D23961" s="1" t="s">
        <v>130</v>
      </c>
      <c r="E23961">
        <v>64810</v>
      </c>
      <c r="F23961">
        <v>1094</v>
      </c>
      <c r="G23961">
        <v>1940</v>
      </c>
      <c r="H23961" s="1" t="s">
        <v>101</v>
      </c>
      <c r="I23961">
        <v>-6</v>
      </c>
      <c r="J23961">
        <v>5</v>
      </c>
      <c r="K23961">
        <v>575</v>
      </c>
      <c r="L23961" s="1" t="s">
        <v>130</v>
      </c>
      <c r="M23961">
        <v>0</v>
      </c>
      <c r="N23961">
        <v>0</v>
      </c>
    </row>
    <row r="23962" spans="1:14" x14ac:dyDescent="0.3">
      <c r="A23962" s="1" t="s">
        <v>36218</v>
      </c>
      <c r="B23962">
        <v>38</v>
      </c>
      <c r="C23962">
        <v>3</v>
      </c>
      <c r="D23962" s="1" t="s">
        <v>130</v>
      </c>
      <c r="E23962">
        <v>64810</v>
      </c>
      <c r="F23962">
        <v>1094</v>
      </c>
      <c r="G23962">
        <v>1985</v>
      </c>
      <c r="H23962" s="1" t="s">
        <v>101</v>
      </c>
      <c r="I23962">
        <v>170000</v>
      </c>
      <c r="J23962">
        <v>5</v>
      </c>
      <c r="K23962">
        <v>1330</v>
      </c>
      <c r="L23962" s="1" t="s">
        <v>130</v>
      </c>
      <c r="M23962">
        <v>113.33333333</v>
      </c>
      <c r="N23962">
        <v>41.666666667000001</v>
      </c>
    </row>
    <row r="23963" spans="1:14" x14ac:dyDescent="0.3">
      <c r="A23963" s="1" t="s">
        <v>36219</v>
      </c>
      <c r="B23963">
        <v>82</v>
      </c>
      <c r="C23963">
        <v>3</v>
      </c>
      <c r="D23963" s="1" t="s">
        <v>130</v>
      </c>
      <c r="E23963">
        <v>64400</v>
      </c>
      <c r="F23963">
        <v>1095</v>
      </c>
      <c r="G23963">
        <v>1930</v>
      </c>
      <c r="H23963" s="1" t="s">
        <v>101</v>
      </c>
      <c r="I23963">
        <v>40000</v>
      </c>
      <c r="J23963">
        <v>7</v>
      </c>
      <c r="K23963">
        <v>732</v>
      </c>
      <c r="L23963" s="1" t="s">
        <v>101</v>
      </c>
      <c r="M23963">
        <v>438.33333333000002</v>
      </c>
      <c r="N23963">
        <v>10</v>
      </c>
    </row>
    <row r="23964" spans="1:14" x14ac:dyDescent="0.3">
      <c r="A23964" s="1" t="s">
        <v>36220</v>
      </c>
      <c r="B23964">
        <v>-9</v>
      </c>
      <c r="C23964">
        <v>4</v>
      </c>
      <c r="D23964" s="1" t="s">
        <v>130</v>
      </c>
      <c r="E23964">
        <v>64810</v>
      </c>
      <c r="F23964">
        <v>1201</v>
      </c>
      <c r="G23964">
        <v>1975</v>
      </c>
      <c r="H23964" s="1" t="s">
        <v>100</v>
      </c>
      <c r="I23964">
        <v>80000</v>
      </c>
      <c r="J23964">
        <v>7</v>
      </c>
      <c r="K23964">
        <v>-6</v>
      </c>
      <c r="L23964" s="1" t="s">
        <v>130</v>
      </c>
      <c r="M23964">
        <v>25</v>
      </c>
      <c r="N23964">
        <v>45.833333332999999</v>
      </c>
    </row>
    <row r="23965" spans="1:14" x14ac:dyDescent="0.3">
      <c r="A23965" s="1" t="s">
        <v>36224</v>
      </c>
      <c r="B23965">
        <v>59</v>
      </c>
      <c r="C23965">
        <v>3</v>
      </c>
      <c r="D23965" s="1" t="s">
        <v>130</v>
      </c>
      <c r="E23965">
        <v>73600</v>
      </c>
      <c r="F23965">
        <v>1231</v>
      </c>
      <c r="G23965">
        <v>1960</v>
      </c>
      <c r="H23965" s="1" t="s">
        <v>101</v>
      </c>
      <c r="I23965">
        <v>80000</v>
      </c>
      <c r="J23965">
        <v>6</v>
      </c>
      <c r="K23965">
        <v>456</v>
      </c>
      <c r="L23965" s="1" t="s">
        <v>130</v>
      </c>
      <c r="M23965">
        <v>97.333333332999999</v>
      </c>
      <c r="N23965">
        <v>33.333333332999999</v>
      </c>
    </row>
    <row r="23966" spans="1:14" x14ac:dyDescent="0.3">
      <c r="A23966" s="1" t="s">
        <v>36225</v>
      </c>
      <c r="B23966">
        <v>70</v>
      </c>
      <c r="C23966">
        <v>2</v>
      </c>
      <c r="D23966" s="1" t="s">
        <v>130</v>
      </c>
      <c r="E23966">
        <v>73600</v>
      </c>
      <c r="F23966">
        <v>966</v>
      </c>
      <c r="G23966">
        <v>1975</v>
      </c>
      <c r="H23966" s="1" t="s">
        <v>101</v>
      </c>
      <c r="I23966">
        <v>110000</v>
      </c>
      <c r="J23966">
        <v>4</v>
      </c>
      <c r="K23966">
        <v>1432</v>
      </c>
      <c r="L23966" s="1" t="s">
        <v>130</v>
      </c>
      <c r="M23966">
        <v>222.83333332999999</v>
      </c>
      <c r="N23966">
        <v>26.75</v>
      </c>
    </row>
    <row r="23967" spans="1:14" x14ac:dyDescent="0.3">
      <c r="A23967" s="1" t="s">
        <v>36226</v>
      </c>
      <c r="B23967">
        <v>39</v>
      </c>
      <c r="C23967">
        <v>5</v>
      </c>
      <c r="D23967" s="1" t="s">
        <v>130</v>
      </c>
      <c r="E23967">
        <v>73600</v>
      </c>
      <c r="F23967">
        <v>1416</v>
      </c>
      <c r="G23967">
        <v>1920</v>
      </c>
      <c r="H23967" s="1" t="s">
        <v>101</v>
      </c>
      <c r="I23967">
        <v>-6</v>
      </c>
      <c r="J23967">
        <v>7</v>
      </c>
      <c r="K23967">
        <v>863</v>
      </c>
      <c r="L23967" s="1" t="s">
        <v>130</v>
      </c>
      <c r="M23967">
        <v>512.83333332999996</v>
      </c>
      <c r="N23967">
        <v>0</v>
      </c>
    </row>
    <row r="23968" spans="1:14" x14ac:dyDescent="0.3">
      <c r="A23968" s="1" t="s">
        <v>36227</v>
      </c>
      <c r="B23968">
        <v>43</v>
      </c>
      <c r="C23968">
        <v>3</v>
      </c>
      <c r="D23968" s="1" t="s">
        <v>130</v>
      </c>
      <c r="E23968">
        <v>64810</v>
      </c>
      <c r="F23968">
        <v>1094</v>
      </c>
      <c r="G23968">
        <v>1960</v>
      </c>
      <c r="H23968" s="1" t="s">
        <v>101</v>
      </c>
      <c r="I23968">
        <v>100000</v>
      </c>
      <c r="J23968">
        <v>6</v>
      </c>
      <c r="K23968">
        <v>903</v>
      </c>
      <c r="L23968" s="1" t="s">
        <v>130</v>
      </c>
      <c r="M23968">
        <v>203.33333332999999</v>
      </c>
      <c r="N23968">
        <v>25</v>
      </c>
    </row>
    <row r="23969" spans="1:14" x14ac:dyDescent="0.3">
      <c r="A23969" s="1" t="s">
        <v>36228</v>
      </c>
      <c r="B23969">
        <v>58</v>
      </c>
      <c r="C23969">
        <v>3</v>
      </c>
      <c r="D23969" s="1" t="s">
        <v>130</v>
      </c>
      <c r="E23969">
        <v>64400</v>
      </c>
      <c r="F23969">
        <v>1095</v>
      </c>
      <c r="G23969">
        <v>1950</v>
      </c>
      <c r="H23969" s="1" t="s">
        <v>101</v>
      </c>
      <c r="I23969">
        <v>10000</v>
      </c>
      <c r="J23969">
        <v>7</v>
      </c>
      <c r="K23969">
        <v>540</v>
      </c>
      <c r="L23969" s="1" t="s">
        <v>101</v>
      </c>
      <c r="M23969">
        <v>157</v>
      </c>
      <c r="N23969">
        <v>183.33333332999999</v>
      </c>
    </row>
    <row r="23970" spans="1:14" x14ac:dyDescent="0.3">
      <c r="A23970" s="1" t="s">
        <v>36229</v>
      </c>
      <c r="B23970">
        <v>49</v>
      </c>
      <c r="C23970">
        <v>4</v>
      </c>
      <c r="D23970" s="1" t="s">
        <v>130</v>
      </c>
      <c r="E23970">
        <v>64810</v>
      </c>
      <c r="F23970">
        <v>1201</v>
      </c>
      <c r="G23970">
        <v>1980</v>
      </c>
      <c r="H23970" s="1" t="s">
        <v>101</v>
      </c>
      <c r="I23970">
        <v>200000</v>
      </c>
      <c r="J23970">
        <v>7</v>
      </c>
      <c r="K23970">
        <v>1497</v>
      </c>
      <c r="L23970" s="1" t="s">
        <v>130</v>
      </c>
      <c r="M23970">
        <v>236.83333332999999</v>
      </c>
      <c r="N23970">
        <v>20.833333332999999</v>
      </c>
    </row>
    <row r="23971" spans="1:14" x14ac:dyDescent="0.3">
      <c r="A23971" s="1" t="s">
        <v>36230</v>
      </c>
      <c r="B23971">
        <v>48</v>
      </c>
      <c r="C23971">
        <v>3</v>
      </c>
      <c r="D23971" s="1" t="s">
        <v>130</v>
      </c>
      <c r="E23971">
        <v>64810</v>
      </c>
      <c r="F23971">
        <v>1094</v>
      </c>
      <c r="G23971">
        <v>1960</v>
      </c>
      <c r="H23971" s="1" t="s">
        <v>101</v>
      </c>
      <c r="I23971">
        <v>-6</v>
      </c>
      <c r="J23971">
        <v>5</v>
      </c>
      <c r="K23971">
        <v>1036</v>
      </c>
      <c r="L23971" s="1" t="s">
        <v>130</v>
      </c>
      <c r="M23971">
        <v>186</v>
      </c>
      <c r="N23971">
        <v>0</v>
      </c>
    </row>
    <row r="23972" spans="1:14" x14ac:dyDescent="0.3">
      <c r="A23972" s="1" t="s">
        <v>36232</v>
      </c>
      <c r="B23972">
        <v>54</v>
      </c>
      <c r="C23972">
        <v>3</v>
      </c>
      <c r="D23972" s="1" t="s">
        <v>130</v>
      </c>
      <c r="E23972">
        <v>64810</v>
      </c>
      <c r="F23972">
        <v>1094</v>
      </c>
      <c r="G23972">
        <v>1995</v>
      </c>
      <c r="H23972" s="1" t="s">
        <v>101</v>
      </c>
      <c r="I23972">
        <v>180000</v>
      </c>
      <c r="J23972">
        <v>8</v>
      </c>
      <c r="K23972">
        <v>873</v>
      </c>
      <c r="L23972" s="1" t="s">
        <v>130</v>
      </c>
      <c r="M23972">
        <v>236.33333332999999</v>
      </c>
      <c r="N23972">
        <v>45</v>
      </c>
    </row>
    <row r="23973" spans="1:14" x14ac:dyDescent="0.3">
      <c r="A23973" s="1" t="s">
        <v>36233</v>
      </c>
      <c r="B23973">
        <v>-9</v>
      </c>
      <c r="C23973">
        <v>3</v>
      </c>
      <c r="D23973" s="1" t="s">
        <v>130</v>
      </c>
      <c r="E23973">
        <v>64810</v>
      </c>
      <c r="F23973">
        <v>1094</v>
      </c>
      <c r="G23973">
        <v>1940</v>
      </c>
      <c r="H23973" s="1" t="s">
        <v>100</v>
      </c>
      <c r="I23973">
        <v>60000</v>
      </c>
      <c r="J23973">
        <v>5</v>
      </c>
      <c r="K23973">
        <v>-6</v>
      </c>
      <c r="L23973" s="1" t="s">
        <v>130</v>
      </c>
      <c r="M23973">
        <v>0</v>
      </c>
      <c r="N23973">
        <v>166.66666667000001</v>
      </c>
    </row>
    <row r="23974" spans="1:14" x14ac:dyDescent="0.3">
      <c r="A23974" s="1" t="s">
        <v>36236</v>
      </c>
      <c r="B23974">
        <v>74</v>
      </c>
      <c r="C23974">
        <v>5</v>
      </c>
      <c r="D23974" s="1" t="s">
        <v>130</v>
      </c>
      <c r="E23974">
        <v>73600</v>
      </c>
      <c r="F23974">
        <v>1416</v>
      </c>
      <c r="G23974">
        <v>1940</v>
      </c>
      <c r="H23974" s="1" t="s">
        <v>101</v>
      </c>
      <c r="I23974">
        <v>60000</v>
      </c>
      <c r="J23974">
        <v>9</v>
      </c>
      <c r="K23974">
        <v>832</v>
      </c>
      <c r="L23974" s="1" t="s">
        <v>130</v>
      </c>
      <c r="M23974">
        <v>398.16666666999998</v>
      </c>
      <c r="N23974">
        <v>75</v>
      </c>
    </row>
    <row r="23975" spans="1:14" x14ac:dyDescent="0.3">
      <c r="A23975" s="1" t="s">
        <v>36237</v>
      </c>
      <c r="B23975">
        <v>64</v>
      </c>
      <c r="C23975">
        <v>3</v>
      </c>
      <c r="D23975" s="1" t="s">
        <v>130</v>
      </c>
      <c r="E23975">
        <v>73600</v>
      </c>
      <c r="F23975">
        <v>1231</v>
      </c>
      <c r="G23975">
        <v>1950</v>
      </c>
      <c r="H23975" s="1" t="s">
        <v>101</v>
      </c>
      <c r="I23975">
        <v>140000</v>
      </c>
      <c r="J23975">
        <v>6</v>
      </c>
      <c r="K23975">
        <v>1223</v>
      </c>
      <c r="L23975" s="1" t="s">
        <v>130</v>
      </c>
      <c r="M23975">
        <v>256.33333333000002</v>
      </c>
      <c r="N23975">
        <v>45.833333332999999</v>
      </c>
    </row>
    <row r="23976" spans="1:14" x14ac:dyDescent="0.3">
      <c r="A23976" s="1" t="s">
        <v>36238</v>
      </c>
      <c r="B23976">
        <v>35</v>
      </c>
      <c r="C23976">
        <v>4</v>
      </c>
      <c r="D23976" s="1" t="s">
        <v>130</v>
      </c>
      <c r="E23976">
        <v>73600</v>
      </c>
      <c r="F23976">
        <v>1436</v>
      </c>
      <c r="G23976">
        <v>1960</v>
      </c>
      <c r="H23976" s="1" t="s">
        <v>101</v>
      </c>
      <c r="I23976">
        <v>150000</v>
      </c>
      <c r="J23976">
        <v>7</v>
      </c>
      <c r="K23976">
        <v>1096</v>
      </c>
      <c r="L23976" s="1" t="s">
        <v>130</v>
      </c>
      <c r="M23976">
        <v>254</v>
      </c>
      <c r="N23976">
        <v>83.333333332999999</v>
      </c>
    </row>
    <row r="23977" spans="1:14" x14ac:dyDescent="0.3">
      <c r="A23977" s="1" t="s">
        <v>36239</v>
      </c>
      <c r="B23977">
        <v>70</v>
      </c>
      <c r="C23977">
        <v>3</v>
      </c>
      <c r="D23977" s="1" t="s">
        <v>130</v>
      </c>
      <c r="E23977">
        <v>67535</v>
      </c>
      <c r="F23977">
        <v>1093</v>
      </c>
      <c r="G23977">
        <v>1950</v>
      </c>
      <c r="H23977" s="1" t="s">
        <v>101</v>
      </c>
      <c r="I23977">
        <v>60000</v>
      </c>
      <c r="J23977">
        <v>5</v>
      </c>
      <c r="K23977">
        <v>306</v>
      </c>
      <c r="L23977" s="1" t="s">
        <v>100</v>
      </c>
      <c r="M23977">
        <v>164</v>
      </c>
      <c r="N23977">
        <v>41.666666667000001</v>
      </c>
    </row>
    <row r="23978" spans="1:14" x14ac:dyDescent="0.3">
      <c r="A23978" s="1" t="s">
        <v>36242</v>
      </c>
      <c r="B23978">
        <v>75</v>
      </c>
      <c r="C23978">
        <v>2</v>
      </c>
      <c r="D23978" s="1" t="s">
        <v>130</v>
      </c>
      <c r="E23978">
        <v>64810</v>
      </c>
      <c r="F23978">
        <v>819</v>
      </c>
      <c r="G23978">
        <v>1995</v>
      </c>
      <c r="H23978" s="1" t="s">
        <v>101</v>
      </c>
      <c r="I23978">
        <v>200000</v>
      </c>
      <c r="J23978">
        <v>5</v>
      </c>
      <c r="K23978">
        <v>1416</v>
      </c>
      <c r="L23978" s="1" t="s">
        <v>130</v>
      </c>
      <c r="M23978">
        <v>152.33333332999999</v>
      </c>
      <c r="N23978">
        <v>50</v>
      </c>
    </row>
    <row r="23979" spans="1:14" x14ac:dyDescent="0.3">
      <c r="A23979" s="1" t="s">
        <v>36243</v>
      </c>
      <c r="B23979">
        <v>83</v>
      </c>
      <c r="C23979">
        <v>3</v>
      </c>
      <c r="D23979" s="1" t="s">
        <v>130</v>
      </c>
      <c r="E23979">
        <v>64810</v>
      </c>
      <c r="F23979">
        <v>1094</v>
      </c>
      <c r="G23979">
        <v>1950</v>
      </c>
      <c r="H23979" s="1" t="s">
        <v>101</v>
      </c>
      <c r="I23979">
        <v>250000</v>
      </c>
      <c r="J23979">
        <v>6</v>
      </c>
      <c r="K23979">
        <v>690</v>
      </c>
      <c r="L23979" s="1" t="s">
        <v>130</v>
      </c>
      <c r="M23979">
        <v>130</v>
      </c>
      <c r="N23979">
        <v>62.5</v>
      </c>
    </row>
    <row r="23980" spans="1:14" x14ac:dyDescent="0.3">
      <c r="A23980" s="1" t="s">
        <v>36244</v>
      </c>
      <c r="B23980">
        <v>23</v>
      </c>
      <c r="C23980">
        <v>3</v>
      </c>
      <c r="D23980" s="1" t="s">
        <v>130</v>
      </c>
      <c r="E23980">
        <v>64810</v>
      </c>
      <c r="F23980">
        <v>1094</v>
      </c>
      <c r="G23980">
        <v>1940</v>
      </c>
      <c r="H23980" s="1" t="s">
        <v>101</v>
      </c>
      <c r="I23980">
        <v>-6</v>
      </c>
      <c r="J23980">
        <v>7</v>
      </c>
      <c r="K23980">
        <v>678</v>
      </c>
      <c r="L23980" s="1" t="s">
        <v>130</v>
      </c>
      <c r="M23980">
        <v>177.66666667000001</v>
      </c>
      <c r="N23980">
        <v>0</v>
      </c>
    </row>
    <row r="23981" spans="1:14" x14ac:dyDescent="0.3">
      <c r="A23981" s="1" t="s">
        <v>36245</v>
      </c>
      <c r="B23981">
        <v>42</v>
      </c>
      <c r="C23981">
        <v>2</v>
      </c>
      <c r="D23981" s="1" t="s">
        <v>130</v>
      </c>
      <c r="E23981">
        <v>64810</v>
      </c>
      <c r="F23981">
        <v>819</v>
      </c>
      <c r="G23981">
        <v>1970</v>
      </c>
      <c r="H23981" s="1" t="s">
        <v>101</v>
      </c>
      <c r="I23981">
        <v>-6</v>
      </c>
      <c r="J23981">
        <v>4</v>
      </c>
      <c r="K23981">
        <v>771</v>
      </c>
      <c r="L23981" s="1" t="s">
        <v>130</v>
      </c>
      <c r="M23981">
        <v>71</v>
      </c>
      <c r="N23981">
        <v>0</v>
      </c>
    </row>
    <row r="23982" spans="1:14" x14ac:dyDescent="0.3">
      <c r="A23982" s="1" t="s">
        <v>36246</v>
      </c>
      <c r="B23982">
        <v>61</v>
      </c>
      <c r="C23982">
        <v>3</v>
      </c>
      <c r="D23982" s="1" t="s">
        <v>130</v>
      </c>
      <c r="E23982">
        <v>64810</v>
      </c>
      <c r="F23982">
        <v>1094</v>
      </c>
      <c r="G23982">
        <v>1985</v>
      </c>
      <c r="H23982" s="1" t="s">
        <v>101</v>
      </c>
      <c r="I23982">
        <v>260000</v>
      </c>
      <c r="J23982">
        <v>7</v>
      </c>
      <c r="K23982">
        <v>1064</v>
      </c>
      <c r="L23982" s="1" t="s">
        <v>130</v>
      </c>
      <c r="M23982">
        <v>208.83333332999999</v>
      </c>
      <c r="N23982">
        <v>70</v>
      </c>
    </row>
    <row r="23983" spans="1:14" x14ac:dyDescent="0.3">
      <c r="A23983" s="1" t="s">
        <v>36251</v>
      </c>
      <c r="B23983">
        <v>51</v>
      </c>
      <c r="C23983">
        <v>4</v>
      </c>
      <c r="D23983" s="1" t="s">
        <v>130</v>
      </c>
      <c r="E23983">
        <v>73600</v>
      </c>
      <c r="F23983">
        <v>1436</v>
      </c>
      <c r="G23983">
        <v>1919</v>
      </c>
      <c r="H23983" s="1" t="s">
        <v>101</v>
      </c>
      <c r="I23983">
        <v>650000</v>
      </c>
      <c r="J23983">
        <v>8</v>
      </c>
      <c r="K23983">
        <v>3640</v>
      </c>
      <c r="L23983" s="1" t="s">
        <v>130</v>
      </c>
      <c r="M23983">
        <v>256.33333333000002</v>
      </c>
      <c r="N23983">
        <v>141.66666667000001</v>
      </c>
    </row>
    <row r="23984" spans="1:14" x14ac:dyDescent="0.3">
      <c r="A23984" s="1" t="s">
        <v>36252</v>
      </c>
      <c r="B23984">
        <v>87</v>
      </c>
      <c r="C23984">
        <v>3</v>
      </c>
      <c r="D23984" s="1" t="s">
        <v>130</v>
      </c>
      <c r="E23984">
        <v>73600</v>
      </c>
      <c r="F23984">
        <v>1231</v>
      </c>
      <c r="G23984">
        <v>1950</v>
      </c>
      <c r="H23984" s="1" t="s">
        <v>101</v>
      </c>
      <c r="I23984">
        <v>100000</v>
      </c>
      <c r="J23984">
        <v>5</v>
      </c>
      <c r="K23984">
        <v>365</v>
      </c>
      <c r="L23984" s="1" t="s">
        <v>130</v>
      </c>
      <c r="M23984">
        <v>160.83333332999999</v>
      </c>
      <c r="N23984">
        <v>25</v>
      </c>
    </row>
    <row r="23985" spans="1:14" x14ac:dyDescent="0.3">
      <c r="A23985" s="1" t="s">
        <v>36253</v>
      </c>
      <c r="B23985">
        <v>77</v>
      </c>
      <c r="C23985">
        <v>3</v>
      </c>
      <c r="D23985" s="1" t="s">
        <v>130</v>
      </c>
      <c r="E23985">
        <v>73600</v>
      </c>
      <c r="F23985">
        <v>1231</v>
      </c>
      <c r="G23985">
        <v>1960</v>
      </c>
      <c r="H23985" s="1" t="s">
        <v>101</v>
      </c>
      <c r="I23985">
        <v>160000</v>
      </c>
      <c r="J23985">
        <v>7</v>
      </c>
      <c r="K23985">
        <v>703</v>
      </c>
      <c r="L23985" s="1" t="s">
        <v>130</v>
      </c>
      <c r="M23985">
        <v>287.66666666999998</v>
      </c>
      <c r="N23985">
        <v>40</v>
      </c>
    </row>
    <row r="23986" spans="1:14" x14ac:dyDescent="0.3">
      <c r="A23986" s="1" t="s">
        <v>36254</v>
      </c>
      <c r="B23986">
        <v>77</v>
      </c>
      <c r="C23986">
        <v>3</v>
      </c>
      <c r="D23986" s="1" t="s">
        <v>130</v>
      </c>
      <c r="E23986">
        <v>73600</v>
      </c>
      <c r="F23986">
        <v>1231</v>
      </c>
      <c r="G23986">
        <v>1960</v>
      </c>
      <c r="H23986" s="1" t="s">
        <v>101</v>
      </c>
      <c r="I23986">
        <v>160000</v>
      </c>
      <c r="J23986">
        <v>6</v>
      </c>
      <c r="K23986">
        <v>902</v>
      </c>
      <c r="L23986" s="1" t="s">
        <v>130</v>
      </c>
      <c r="M23986">
        <v>187</v>
      </c>
      <c r="N23986">
        <v>40</v>
      </c>
    </row>
    <row r="23987" spans="1:14" x14ac:dyDescent="0.3">
      <c r="A23987" s="1" t="s">
        <v>36255</v>
      </c>
      <c r="B23987">
        <v>38</v>
      </c>
      <c r="C23987">
        <v>3</v>
      </c>
      <c r="D23987" s="1" t="s">
        <v>130</v>
      </c>
      <c r="E23987">
        <v>64810</v>
      </c>
      <c r="F23987">
        <v>1094</v>
      </c>
      <c r="G23987">
        <v>1940</v>
      </c>
      <c r="H23987" s="1" t="s">
        <v>101</v>
      </c>
      <c r="I23987">
        <v>200000</v>
      </c>
      <c r="J23987">
        <v>5</v>
      </c>
      <c r="K23987">
        <v>1924</v>
      </c>
      <c r="L23987" s="1" t="s">
        <v>130</v>
      </c>
      <c r="M23987">
        <v>157</v>
      </c>
      <c r="N23987">
        <v>50</v>
      </c>
    </row>
    <row r="23988" spans="1:14" x14ac:dyDescent="0.3">
      <c r="A23988" s="1" t="s">
        <v>36256</v>
      </c>
      <c r="B23988">
        <v>53</v>
      </c>
      <c r="C23988">
        <v>3</v>
      </c>
      <c r="D23988" s="1" t="s">
        <v>130</v>
      </c>
      <c r="E23988">
        <v>64810</v>
      </c>
      <c r="F23988">
        <v>1094</v>
      </c>
      <c r="G23988">
        <v>1960</v>
      </c>
      <c r="H23988" s="1" t="s">
        <v>101</v>
      </c>
      <c r="I23988">
        <v>160000</v>
      </c>
      <c r="J23988">
        <v>6</v>
      </c>
      <c r="K23988">
        <v>2146</v>
      </c>
      <c r="L23988" s="1" t="s">
        <v>130</v>
      </c>
      <c r="M23988">
        <v>347.33333333000002</v>
      </c>
      <c r="N23988">
        <v>40</v>
      </c>
    </row>
    <row r="23989" spans="1:14" x14ac:dyDescent="0.3">
      <c r="A23989" s="1" t="s">
        <v>36258</v>
      </c>
      <c r="B23989">
        <v>50</v>
      </c>
      <c r="C23989">
        <v>4</v>
      </c>
      <c r="D23989" s="1" t="s">
        <v>130</v>
      </c>
      <c r="E23989">
        <v>64810</v>
      </c>
      <c r="F23989">
        <v>1201</v>
      </c>
      <c r="G23989">
        <v>1970</v>
      </c>
      <c r="H23989" s="1" t="s">
        <v>101</v>
      </c>
      <c r="I23989">
        <v>250000</v>
      </c>
      <c r="J23989">
        <v>8</v>
      </c>
      <c r="K23989">
        <v>2071</v>
      </c>
      <c r="L23989" s="1" t="s">
        <v>130</v>
      </c>
      <c r="M23989">
        <v>217.91666667000001</v>
      </c>
      <c r="N23989">
        <v>83.333333332999999</v>
      </c>
    </row>
    <row r="23990" spans="1:14" x14ac:dyDescent="0.3">
      <c r="A23990" s="1" t="s">
        <v>36260</v>
      </c>
      <c r="B23990">
        <v>59</v>
      </c>
      <c r="C23990">
        <v>3</v>
      </c>
      <c r="D23990" s="1" t="s">
        <v>130</v>
      </c>
      <c r="E23990">
        <v>64810</v>
      </c>
      <c r="F23990">
        <v>1094</v>
      </c>
      <c r="G23990">
        <v>1970</v>
      </c>
      <c r="H23990" s="1" t="s">
        <v>101</v>
      </c>
      <c r="I23990">
        <v>10000</v>
      </c>
      <c r="J23990">
        <v>6</v>
      </c>
      <c r="K23990">
        <v>269</v>
      </c>
      <c r="L23990" s="1" t="s">
        <v>130</v>
      </c>
      <c r="M23990">
        <v>135.66666667000001</v>
      </c>
      <c r="N23990">
        <v>2</v>
      </c>
    </row>
    <row r="23991" spans="1:14" x14ac:dyDescent="0.3">
      <c r="A23991" s="1" t="s">
        <v>36262</v>
      </c>
      <c r="B23991">
        <v>74</v>
      </c>
      <c r="C23991">
        <v>2</v>
      </c>
      <c r="D23991" s="1" t="s">
        <v>130</v>
      </c>
      <c r="E23991">
        <v>67535</v>
      </c>
      <c r="F23991">
        <v>808</v>
      </c>
      <c r="G23991">
        <v>1995</v>
      </c>
      <c r="H23991" s="1" t="s">
        <v>101</v>
      </c>
      <c r="I23991">
        <v>130000</v>
      </c>
      <c r="J23991">
        <v>5</v>
      </c>
      <c r="K23991">
        <v>333</v>
      </c>
      <c r="L23991" s="1" t="s">
        <v>100</v>
      </c>
      <c r="M23991">
        <v>118.33333333</v>
      </c>
      <c r="N23991">
        <v>56.416666667000001</v>
      </c>
    </row>
    <row r="23992" spans="1:14" x14ac:dyDescent="0.3">
      <c r="A23992" s="1" t="s">
        <v>36263</v>
      </c>
      <c r="B23992">
        <v>37</v>
      </c>
      <c r="C23992">
        <v>3</v>
      </c>
      <c r="D23992" s="1" t="s">
        <v>130</v>
      </c>
      <c r="E23992">
        <v>67535</v>
      </c>
      <c r="F23992">
        <v>1093</v>
      </c>
      <c r="G23992">
        <v>1975</v>
      </c>
      <c r="H23992" s="1" t="s">
        <v>101</v>
      </c>
      <c r="I23992">
        <v>190000</v>
      </c>
      <c r="J23992">
        <v>6</v>
      </c>
      <c r="K23992">
        <v>1484</v>
      </c>
      <c r="L23992" s="1" t="s">
        <v>100</v>
      </c>
      <c r="M23992">
        <v>217</v>
      </c>
      <c r="N23992">
        <v>66.666666667000001</v>
      </c>
    </row>
    <row r="23993" spans="1:14" x14ac:dyDescent="0.3">
      <c r="A23993" s="1" t="s">
        <v>36264</v>
      </c>
      <c r="B23993">
        <v>89</v>
      </c>
      <c r="C23993">
        <v>3</v>
      </c>
      <c r="D23993" s="1" t="s">
        <v>130</v>
      </c>
      <c r="E23993">
        <v>64810</v>
      </c>
      <c r="F23993">
        <v>1094</v>
      </c>
      <c r="G23993">
        <v>1960</v>
      </c>
      <c r="H23993" s="1" t="s">
        <v>101</v>
      </c>
      <c r="I23993">
        <v>100000</v>
      </c>
      <c r="J23993">
        <v>5</v>
      </c>
      <c r="K23993">
        <v>443</v>
      </c>
      <c r="L23993" s="1" t="s">
        <v>130</v>
      </c>
      <c r="M23993">
        <v>193.33333332999999</v>
      </c>
      <c r="N23993">
        <v>83.333333332999999</v>
      </c>
    </row>
    <row r="23994" spans="1:14" x14ac:dyDescent="0.3">
      <c r="A23994" s="1" t="s">
        <v>36268</v>
      </c>
      <c r="B23994">
        <v>-9</v>
      </c>
      <c r="C23994">
        <v>3</v>
      </c>
      <c r="D23994" s="1" t="s">
        <v>130</v>
      </c>
      <c r="E23994">
        <v>73600</v>
      </c>
      <c r="F23994">
        <v>1231</v>
      </c>
      <c r="G23994">
        <v>1960</v>
      </c>
      <c r="H23994" s="1" t="s">
        <v>100</v>
      </c>
      <c r="I23994">
        <v>80000</v>
      </c>
      <c r="J23994">
        <v>5</v>
      </c>
      <c r="K23994">
        <v>-6</v>
      </c>
      <c r="L23994" s="1" t="s">
        <v>130</v>
      </c>
      <c r="M23994">
        <v>31.333333332999999</v>
      </c>
      <c r="N23994">
        <v>33.333333332999999</v>
      </c>
    </row>
    <row r="23995" spans="1:14" x14ac:dyDescent="0.3">
      <c r="A23995" s="1" t="s">
        <v>36269</v>
      </c>
      <c r="B23995">
        <v>54</v>
      </c>
      <c r="C23995">
        <v>1</v>
      </c>
      <c r="D23995" s="1" t="s">
        <v>130</v>
      </c>
      <c r="E23995">
        <v>64810</v>
      </c>
      <c r="F23995">
        <v>629</v>
      </c>
      <c r="G23995">
        <v>1980</v>
      </c>
      <c r="H23995" s="1" t="s">
        <v>101</v>
      </c>
      <c r="I23995">
        <v>-6</v>
      </c>
      <c r="J23995">
        <v>3</v>
      </c>
      <c r="K23995">
        <v>143</v>
      </c>
      <c r="L23995" s="1" t="s">
        <v>130</v>
      </c>
      <c r="M23995">
        <v>103</v>
      </c>
      <c r="N23995">
        <v>0</v>
      </c>
    </row>
    <row r="23996" spans="1:14" x14ac:dyDescent="0.3">
      <c r="A23996" s="1" t="s">
        <v>36270</v>
      </c>
      <c r="B23996">
        <v>53</v>
      </c>
      <c r="C23996">
        <v>3</v>
      </c>
      <c r="D23996" s="1" t="s">
        <v>130</v>
      </c>
      <c r="E23996">
        <v>64810</v>
      </c>
      <c r="F23996">
        <v>1094</v>
      </c>
      <c r="G23996">
        <v>1995</v>
      </c>
      <c r="H23996" s="1" t="s">
        <v>101</v>
      </c>
      <c r="I23996">
        <v>100000</v>
      </c>
      <c r="J23996">
        <v>5</v>
      </c>
      <c r="K23996">
        <v>841</v>
      </c>
      <c r="L23996" s="1" t="s">
        <v>130</v>
      </c>
      <c r="M23996">
        <v>224</v>
      </c>
      <c r="N23996">
        <v>25</v>
      </c>
    </row>
    <row r="23997" spans="1:14" x14ac:dyDescent="0.3">
      <c r="A23997" s="1" t="s">
        <v>36272</v>
      </c>
      <c r="B23997">
        <v>54</v>
      </c>
      <c r="C23997">
        <v>2</v>
      </c>
      <c r="D23997" s="1" t="s">
        <v>130</v>
      </c>
      <c r="E23997">
        <v>64810</v>
      </c>
      <c r="F23997">
        <v>819</v>
      </c>
      <c r="G23997">
        <v>1985</v>
      </c>
      <c r="H23997" s="1" t="s">
        <v>101</v>
      </c>
      <c r="I23997">
        <v>70000</v>
      </c>
      <c r="J23997">
        <v>6</v>
      </c>
      <c r="K23997">
        <v>898</v>
      </c>
      <c r="L23997" s="1" t="s">
        <v>130</v>
      </c>
      <c r="M23997">
        <v>114</v>
      </c>
      <c r="N23997">
        <v>167.5</v>
      </c>
    </row>
    <row r="23998" spans="1:14" x14ac:dyDescent="0.3">
      <c r="A23998" s="1" t="s">
        <v>36273</v>
      </c>
      <c r="B23998">
        <v>50</v>
      </c>
      <c r="C23998">
        <v>3</v>
      </c>
      <c r="D23998" s="1" t="s">
        <v>130</v>
      </c>
      <c r="E23998">
        <v>64810</v>
      </c>
      <c r="F23998">
        <v>1094</v>
      </c>
      <c r="G23998">
        <v>1990</v>
      </c>
      <c r="H23998" s="1" t="s">
        <v>101</v>
      </c>
      <c r="I23998">
        <v>250000</v>
      </c>
      <c r="J23998">
        <v>7</v>
      </c>
      <c r="K23998">
        <v>696</v>
      </c>
      <c r="L23998" s="1" t="s">
        <v>130</v>
      </c>
      <c r="M23998">
        <v>214</v>
      </c>
      <c r="N23998">
        <v>49</v>
      </c>
    </row>
    <row r="23999" spans="1:14" x14ac:dyDescent="0.3">
      <c r="A23999" s="1" t="s">
        <v>36274</v>
      </c>
      <c r="B23999">
        <v>93</v>
      </c>
      <c r="C23999">
        <v>2</v>
      </c>
      <c r="D23999" s="1" t="s">
        <v>130</v>
      </c>
      <c r="E23999">
        <v>64810</v>
      </c>
      <c r="F23999">
        <v>819</v>
      </c>
      <c r="G23999">
        <v>1990</v>
      </c>
      <c r="H23999" s="1" t="s">
        <v>101</v>
      </c>
      <c r="I23999">
        <v>130000</v>
      </c>
      <c r="J23999">
        <v>6</v>
      </c>
      <c r="K23999">
        <v>573</v>
      </c>
      <c r="L23999" s="1" t="s">
        <v>130</v>
      </c>
      <c r="M23999">
        <v>105.5</v>
      </c>
      <c r="N23999">
        <v>286.25</v>
      </c>
    </row>
    <row r="24000" spans="1:14" x14ac:dyDescent="0.3">
      <c r="A24000" s="1" t="s">
        <v>36275</v>
      </c>
      <c r="B24000">
        <v>34</v>
      </c>
      <c r="C24000">
        <v>3</v>
      </c>
      <c r="D24000" s="1" t="s">
        <v>130</v>
      </c>
      <c r="E24000">
        <v>64810</v>
      </c>
      <c r="F24000">
        <v>1094</v>
      </c>
      <c r="G24000">
        <v>2000</v>
      </c>
      <c r="H24000" s="1" t="s">
        <v>101</v>
      </c>
      <c r="I24000">
        <v>230000</v>
      </c>
      <c r="J24000">
        <v>7</v>
      </c>
      <c r="K24000">
        <v>2273</v>
      </c>
      <c r="L24000" s="1" t="s">
        <v>130</v>
      </c>
      <c r="M24000">
        <v>281.33333333000002</v>
      </c>
      <c r="N24000">
        <v>75</v>
      </c>
    </row>
    <row r="24001" spans="1:14" x14ac:dyDescent="0.3">
      <c r="A24001" s="1" t="s">
        <v>36276</v>
      </c>
      <c r="B24001">
        <v>40</v>
      </c>
      <c r="C24001">
        <v>3</v>
      </c>
      <c r="D24001" s="1" t="s">
        <v>130</v>
      </c>
      <c r="E24001">
        <v>64810</v>
      </c>
      <c r="F24001">
        <v>1094</v>
      </c>
      <c r="G24001">
        <v>1990</v>
      </c>
      <c r="H24001" s="1" t="s">
        <v>101</v>
      </c>
      <c r="I24001">
        <v>200000</v>
      </c>
      <c r="J24001">
        <v>6</v>
      </c>
      <c r="K24001">
        <v>1335</v>
      </c>
      <c r="L24001" s="1" t="s">
        <v>130</v>
      </c>
      <c r="M24001">
        <v>177</v>
      </c>
      <c r="N24001">
        <v>50</v>
      </c>
    </row>
    <row r="24002" spans="1:14" x14ac:dyDescent="0.3">
      <c r="A24002" s="1" t="s">
        <v>36277</v>
      </c>
      <c r="B24002">
        <v>48</v>
      </c>
      <c r="C24002">
        <v>3</v>
      </c>
      <c r="D24002" s="1" t="s">
        <v>130</v>
      </c>
      <c r="E24002">
        <v>64810</v>
      </c>
      <c r="F24002">
        <v>1094</v>
      </c>
      <c r="G24002">
        <v>1975</v>
      </c>
      <c r="H24002" s="1" t="s">
        <v>101</v>
      </c>
      <c r="I24002">
        <v>160000</v>
      </c>
      <c r="J24002">
        <v>5</v>
      </c>
      <c r="K24002">
        <v>1244</v>
      </c>
      <c r="L24002" s="1" t="s">
        <v>130</v>
      </c>
      <c r="M24002">
        <v>227.33333332999999</v>
      </c>
      <c r="N24002">
        <v>50</v>
      </c>
    </row>
    <row r="24003" spans="1:14" x14ac:dyDescent="0.3">
      <c r="A24003" s="1" t="s">
        <v>36278</v>
      </c>
      <c r="B24003">
        <v>53</v>
      </c>
      <c r="C24003">
        <v>3</v>
      </c>
      <c r="D24003" s="1" t="s">
        <v>130</v>
      </c>
      <c r="E24003">
        <v>64810</v>
      </c>
      <c r="F24003">
        <v>1094</v>
      </c>
      <c r="G24003">
        <v>1985</v>
      </c>
      <c r="H24003" s="1" t="s">
        <v>101</v>
      </c>
      <c r="I24003">
        <v>200000</v>
      </c>
      <c r="J24003">
        <v>6</v>
      </c>
      <c r="K24003">
        <v>2153</v>
      </c>
      <c r="L24003" s="1" t="s">
        <v>130</v>
      </c>
      <c r="M24003">
        <v>327.66666666999998</v>
      </c>
      <c r="N24003">
        <v>50</v>
      </c>
    </row>
    <row r="24004" spans="1:14" x14ac:dyDescent="0.3">
      <c r="A24004" s="1" t="s">
        <v>36283</v>
      </c>
      <c r="B24004">
        <v>57</v>
      </c>
      <c r="C24004">
        <v>4</v>
      </c>
      <c r="D24004" s="1" t="s">
        <v>130</v>
      </c>
      <c r="E24004">
        <v>73600</v>
      </c>
      <c r="F24004">
        <v>1436</v>
      </c>
      <c r="G24004">
        <v>1950</v>
      </c>
      <c r="H24004" s="1" t="s">
        <v>101</v>
      </c>
      <c r="I24004">
        <v>250000</v>
      </c>
      <c r="J24004">
        <v>7</v>
      </c>
      <c r="K24004">
        <v>2238</v>
      </c>
      <c r="L24004" s="1" t="s">
        <v>130</v>
      </c>
      <c r="M24004">
        <v>250.33333332999999</v>
      </c>
      <c r="N24004">
        <v>70.833333332999999</v>
      </c>
    </row>
    <row r="24005" spans="1:14" x14ac:dyDescent="0.3">
      <c r="A24005" s="1" t="s">
        <v>36284</v>
      </c>
      <c r="B24005">
        <v>77</v>
      </c>
      <c r="C24005">
        <v>3</v>
      </c>
      <c r="D24005" s="1" t="s">
        <v>130</v>
      </c>
      <c r="E24005">
        <v>73600</v>
      </c>
      <c r="F24005">
        <v>1231</v>
      </c>
      <c r="G24005">
        <v>1960</v>
      </c>
      <c r="H24005" s="1" t="s">
        <v>101</v>
      </c>
      <c r="I24005">
        <v>120000</v>
      </c>
      <c r="J24005">
        <v>7</v>
      </c>
      <c r="K24005">
        <v>800</v>
      </c>
      <c r="L24005" s="1" t="s">
        <v>130</v>
      </c>
      <c r="M24005">
        <v>200.58333332999999</v>
      </c>
      <c r="N24005">
        <v>29.25</v>
      </c>
    </row>
    <row r="24006" spans="1:14" x14ac:dyDescent="0.3">
      <c r="A24006" s="1" t="s">
        <v>36285</v>
      </c>
      <c r="B24006">
        <v>38</v>
      </c>
      <c r="C24006">
        <v>3</v>
      </c>
      <c r="D24006" s="1" t="s">
        <v>130</v>
      </c>
      <c r="E24006">
        <v>73600</v>
      </c>
      <c r="F24006">
        <v>1231</v>
      </c>
      <c r="G24006">
        <v>1970</v>
      </c>
      <c r="H24006" s="1" t="s">
        <v>101</v>
      </c>
      <c r="I24006">
        <v>260000</v>
      </c>
      <c r="J24006">
        <v>7</v>
      </c>
      <c r="K24006">
        <v>2087</v>
      </c>
      <c r="L24006" s="1" t="s">
        <v>130</v>
      </c>
      <c r="M24006">
        <v>145.66666667000001</v>
      </c>
      <c r="N24006">
        <v>25</v>
      </c>
    </row>
    <row r="24007" spans="1:14" x14ac:dyDescent="0.3">
      <c r="A24007" s="1" t="s">
        <v>36286</v>
      </c>
      <c r="B24007">
        <v>68</v>
      </c>
      <c r="C24007">
        <v>4</v>
      </c>
      <c r="D24007" s="1" t="s">
        <v>130</v>
      </c>
      <c r="E24007">
        <v>64810</v>
      </c>
      <c r="F24007">
        <v>1201</v>
      </c>
      <c r="G24007">
        <v>1985</v>
      </c>
      <c r="H24007" s="1" t="s">
        <v>101</v>
      </c>
      <c r="I24007">
        <v>200000</v>
      </c>
      <c r="J24007">
        <v>7</v>
      </c>
      <c r="K24007">
        <v>2084</v>
      </c>
      <c r="L24007" s="1" t="s">
        <v>130</v>
      </c>
      <c r="M24007">
        <v>178.83333332999999</v>
      </c>
      <c r="N24007">
        <v>73.75</v>
      </c>
    </row>
    <row r="24008" spans="1:14" x14ac:dyDescent="0.3">
      <c r="A24008" s="1" t="s">
        <v>36287</v>
      </c>
      <c r="B24008">
        <v>51</v>
      </c>
      <c r="C24008">
        <v>3</v>
      </c>
      <c r="D24008" s="1" t="s">
        <v>130</v>
      </c>
      <c r="E24008">
        <v>64810</v>
      </c>
      <c r="F24008">
        <v>1094</v>
      </c>
      <c r="G24008">
        <v>1990</v>
      </c>
      <c r="H24008" s="1" t="s">
        <v>101</v>
      </c>
      <c r="I24008">
        <v>120000</v>
      </c>
      <c r="J24008">
        <v>6</v>
      </c>
      <c r="K24008">
        <v>1619</v>
      </c>
      <c r="L24008" s="1" t="s">
        <v>130</v>
      </c>
      <c r="M24008">
        <v>160.83333332999999</v>
      </c>
      <c r="N24008">
        <v>166.66666667000001</v>
      </c>
    </row>
    <row r="24009" spans="1:14" x14ac:dyDescent="0.3">
      <c r="A24009" s="1" t="s">
        <v>36288</v>
      </c>
      <c r="B24009">
        <v>45</v>
      </c>
      <c r="C24009">
        <v>3</v>
      </c>
      <c r="D24009" s="1" t="s">
        <v>130</v>
      </c>
      <c r="E24009">
        <v>64810</v>
      </c>
      <c r="F24009">
        <v>1094</v>
      </c>
      <c r="G24009">
        <v>1995</v>
      </c>
      <c r="H24009" s="1" t="s">
        <v>101</v>
      </c>
      <c r="I24009">
        <v>180000</v>
      </c>
      <c r="J24009">
        <v>5</v>
      </c>
      <c r="K24009">
        <v>957</v>
      </c>
      <c r="L24009" s="1" t="s">
        <v>130</v>
      </c>
      <c r="M24009">
        <v>215</v>
      </c>
      <c r="N24009">
        <v>41.666666667000001</v>
      </c>
    </row>
    <row r="24010" spans="1:14" x14ac:dyDescent="0.3">
      <c r="A24010" s="1" t="s">
        <v>36289</v>
      </c>
      <c r="B24010">
        <v>85</v>
      </c>
      <c r="C24010">
        <v>3</v>
      </c>
      <c r="D24010" s="1" t="s">
        <v>130</v>
      </c>
      <c r="E24010">
        <v>64810</v>
      </c>
      <c r="F24010">
        <v>1094</v>
      </c>
      <c r="G24010">
        <v>1960</v>
      </c>
      <c r="H24010" s="1" t="s">
        <v>101</v>
      </c>
      <c r="I24010">
        <v>160000</v>
      </c>
      <c r="J24010">
        <v>6</v>
      </c>
      <c r="K24010">
        <v>665</v>
      </c>
      <c r="L24010" s="1" t="s">
        <v>130</v>
      </c>
      <c r="M24010">
        <v>443.66666666999998</v>
      </c>
      <c r="N24010">
        <v>50</v>
      </c>
    </row>
    <row r="24011" spans="1:14" x14ac:dyDescent="0.3">
      <c r="A24011" s="1" t="s">
        <v>36291</v>
      </c>
      <c r="B24011">
        <v>93</v>
      </c>
      <c r="C24011">
        <v>3</v>
      </c>
      <c r="D24011" s="1" t="s">
        <v>130</v>
      </c>
      <c r="E24011">
        <v>64810</v>
      </c>
      <c r="F24011">
        <v>1094</v>
      </c>
      <c r="G24011">
        <v>1920</v>
      </c>
      <c r="H24011" s="1" t="s">
        <v>101</v>
      </c>
      <c r="I24011">
        <v>230000</v>
      </c>
      <c r="J24011">
        <v>6</v>
      </c>
      <c r="K24011">
        <v>265</v>
      </c>
      <c r="L24011" s="1" t="s">
        <v>130</v>
      </c>
      <c r="M24011">
        <v>209.16666667000001</v>
      </c>
      <c r="N24011">
        <v>56.25</v>
      </c>
    </row>
    <row r="24012" spans="1:14" x14ac:dyDescent="0.3">
      <c r="A24012" s="1" t="s">
        <v>36292</v>
      </c>
      <c r="B24012">
        <v>48</v>
      </c>
      <c r="C24012">
        <v>3</v>
      </c>
      <c r="D24012" s="1" t="s">
        <v>130</v>
      </c>
      <c r="E24012">
        <v>64810</v>
      </c>
      <c r="F24012">
        <v>1094</v>
      </c>
      <c r="G24012">
        <v>1975</v>
      </c>
      <c r="H24012" s="1" t="s">
        <v>101</v>
      </c>
      <c r="I24012">
        <v>200000</v>
      </c>
      <c r="J24012">
        <v>7</v>
      </c>
      <c r="K24012">
        <v>1296</v>
      </c>
      <c r="L24012" s="1" t="s">
        <v>130</v>
      </c>
      <c r="M24012">
        <v>254.5</v>
      </c>
      <c r="N24012">
        <v>100</v>
      </c>
    </row>
    <row r="24013" spans="1:14" x14ac:dyDescent="0.3">
      <c r="A24013" s="1" t="s">
        <v>36293</v>
      </c>
      <c r="B24013">
        <v>45</v>
      </c>
      <c r="C24013">
        <v>3</v>
      </c>
      <c r="D24013" s="1" t="s">
        <v>130</v>
      </c>
      <c r="E24013">
        <v>64810</v>
      </c>
      <c r="F24013">
        <v>1094</v>
      </c>
      <c r="G24013">
        <v>1975</v>
      </c>
      <c r="H24013" s="1" t="s">
        <v>101</v>
      </c>
      <c r="I24013">
        <v>100000</v>
      </c>
      <c r="J24013">
        <v>6</v>
      </c>
      <c r="K24013">
        <v>1956</v>
      </c>
      <c r="L24013" s="1" t="s">
        <v>130</v>
      </c>
      <c r="M24013">
        <v>639.41666667000004</v>
      </c>
      <c r="N24013">
        <v>100</v>
      </c>
    </row>
    <row r="24014" spans="1:14" x14ac:dyDescent="0.3">
      <c r="A24014" s="1" t="s">
        <v>36298</v>
      </c>
      <c r="B24014">
        <v>54</v>
      </c>
      <c r="C24014">
        <v>4</v>
      </c>
      <c r="D24014" s="1" t="s">
        <v>130</v>
      </c>
      <c r="E24014">
        <v>73600</v>
      </c>
      <c r="F24014">
        <v>1436</v>
      </c>
      <c r="G24014">
        <v>1975</v>
      </c>
      <c r="H24014" s="1" t="s">
        <v>101</v>
      </c>
      <c r="I24014">
        <v>350000</v>
      </c>
      <c r="J24014">
        <v>8</v>
      </c>
      <c r="K24014">
        <v>2081</v>
      </c>
      <c r="L24014" s="1" t="s">
        <v>130</v>
      </c>
      <c r="M24014">
        <v>414.58333333000002</v>
      </c>
      <c r="N24014">
        <v>250</v>
      </c>
    </row>
    <row r="24015" spans="1:14" x14ac:dyDescent="0.3">
      <c r="A24015" s="1" t="s">
        <v>36299</v>
      </c>
      <c r="B24015">
        <v>43</v>
      </c>
      <c r="C24015">
        <v>5</v>
      </c>
      <c r="D24015" s="1" t="s">
        <v>130</v>
      </c>
      <c r="E24015">
        <v>73600</v>
      </c>
      <c r="F24015">
        <v>1416</v>
      </c>
      <c r="G24015">
        <v>1940</v>
      </c>
      <c r="H24015" s="1" t="s">
        <v>101</v>
      </c>
      <c r="I24015">
        <v>350000</v>
      </c>
      <c r="J24015">
        <v>9</v>
      </c>
      <c r="K24015">
        <v>2142</v>
      </c>
      <c r="L24015" s="1" t="s">
        <v>130</v>
      </c>
      <c r="M24015">
        <v>387</v>
      </c>
      <c r="N24015">
        <v>166.66666667000001</v>
      </c>
    </row>
    <row r="24016" spans="1:14" x14ac:dyDescent="0.3">
      <c r="A24016" s="1" t="s">
        <v>36300</v>
      </c>
      <c r="B24016">
        <v>73</v>
      </c>
      <c r="C24016">
        <v>3</v>
      </c>
      <c r="D24016" s="1" t="s">
        <v>130</v>
      </c>
      <c r="E24016">
        <v>73600</v>
      </c>
      <c r="F24016">
        <v>1231</v>
      </c>
      <c r="G24016">
        <v>1975</v>
      </c>
      <c r="H24016" s="1" t="s">
        <v>101</v>
      </c>
      <c r="I24016">
        <v>100000</v>
      </c>
      <c r="J24016">
        <v>7</v>
      </c>
      <c r="K24016">
        <v>1155</v>
      </c>
      <c r="L24016" s="1" t="s">
        <v>130</v>
      </c>
      <c r="M24016">
        <v>146.33333332999999</v>
      </c>
      <c r="N24016">
        <v>58.333333332999999</v>
      </c>
    </row>
    <row r="24017" spans="1:14" x14ac:dyDescent="0.3">
      <c r="A24017" s="1" t="s">
        <v>36301</v>
      </c>
      <c r="B24017">
        <v>84</v>
      </c>
      <c r="C24017">
        <v>4</v>
      </c>
      <c r="D24017" s="1" t="s">
        <v>130</v>
      </c>
      <c r="E24017">
        <v>73600</v>
      </c>
      <c r="F24017">
        <v>1436</v>
      </c>
      <c r="G24017">
        <v>1960</v>
      </c>
      <c r="H24017" s="1" t="s">
        <v>101</v>
      </c>
      <c r="I24017">
        <v>480000</v>
      </c>
      <c r="J24017">
        <v>8</v>
      </c>
      <c r="K24017">
        <v>1097</v>
      </c>
      <c r="L24017" s="1" t="s">
        <v>130</v>
      </c>
      <c r="M24017">
        <v>240.25</v>
      </c>
      <c r="N24017">
        <v>105</v>
      </c>
    </row>
    <row r="24018" spans="1:14" x14ac:dyDescent="0.3">
      <c r="A24018" s="1" t="s">
        <v>36302</v>
      </c>
      <c r="B24018">
        <v>64</v>
      </c>
      <c r="C24018">
        <v>4</v>
      </c>
      <c r="D24018" s="1" t="s">
        <v>130</v>
      </c>
      <c r="E24018">
        <v>64810</v>
      </c>
      <c r="F24018">
        <v>1201</v>
      </c>
      <c r="G24018">
        <v>1995</v>
      </c>
      <c r="H24018" s="1" t="s">
        <v>101</v>
      </c>
      <c r="I24018">
        <v>280000</v>
      </c>
      <c r="J24018">
        <v>8</v>
      </c>
      <c r="K24018">
        <v>1288</v>
      </c>
      <c r="L24018" s="1" t="s">
        <v>130</v>
      </c>
      <c r="M24018">
        <v>167.83333332999999</v>
      </c>
      <c r="N24018">
        <v>70</v>
      </c>
    </row>
    <row r="24019" spans="1:14" x14ac:dyDescent="0.3">
      <c r="A24019" s="1" t="s">
        <v>36303</v>
      </c>
      <c r="B24019">
        <v>-9</v>
      </c>
      <c r="C24019">
        <v>4</v>
      </c>
      <c r="D24019" s="1" t="s">
        <v>130</v>
      </c>
      <c r="E24019">
        <v>64810</v>
      </c>
      <c r="F24019">
        <v>1201</v>
      </c>
      <c r="G24019">
        <v>1970</v>
      </c>
      <c r="H24019" s="1" t="s">
        <v>100</v>
      </c>
      <c r="I24019">
        <v>190000</v>
      </c>
      <c r="J24019">
        <v>10</v>
      </c>
      <c r="K24019">
        <v>-6</v>
      </c>
      <c r="L24019" s="1" t="s">
        <v>130</v>
      </c>
      <c r="M24019">
        <v>62.5</v>
      </c>
      <c r="N24019">
        <v>100</v>
      </c>
    </row>
    <row r="24020" spans="1:14" x14ac:dyDescent="0.3">
      <c r="A24020" s="1" t="s">
        <v>36304</v>
      </c>
      <c r="B24020">
        <v>42</v>
      </c>
      <c r="C24020">
        <v>3</v>
      </c>
      <c r="D24020" s="1" t="s">
        <v>130</v>
      </c>
      <c r="E24020">
        <v>64810</v>
      </c>
      <c r="F24020">
        <v>1094</v>
      </c>
      <c r="G24020">
        <v>1950</v>
      </c>
      <c r="H24020" s="1" t="s">
        <v>101</v>
      </c>
      <c r="I24020">
        <v>-6</v>
      </c>
      <c r="J24020">
        <v>6</v>
      </c>
      <c r="K24020">
        <v>1633</v>
      </c>
      <c r="L24020" s="1" t="s">
        <v>130</v>
      </c>
      <c r="M24020">
        <v>228.66666667000001</v>
      </c>
      <c r="N24020">
        <v>29.166666667000001</v>
      </c>
    </row>
    <row r="24021" spans="1:14" x14ac:dyDescent="0.3">
      <c r="A24021" s="1" t="s">
        <v>36305</v>
      </c>
      <c r="B24021">
        <v>58</v>
      </c>
      <c r="C24021">
        <v>3</v>
      </c>
      <c r="D24021" s="1" t="s">
        <v>130</v>
      </c>
      <c r="E24021">
        <v>64810</v>
      </c>
      <c r="F24021">
        <v>1094</v>
      </c>
      <c r="G24021">
        <v>1960</v>
      </c>
      <c r="H24021" s="1" t="s">
        <v>101</v>
      </c>
      <c r="I24021">
        <v>-6</v>
      </c>
      <c r="J24021">
        <v>6</v>
      </c>
      <c r="K24021">
        <v>1124</v>
      </c>
      <c r="L24021" s="1" t="s">
        <v>130</v>
      </c>
      <c r="M24021">
        <v>274</v>
      </c>
      <c r="N24021">
        <v>0</v>
      </c>
    </row>
    <row r="24022" spans="1:14" x14ac:dyDescent="0.3">
      <c r="A24022" s="1" t="s">
        <v>36306</v>
      </c>
      <c r="B24022">
        <v>50</v>
      </c>
      <c r="C24022">
        <v>3</v>
      </c>
      <c r="D24022" s="1" t="s">
        <v>130</v>
      </c>
      <c r="E24022">
        <v>64810</v>
      </c>
      <c r="F24022">
        <v>1094</v>
      </c>
      <c r="G24022">
        <v>1970</v>
      </c>
      <c r="H24022" s="1" t="s">
        <v>101</v>
      </c>
      <c r="I24022">
        <v>140000</v>
      </c>
      <c r="J24022">
        <v>6</v>
      </c>
      <c r="K24022">
        <v>433</v>
      </c>
      <c r="L24022" s="1" t="s">
        <v>130</v>
      </c>
      <c r="M24022">
        <v>191</v>
      </c>
      <c r="N24022">
        <v>50</v>
      </c>
    </row>
    <row r="24023" spans="1:14" x14ac:dyDescent="0.3">
      <c r="A24023" s="1" t="s">
        <v>36307</v>
      </c>
      <c r="B24023">
        <v>57</v>
      </c>
      <c r="C24023">
        <v>2</v>
      </c>
      <c r="D24023" s="1" t="s">
        <v>130</v>
      </c>
      <c r="E24023">
        <v>64810</v>
      </c>
      <c r="F24023">
        <v>819</v>
      </c>
      <c r="G24023">
        <v>1995</v>
      </c>
      <c r="H24023" s="1" t="s">
        <v>101</v>
      </c>
      <c r="I24023">
        <v>130000</v>
      </c>
      <c r="J24023">
        <v>4</v>
      </c>
      <c r="K24023">
        <v>966</v>
      </c>
      <c r="L24023" s="1" t="s">
        <v>130</v>
      </c>
      <c r="M24023">
        <v>110</v>
      </c>
      <c r="N24023">
        <v>218.33333332999999</v>
      </c>
    </row>
    <row r="24024" spans="1:14" x14ac:dyDescent="0.3">
      <c r="A24024" s="1" t="s">
        <v>36308</v>
      </c>
      <c r="B24024">
        <v>28</v>
      </c>
      <c r="C24024">
        <v>3</v>
      </c>
      <c r="D24024" s="1" t="s">
        <v>130</v>
      </c>
      <c r="E24024">
        <v>64810</v>
      </c>
      <c r="F24024">
        <v>1094</v>
      </c>
      <c r="G24024">
        <v>1970</v>
      </c>
      <c r="H24024" s="1" t="s">
        <v>101</v>
      </c>
      <c r="I24024">
        <v>-6</v>
      </c>
      <c r="J24024">
        <v>7</v>
      </c>
      <c r="K24024">
        <v>668</v>
      </c>
      <c r="L24024" s="1" t="s">
        <v>130</v>
      </c>
      <c r="M24024">
        <v>163</v>
      </c>
      <c r="N24024">
        <v>5.25</v>
      </c>
    </row>
    <row r="24025" spans="1:14" x14ac:dyDescent="0.3">
      <c r="A24025" s="1" t="s">
        <v>36309</v>
      </c>
      <c r="B24025">
        <v>33</v>
      </c>
      <c r="C24025">
        <v>2</v>
      </c>
      <c r="D24025" s="1" t="s">
        <v>130</v>
      </c>
      <c r="E24025">
        <v>64810</v>
      </c>
      <c r="F24025">
        <v>819</v>
      </c>
      <c r="G24025">
        <v>1960</v>
      </c>
      <c r="H24025" s="1" t="s">
        <v>101</v>
      </c>
      <c r="I24025">
        <v>120000</v>
      </c>
      <c r="J24025">
        <v>4</v>
      </c>
      <c r="K24025">
        <v>364</v>
      </c>
      <c r="L24025" s="1" t="s">
        <v>130</v>
      </c>
      <c r="M24025">
        <v>97</v>
      </c>
      <c r="N24025">
        <v>29.75</v>
      </c>
    </row>
    <row r="24026" spans="1:14" x14ac:dyDescent="0.3">
      <c r="A24026" s="1" t="s">
        <v>36310</v>
      </c>
      <c r="B24026">
        <v>74</v>
      </c>
      <c r="C24026">
        <v>4</v>
      </c>
      <c r="D24026" s="1" t="s">
        <v>130</v>
      </c>
      <c r="E24026">
        <v>64810</v>
      </c>
      <c r="F24026">
        <v>1201</v>
      </c>
      <c r="G24026">
        <v>1985</v>
      </c>
      <c r="H24026" s="1" t="s">
        <v>101</v>
      </c>
      <c r="I24026">
        <v>200000</v>
      </c>
      <c r="J24026">
        <v>9</v>
      </c>
      <c r="K24026">
        <v>1691</v>
      </c>
      <c r="L24026" s="1" t="s">
        <v>130</v>
      </c>
      <c r="M24026">
        <v>307.83333333000002</v>
      </c>
      <c r="N24026">
        <v>83.333333332999999</v>
      </c>
    </row>
    <row r="24027" spans="1:14" x14ac:dyDescent="0.3">
      <c r="A24027" s="1" t="s">
        <v>36315</v>
      </c>
      <c r="B24027">
        <v>-9</v>
      </c>
      <c r="C24027">
        <v>4</v>
      </c>
      <c r="D24027" s="1" t="s">
        <v>130</v>
      </c>
      <c r="E24027">
        <v>73600</v>
      </c>
      <c r="F24027">
        <v>1436</v>
      </c>
      <c r="G24027">
        <v>1960</v>
      </c>
      <c r="H24027" s="1" t="s">
        <v>100</v>
      </c>
      <c r="I24027">
        <v>80000</v>
      </c>
      <c r="J24027">
        <v>9</v>
      </c>
      <c r="K24027">
        <v>-6</v>
      </c>
      <c r="L24027" s="1" t="s">
        <v>130</v>
      </c>
      <c r="M24027">
        <v>21.333333332999999</v>
      </c>
      <c r="N24027">
        <v>12.5</v>
      </c>
    </row>
    <row r="24028" spans="1:14" x14ac:dyDescent="0.3">
      <c r="A24028" s="1" t="s">
        <v>36316</v>
      </c>
      <c r="B24028">
        <v>58</v>
      </c>
      <c r="C24028">
        <v>3</v>
      </c>
      <c r="D24028" s="1" t="s">
        <v>130</v>
      </c>
      <c r="E24028">
        <v>73600</v>
      </c>
      <c r="F24028">
        <v>1231</v>
      </c>
      <c r="G24028">
        <v>1950</v>
      </c>
      <c r="H24028" s="1" t="s">
        <v>101</v>
      </c>
      <c r="I24028">
        <v>500000</v>
      </c>
      <c r="J24028">
        <v>7</v>
      </c>
      <c r="K24028">
        <v>1441</v>
      </c>
      <c r="L24028" s="1" t="s">
        <v>130</v>
      </c>
      <c r="M24028">
        <v>165.66666667000001</v>
      </c>
      <c r="N24028">
        <v>100</v>
      </c>
    </row>
    <row r="24029" spans="1:14" x14ac:dyDescent="0.3">
      <c r="A24029" s="1" t="s">
        <v>36318</v>
      </c>
      <c r="B24029">
        <v>85</v>
      </c>
      <c r="C24029">
        <v>3</v>
      </c>
      <c r="D24029" s="1" t="s">
        <v>130</v>
      </c>
      <c r="E24029">
        <v>73600</v>
      </c>
      <c r="F24029">
        <v>1231</v>
      </c>
      <c r="G24029">
        <v>1950</v>
      </c>
      <c r="H24029" s="1" t="s">
        <v>101</v>
      </c>
      <c r="I24029">
        <v>120000</v>
      </c>
      <c r="J24029">
        <v>6</v>
      </c>
      <c r="K24029">
        <v>621</v>
      </c>
      <c r="L24029" s="1" t="s">
        <v>130</v>
      </c>
      <c r="M24029">
        <v>367</v>
      </c>
      <c r="N24029">
        <v>29.25</v>
      </c>
    </row>
    <row r="24030" spans="1:14" x14ac:dyDescent="0.3">
      <c r="A24030" s="1" t="s">
        <v>36319</v>
      </c>
      <c r="B24030">
        <v>50</v>
      </c>
      <c r="C24030">
        <v>3</v>
      </c>
      <c r="D24030" s="1" t="s">
        <v>130</v>
      </c>
      <c r="E24030">
        <v>64810</v>
      </c>
      <c r="F24030">
        <v>1094</v>
      </c>
      <c r="G24030">
        <v>1970</v>
      </c>
      <c r="H24030" s="1" t="s">
        <v>101</v>
      </c>
      <c r="I24030">
        <v>150000</v>
      </c>
      <c r="J24030">
        <v>7</v>
      </c>
      <c r="K24030">
        <v>1781</v>
      </c>
      <c r="L24030" s="1" t="s">
        <v>130</v>
      </c>
      <c r="M24030">
        <v>622.41666667000004</v>
      </c>
      <c r="N24030">
        <v>121.66666667</v>
      </c>
    </row>
    <row r="24031" spans="1:14" x14ac:dyDescent="0.3">
      <c r="A24031" s="1" t="s">
        <v>36320</v>
      </c>
      <c r="B24031">
        <v>65</v>
      </c>
      <c r="C24031">
        <v>2</v>
      </c>
      <c r="D24031" s="1" t="s">
        <v>130</v>
      </c>
      <c r="E24031">
        <v>64810</v>
      </c>
      <c r="F24031">
        <v>819</v>
      </c>
      <c r="G24031">
        <v>1995</v>
      </c>
      <c r="H24031" s="1" t="s">
        <v>101</v>
      </c>
      <c r="I24031">
        <v>130000</v>
      </c>
      <c r="J24031">
        <v>5</v>
      </c>
      <c r="K24031">
        <v>487</v>
      </c>
      <c r="L24031" s="1" t="s">
        <v>130</v>
      </c>
      <c r="M24031">
        <v>119</v>
      </c>
      <c r="N24031">
        <v>192.5</v>
      </c>
    </row>
    <row r="24032" spans="1:14" x14ac:dyDescent="0.3">
      <c r="A24032" s="1" t="s">
        <v>36321</v>
      </c>
      <c r="B24032">
        <v>40</v>
      </c>
      <c r="C24032">
        <v>3</v>
      </c>
      <c r="D24032" s="1" t="s">
        <v>130</v>
      </c>
      <c r="E24032">
        <v>64810</v>
      </c>
      <c r="F24032">
        <v>1094</v>
      </c>
      <c r="G24032">
        <v>2000</v>
      </c>
      <c r="H24032" s="1" t="s">
        <v>101</v>
      </c>
      <c r="I24032">
        <v>200000</v>
      </c>
      <c r="J24032">
        <v>7</v>
      </c>
      <c r="K24032">
        <v>1866</v>
      </c>
      <c r="L24032" s="1" t="s">
        <v>130</v>
      </c>
      <c r="M24032">
        <v>624.41666667000004</v>
      </c>
      <c r="N24032">
        <v>200</v>
      </c>
    </row>
    <row r="24033" spans="1:14" x14ac:dyDescent="0.3">
      <c r="A24033" s="1" t="s">
        <v>36323</v>
      </c>
      <c r="B24033">
        <v>71</v>
      </c>
      <c r="C24033">
        <v>4</v>
      </c>
      <c r="D24033" s="1" t="s">
        <v>130</v>
      </c>
      <c r="E24033">
        <v>64810</v>
      </c>
      <c r="F24033">
        <v>1201</v>
      </c>
      <c r="G24033">
        <v>1950</v>
      </c>
      <c r="H24033" s="1" t="s">
        <v>101</v>
      </c>
      <c r="I24033">
        <v>70000</v>
      </c>
      <c r="J24033">
        <v>7</v>
      </c>
      <c r="K24033">
        <v>1516</v>
      </c>
      <c r="L24033" s="1" t="s">
        <v>130</v>
      </c>
      <c r="M24033">
        <v>459</v>
      </c>
      <c r="N24033">
        <v>81.666666667000001</v>
      </c>
    </row>
    <row r="24034" spans="1:14" x14ac:dyDescent="0.3">
      <c r="A24034" s="1" t="s">
        <v>36324</v>
      </c>
      <c r="B24034">
        <v>64</v>
      </c>
      <c r="C24034">
        <v>3</v>
      </c>
      <c r="D24034" s="1" t="s">
        <v>130</v>
      </c>
      <c r="E24034">
        <v>64810</v>
      </c>
      <c r="F24034">
        <v>1094</v>
      </c>
      <c r="G24034">
        <v>1960</v>
      </c>
      <c r="H24034" s="1" t="s">
        <v>101</v>
      </c>
      <c r="I24034">
        <v>80000</v>
      </c>
      <c r="J24034">
        <v>6</v>
      </c>
      <c r="K24034">
        <v>436</v>
      </c>
      <c r="L24034" s="1" t="s">
        <v>130</v>
      </c>
      <c r="M24034">
        <v>135.66666667000001</v>
      </c>
      <c r="N24034">
        <v>0</v>
      </c>
    </row>
    <row r="24035" spans="1:14" x14ac:dyDescent="0.3">
      <c r="A24035" s="1" t="s">
        <v>36325</v>
      </c>
      <c r="B24035">
        <v>39</v>
      </c>
      <c r="C24035">
        <v>2</v>
      </c>
      <c r="D24035" s="1" t="s">
        <v>130</v>
      </c>
      <c r="E24035">
        <v>64810</v>
      </c>
      <c r="F24035">
        <v>819</v>
      </c>
      <c r="G24035">
        <v>1940</v>
      </c>
      <c r="H24035" s="1" t="s">
        <v>101</v>
      </c>
      <c r="I24035">
        <v>40000</v>
      </c>
      <c r="J24035">
        <v>4</v>
      </c>
      <c r="K24035">
        <v>219</v>
      </c>
      <c r="L24035" s="1" t="s">
        <v>130</v>
      </c>
      <c r="M24035">
        <v>81</v>
      </c>
      <c r="N24035">
        <v>37.5</v>
      </c>
    </row>
    <row r="24036" spans="1:14" x14ac:dyDescent="0.3">
      <c r="A24036" s="1" t="s">
        <v>36326</v>
      </c>
      <c r="B24036">
        <v>40</v>
      </c>
      <c r="C24036">
        <v>2</v>
      </c>
      <c r="D24036" s="1" t="s">
        <v>130</v>
      </c>
      <c r="E24036">
        <v>64810</v>
      </c>
      <c r="F24036">
        <v>819</v>
      </c>
      <c r="G24036">
        <v>1940</v>
      </c>
      <c r="H24036" s="1" t="s">
        <v>101</v>
      </c>
      <c r="I24036">
        <v>-6</v>
      </c>
      <c r="J24036">
        <v>4</v>
      </c>
      <c r="K24036">
        <v>547</v>
      </c>
      <c r="L24036" s="1" t="s">
        <v>130</v>
      </c>
      <c r="M24036">
        <v>47</v>
      </c>
      <c r="N24036">
        <v>0</v>
      </c>
    </row>
    <row r="24037" spans="1:14" x14ac:dyDescent="0.3">
      <c r="A24037" s="1" t="s">
        <v>36331</v>
      </c>
      <c r="B24037">
        <v>34</v>
      </c>
      <c r="C24037">
        <v>3</v>
      </c>
      <c r="D24037" s="1" t="s">
        <v>143</v>
      </c>
      <c r="E24037">
        <v>61900</v>
      </c>
      <c r="F24037">
        <v>1921</v>
      </c>
      <c r="G24037">
        <v>1919</v>
      </c>
      <c r="H24037" s="1" t="s">
        <v>101</v>
      </c>
      <c r="I24037">
        <v>-6</v>
      </c>
      <c r="J24037">
        <v>6</v>
      </c>
      <c r="K24037">
        <v>614</v>
      </c>
      <c r="L24037" s="1" t="s">
        <v>101</v>
      </c>
      <c r="M24037">
        <v>14</v>
      </c>
      <c r="N24037">
        <v>0</v>
      </c>
    </row>
    <row r="24038" spans="1:14" x14ac:dyDescent="0.3">
      <c r="A24038" s="1" t="s">
        <v>36333</v>
      </c>
      <c r="B24038">
        <v>33</v>
      </c>
      <c r="C24038">
        <v>2</v>
      </c>
      <c r="D24038" s="1" t="s">
        <v>143</v>
      </c>
      <c r="E24038">
        <v>61900</v>
      </c>
      <c r="F24038">
        <v>1421</v>
      </c>
      <c r="G24038">
        <v>1950</v>
      </c>
      <c r="H24038" s="1" t="s">
        <v>101</v>
      </c>
      <c r="I24038">
        <v>-6</v>
      </c>
      <c r="J24038">
        <v>4</v>
      </c>
      <c r="K24038">
        <v>1768</v>
      </c>
      <c r="L24038" s="1" t="s">
        <v>101</v>
      </c>
      <c r="M24038">
        <v>68</v>
      </c>
      <c r="N24038">
        <v>0</v>
      </c>
    </row>
    <row r="24039" spans="1:14" x14ac:dyDescent="0.3">
      <c r="A24039" s="1" t="s">
        <v>36334</v>
      </c>
      <c r="B24039">
        <v>55</v>
      </c>
      <c r="C24039">
        <v>5</v>
      </c>
      <c r="D24039" s="1" t="s">
        <v>130</v>
      </c>
      <c r="E24039">
        <v>73600</v>
      </c>
      <c r="F24039">
        <v>1416</v>
      </c>
      <c r="G24039">
        <v>1919</v>
      </c>
      <c r="H24039" s="1" t="s">
        <v>101</v>
      </c>
      <c r="I24039">
        <v>130000</v>
      </c>
      <c r="J24039">
        <v>11</v>
      </c>
      <c r="K24039">
        <v>3750</v>
      </c>
      <c r="L24039" s="1" t="s">
        <v>130</v>
      </c>
      <c r="M24039">
        <v>267.66666666999998</v>
      </c>
      <c r="N24039">
        <v>32.5</v>
      </c>
    </row>
    <row r="24040" spans="1:14" x14ac:dyDescent="0.3">
      <c r="A24040" s="1" t="s">
        <v>36335</v>
      </c>
      <c r="B24040">
        <v>88</v>
      </c>
      <c r="C24040">
        <v>3</v>
      </c>
      <c r="D24040" s="1" t="s">
        <v>130</v>
      </c>
      <c r="E24040">
        <v>73600</v>
      </c>
      <c r="F24040">
        <v>1231</v>
      </c>
      <c r="G24040">
        <v>1960</v>
      </c>
      <c r="H24040" s="1" t="s">
        <v>101</v>
      </c>
      <c r="I24040">
        <v>200000</v>
      </c>
      <c r="J24040">
        <v>6</v>
      </c>
      <c r="K24040">
        <v>751</v>
      </c>
      <c r="L24040" s="1" t="s">
        <v>130</v>
      </c>
      <c r="M24040">
        <v>154.66666667000001</v>
      </c>
      <c r="N24040">
        <v>66.666666667000001</v>
      </c>
    </row>
    <row r="24041" spans="1:14" x14ac:dyDescent="0.3">
      <c r="A24041" s="1" t="s">
        <v>36336</v>
      </c>
      <c r="B24041">
        <v>-9</v>
      </c>
      <c r="C24041">
        <v>3</v>
      </c>
      <c r="D24041" s="1" t="s">
        <v>130</v>
      </c>
      <c r="E24041">
        <v>73600</v>
      </c>
      <c r="F24041">
        <v>1231</v>
      </c>
      <c r="G24041">
        <v>1950</v>
      </c>
      <c r="H24041" s="1" t="s">
        <v>100</v>
      </c>
      <c r="I24041">
        <v>-6</v>
      </c>
      <c r="J24041">
        <v>6</v>
      </c>
      <c r="K24041">
        <v>-6</v>
      </c>
      <c r="L24041" s="1" t="s">
        <v>130</v>
      </c>
      <c r="M24041">
        <v>71</v>
      </c>
      <c r="N24041">
        <v>0</v>
      </c>
    </row>
    <row r="24042" spans="1:14" x14ac:dyDescent="0.3">
      <c r="A24042" s="1" t="s">
        <v>36338</v>
      </c>
      <c r="B24042">
        <v>46</v>
      </c>
      <c r="C24042">
        <v>2</v>
      </c>
      <c r="D24042" s="1" t="s">
        <v>130</v>
      </c>
      <c r="E24042">
        <v>73600</v>
      </c>
      <c r="F24042">
        <v>966</v>
      </c>
      <c r="G24042">
        <v>1920</v>
      </c>
      <c r="H24042" s="1" t="s">
        <v>101</v>
      </c>
      <c r="I24042">
        <v>-6</v>
      </c>
      <c r="J24042">
        <v>5</v>
      </c>
      <c r="K24042">
        <v>1620</v>
      </c>
      <c r="L24042" s="1" t="s">
        <v>130</v>
      </c>
      <c r="M24042">
        <v>157</v>
      </c>
      <c r="N24042">
        <v>13.25</v>
      </c>
    </row>
    <row r="24043" spans="1:14" x14ac:dyDescent="0.3">
      <c r="A24043" s="1" t="s">
        <v>36339</v>
      </c>
      <c r="B24043">
        <v>47</v>
      </c>
      <c r="C24043">
        <v>2</v>
      </c>
      <c r="D24043" s="1" t="s">
        <v>130</v>
      </c>
      <c r="E24043">
        <v>64810</v>
      </c>
      <c r="F24043">
        <v>819</v>
      </c>
      <c r="G24043">
        <v>1980</v>
      </c>
      <c r="H24043" s="1" t="s">
        <v>101</v>
      </c>
      <c r="I24043">
        <v>50000</v>
      </c>
      <c r="J24043">
        <v>4</v>
      </c>
      <c r="K24043">
        <v>878</v>
      </c>
      <c r="L24043" s="1" t="s">
        <v>130</v>
      </c>
      <c r="M24043">
        <v>143</v>
      </c>
      <c r="N24043">
        <v>147.5</v>
      </c>
    </row>
    <row r="24044" spans="1:14" x14ac:dyDescent="0.3">
      <c r="A24044" s="1" t="s">
        <v>36343</v>
      </c>
      <c r="B24044">
        <v>49</v>
      </c>
      <c r="C24044">
        <v>3</v>
      </c>
      <c r="D24044" s="1" t="s">
        <v>130</v>
      </c>
      <c r="E24044">
        <v>64810</v>
      </c>
      <c r="F24044">
        <v>1094</v>
      </c>
      <c r="G24044">
        <v>1950</v>
      </c>
      <c r="H24044" s="1" t="s">
        <v>101</v>
      </c>
      <c r="I24044">
        <v>230000</v>
      </c>
      <c r="J24044">
        <v>7</v>
      </c>
      <c r="K24044">
        <v>2067</v>
      </c>
      <c r="L24044" s="1" t="s">
        <v>130</v>
      </c>
      <c r="M24044">
        <v>475</v>
      </c>
      <c r="N24044">
        <v>83.333333332999999</v>
      </c>
    </row>
    <row r="24045" spans="1:14" x14ac:dyDescent="0.3">
      <c r="A24045" s="1" t="s">
        <v>36344</v>
      </c>
      <c r="B24045">
        <v>46</v>
      </c>
      <c r="C24045">
        <v>3</v>
      </c>
      <c r="D24045" s="1" t="s">
        <v>130</v>
      </c>
      <c r="E24045">
        <v>64810</v>
      </c>
      <c r="F24045">
        <v>1094</v>
      </c>
      <c r="G24045">
        <v>1960</v>
      </c>
      <c r="H24045" s="1" t="s">
        <v>101</v>
      </c>
      <c r="I24045">
        <v>-6</v>
      </c>
      <c r="J24045">
        <v>5</v>
      </c>
      <c r="K24045">
        <v>916</v>
      </c>
      <c r="L24045" s="1" t="s">
        <v>130</v>
      </c>
      <c r="M24045">
        <v>116</v>
      </c>
      <c r="N24045">
        <v>0</v>
      </c>
    </row>
    <row r="24046" spans="1:14" x14ac:dyDescent="0.3">
      <c r="A24046" s="1" t="s">
        <v>36346</v>
      </c>
      <c r="B24046">
        <v>-9</v>
      </c>
      <c r="C24046">
        <v>3</v>
      </c>
      <c r="D24046" s="1" t="s">
        <v>130</v>
      </c>
      <c r="E24046">
        <v>64810</v>
      </c>
      <c r="F24046">
        <v>1094</v>
      </c>
      <c r="G24046">
        <v>1960</v>
      </c>
      <c r="H24046" s="1" t="s">
        <v>100</v>
      </c>
      <c r="I24046">
        <v>40000</v>
      </c>
      <c r="J24046">
        <v>5</v>
      </c>
      <c r="K24046">
        <v>-6</v>
      </c>
      <c r="L24046" s="1" t="s">
        <v>130</v>
      </c>
      <c r="M24046">
        <v>50</v>
      </c>
      <c r="N24046">
        <v>12.5</v>
      </c>
    </row>
    <row r="24047" spans="1:14" x14ac:dyDescent="0.3">
      <c r="A24047" s="1" t="s">
        <v>36347</v>
      </c>
      <c r="B24047">
        <v>56</v>
      </c>
      <c r="C24047">
        <v>3</v>
      </c>
      <c r="D24047" s="1" t="s">
        <v>130</v>
      </c>
      <c r="E24047">
        <v>64810</v>
      </c>
      <c r="F24047">
        <v>1094</v>
      </c>
      <c r="G24047">
        <v>1950</v>
      </c>
      <c r="H24047" s="1" t="s">
        <v>101</v>
      </c>
      <c r="I24047">
        <v>110000</v>
      </c>
      <c r="J24047">
        <v>5</v>
      </c>
      <c r="K24047">
        <v>1059</v>
      </c>
      <c r="L24047" s="1" t="s">
        <v>130</v>
      </c>
      <c r="M24047">
        <v>201</v>
      </c>
      <c r="N24047">
        <v>66.666666667000001</v>
      </c>
    </row>
    <row r="24048" spans="1:14" x14ac:dyDescent="0.3">
      <c r="A24048" s="1" t="s">
        <v>36351</v>
      </c>
      <c r="B24048">
        <v>52</v>
      </c>
      <c r="C24048">
        <v>3</v>
      </c>
      <c r="D24048" s="1" t="s">
        <v>130</v>
      </c>
      <c r="E24048">
        <v>73600</v>
      </c>
      <c r="F24048">
        <v>1231</v>
      </c>
      <c r="G24048">
        <v>1960</v>
      </c>
      <c r="H24048" s="1" t="s">
        <v>101</v>
      </c>
      <c r="I24048">
        <v>-6</v>
      </c>
      <c r="J24048">
        <v>6</v>
      </c>
      <c r="K24048">
        <v>500</v>
      </c>
      <c r="L24048" s="1" t="s">
        <v>130</v>
      </c>
      <c r="M24048">
        <v>0</v>
      </c>
      <c r="N24048">
        <v>0</v>
      </c>
    </row>
    <row r="24049" spans="1:14" x14ac:dyDescent="0.3">
      <c r="A24049" s="1" t="s">
        <v>36352</v>
      </c>
      <c r="B24049">
        <v>32</v>
      </c>
      <c r="C24049">
        <v>2</v>
      </c>
      <c r="D24049" s="1" t="s">
        <v>130</v>
      </c>
      <c r="E24049">
        <v>73600</v>
      </c>
      <c r="F24049">
        <v>966</v>
      </c>
      <c r="G24049">
        <v>1920</v>
      </c>
      <c r="H24049" s="1" t="s">
        <v>101</v>
      </c>
      <c r="I24049">
        <v>-6</v>
      </c>
      <c r="J24049">
        <v>6</v>
      </c>
      <c r="K24049">
        <v>1007</v>
      </c>
      <c r="L24049" s="1" t="s">
        <v>130</v>
      </c>
      <c r="M24049">
        <v>257</v>
      </c>
      <c r="N24049">
        <v>0</v>
      </c>
    </row>
    <row r="24050" spans="1:14" x14ac:dyDescent="0.3">
      <c r="A24050" s="1" t="s">
        <v>36353</v>
      </c>
      <c r="B24050">
        <v>85</v>
      </c>
      <c r="C24050">
        <v>3</v>
      </c>
      <c r="D24050" s="1" t="s">
        <v>130</v>
      </c>
      <c r="E24050">
        <v>64810</v>
      </c>
      <c r="F24050">
        <v>1094</v>
      </c>
      <c r="G24050">
        <v>1950</v>
      </c>
      <c r="H24050" s="1" t="s">
        <v>101</v>
      </c>
      <c r="I24050">
        <v>160000</v>
      </c>
      <c r="J24050">
        <v>6</v>
      </c>
      <c r="K24050">
        <v>510</v>
      </c>
      <c r="L24050" s="1" t="s">
        <v>130</v>
      </c>
      <c r="M24050">
        <v>195.5</v>
      </c>
      <c r="N24050">
        <v>281.66666666999998</v>
      </c>
    </row>
    <row r="24051" spans="1:14" x14ac:dyDescent="0.3">
      <c r="A24051" s="1" t="s">
        <v>36354</v>
      </c>
      <c r="B24051">
        <v>29</v>
      </c>
      <c r="C24051">
        <v>3</v>
      </c>
      <c r="D24051" s="1" t="s">
        <v>130</v>
      </c>
      <c r="E24051">
        <v>64810</v>
      </c>
      <c r="F24051">
        <v>1094</v>
      </c>
      <c r="G24051">
        <v>1950</v>
      </c>
      <c r="H24051" s="1" t="s">
        <v>101</v>
      </c>
      <c r="I24051">
        <v>100000</v>
      </c>
      <c r="J24051">
        <v>5</v>
      </c>
      <c r="K24051">
        <v>827</v>
      </c>
      <c r="L24051" s="1" t="s">
        <v>130</v>
      </c>
      <c r="M24051">
        <v>152</v>
      </c>
      <c r="N24051">
        <v>24.75</v>
      </c>
    </row>
    <row r="24052" spans="1:14" x14ac:dyDescent="0.3">
      <c r="A24052" s="1" t="s">
        <v>36356</v>
      </c>
      <c r="B24052">
        <v>69</v>
      </c>
      <c r="C24052">
        <v>2</v>
      </c>
      <c r="D24052" s="1" t="s">
        <v>130</v>
      </c>
      <c r="E24052">
        <v>64810</v>
      </c>
      <c r="F24052">
        <v>819</v>
      </c>
      <c r="G24052">
        <v>1975</v>
      </c>
      <c r="H24052" s="1" t="s">
        <v>101</v>
      </c>
      <c r="I24052">
        <v>50000</v>
      </c>
      <c r="J24052">
        <v>5</v>
      </c>
      <c r="K24052">
        <v>554</v>
      </c>
      <c r="L24052" s="1" t="s">
        <v>130</v>
      </c>
      <c r="M24052">
        <v>200</v>
      </c>
      <c r="N24052">
        <v>264.16666666999998</v>
      </c>
    </row>
    <row r="24053" spans="1:14" x14ac:dyDescent="0.3">
      <c r="A24053" s="1" t="s">
        <v>36357</v>
      </c>
      <c r="B24053">
        <v>36</v>
      </c>
      <c r="C24053">
        <v>3</v>
      </c>
      <c r="D24053" s="1" t="s">
        <v>130</v>
      </c>
      <c r="E24053">
        <v>64810</v>
      </c>
      <c r="F24053">
        <v>1094</v>
      </c>
      <c r="G24053">
        <v>1960</v>
      </c>
      <c r="H24053" s="1" t="s">
        <v>101</v>
      </c>
      <c r="I24053">
        <v>80000</v>
      </c>
      <c r="J24053">
        <v>5</v>
      </c>
      <c r="K24053">
        <v>522</v>
      </c>
      <c r="L24053" s="1" t="s">
        <v>130</v>
      </c>
      <c r="M24053">
        <v>196.66666667000001</v>
      </c>
      <c r="N24053">
        <v>18.75</v>
      </c>
    </row>
    <row r="24054" spans="1:14" x14ac:dyDescent="0.3">
      <c r="A24054" s="1" t="s">
        <v>36358</v>
      </c>
      <c r="B24054">
        <v>31</v>
      </c>
      <c r="C24054">
        <v>2</v>
      </c>
      <c r="D24054" s="1" t="s">
        <v>130</v>
      </c>
      <c r="E24054">
        <v>64810</v>
      </c>
      <c r="F24054">
        <v>819</v>
      </c>
      <c r="G24054">
        <v>1950</v>
      </c>
      <c r="H24054" s="1" t="s">
        <v>101</v>
      </c>
      <c r="I24054">
        <v>10000</v>
      </c>
      <c r="J24054">
        <v>5</v>
      </c>
      <c r="K24054">
        <v>145</v>
      </c>
      <c r="L24054" s="1" t="s">
        <v>130</v>
      </c>
      <c r="M24054">
        <v>109</v>
      </c>
      <c r="N24054">
        <v>3.1666666666999999</v>
      </c>
    </row>
    <row r="24055" spans="1:14" x14ac:dyDescent="0.3">
      <c r="A24055" s="1" t="s">
        <v>36361</v>
      </c>
      <c r="B24055">
        <v>49</v>
      </c>
      <c r="C24055">
        <v>3</v>
      </c>
      <c r="D24055" s="1" t="s">
        <v>130</v>
      </c>
      <c r="E24055">
        <v>64810</v>
      </c>
      <c r="F24055">
        <v>1094</v>
      </c>
      <c r="G24055">
        <v>1960</v>
      </c>
      <c r="H24055" s="1" t="s">
        <v>101</v>
      </c>
      <c r="I24055">
        <v>70000</v>
      </c>
      <c r="J24055">
        <v>6</v>
      </c>
      <c r="K24055">
        <v>1620</v>
      </c>
      <c r="L24055" s="1" t="s">
        <v>130</v>
      </c>
      <c r="M24055">
        <v>195</v>
      </c>
      <c r="N24055">
        <v>8.3333333333000006</v>
      </c>
    </row>
    <row r="24056" spans="1:14" x14ac:dyDescent="0.3">
      <c r="A24056" s="1" t="s">
        <v>36362</v>
      </c>
      <c r="B24056">
        <v>69</v>
      </c>
      <c r="C24056">
        <v>3</v>
      </c>
      <c r="D24056" s="1" t="s">
        <v>130</v>
      </c>
      <c r="E24056">
        <v>64810</v>
      </c>
      <c r="F24056">
        <v>1094</v>
      </c>
      <c r="G24056">
        <v>1950</v>
      </c>
      <c r="H24056" s="1" t="s">
        <v>101</v>
      </c>
      <c r="I24056">
        <v>60000</v>
      </c>
      <c r="J24056">
        <v>5</v>
      </c>
      <c r="K24056">
        <v>1389</v>
      </c>
      <c r="L24056" s="1" t="s">
        <v>130</v>
      </c>
      <c r="M24056">
        <v>209.33333332999999</v>
      </c>
      <c r="N24056">
        <v>28.333333332999999</v>
      </c>
    </row>
    <row r="24057" spans="1:14" x14ac:dyDescent="0.3">
      <c r="A24057" s="1" t="s">
        <v>36364</v>
      </c>
      <c r="B24057">
        <v>32</v>
      </c>
      <c r="C24057">
        <v>4</v>
      </c>
      <c r="D24057" s="1" t="s">
        <v>143</v>
      </c>
      <c r="E24057">
        <v>61900</v>
      </c>
      <c r="F24057">
        <v>2140</v>
      </c>
      <c r="G24057">
        <v>1950</v>
      </c>
      <c r="H24057" s="1" t="s">
        <v>101</v>
      </c>
      <c r="I24057">
        <v>-6</v>
      </c>
      <c r="J24057">
        <v>6</v>
      </c>
      <c r="K24057">
        <v>1799</v>
      </c>
      <c r="L24057" s="1" t="s">
        <v>101</v>
      </c>
      <c r="M24057">
        <v>499</v>
      </c>
      <c r="N24057">
        <v>0</v>
      </c>
    </row>
    <row r="24058" spans="1:14" x14ac:dyDescent="0.3">
      <c r="A24058" s="1" t="s">
        <v>36365</v>
      </c>
      <c r="B24058">
        <v>56</v>
      </c>
      <c r="C24058">
        <v>3</v>
      </c>
      <c r="D24058" s="1" t="s">
        <v>143</v>
      </c>
      <c r="E24058">
        <v>61900</v>
      </c>
      <c r="F24058">
        <v>1921</v>
      </c>
      <c r="G24058">
        <v>1919</v>
      </c>
      <c r="H24058" s="1" t="s">
        <v>101</v>
      </c>
      <c r="I24058">
        <v>220000</v>
      </c>
      <c r="J24058">
        <v>5</v>
      </c>
      <c r="K24058">
        <v>1839</v>
      </c>
      <c r="L24058" s="1" t="s">
        <v>101</v>
      </c>
      <c r="M24058">
        <v>330.16666666999998</v>
      </c>
      <c r="N24058">
        <v>55</v>
      </c>
    </row>
    <row r="24059" spans="1:14" x14ac:dyDescent="0.3">
      <c r="A24059" s="1" t="s">
        <v>36367</v>
      </c>
      <c r="B24059">
        <v>73</v>
      </c>
      <c r="C24059">
        <v>3</v>
      </c>
      <c r="D24059" s="1" t="s">
        <v>130</v>
      </c>
      <c r="E24059">
        <v>73600</v>
      </c>
      <c r="F24059">
        <v>1231</v>
      </c>
      <c r="G24059">
        <v>1950</v>
      </c>
      <c r="H24059" s="1" t="s">
        <v>101</v>
      </c>
      <c r="I24059">
        <v>120000</v>
      </c>
      <c r="J24059">
        <v>5</v>
      </c>
      <c r="K24059">
        <v>611</v>
      </c>
      <c r="L24059" s="1" t="s">
        <v>130</v>
      </c>
      <c r="M24059">
        <v>260.66666666999998</v>
      </c>
      <c r="N24059">
        <v>58.333333332999999</v>
      </c>
    </row>
    <row r="24060" spans="1:14" x14ac:dyDescent="0.3">
      <c r="A24060" s="1" t="s">
        <v>36368</v>
      </c>
      <c r="B24060">
        <v>50</v>
      </c>
      <c r="C24060">
        <v>3</v>
      </c>
      <c r="D24060" s="1" t="s">
        <v>130</v>
      </c>
      <c r="E24060">
        <v>73600</v>
      </c>
      <c r="F24060">
        <v>1231</v>
      </c>
      <c r="G24060">
        <v>1975</v>
      </c>
      <c r="H24060" s="1" t="s">
        <v>101</v>
      </c>
      <c r="I24060">
        <v>120000</v>
      </c>
      <c r="J24060">
        <v>6</v>
      </c>
      <c r="K24060">
        <v>531</v>
      </c>
      <c r="L24060" s="1" t="s">
        <v>130</v>
      </c>
      <c r="M24060">
        <v>184.66666667000001</v>
      </c>
      <c r="N24060">
        <v>30</v>
      </c>
    </row>
    <row r="24061" spans="1:14" x14ac:dyDescent="0.3">
      <c r="A24061" s="1" t="s">
        <v>36369</v>
      </c>
      <c r="B24061">
        <v>67</v>
      </c>
      <c r="C24061">
        <v>3</v>
      </c>
      <c r="D24061" s="1" t="s">
        <v>130</v>
      </c>
      <c r="E24061">
        <v>73600</v>
      </c>
      <c r="F24061">
        <v>1231</v>
      </c>
      <c r="G24061">
        <v>1960</v>
      </c>
      <c r="H24061" s="1" t="s">
        <v>101</v>
      </c>
      <c r="I24061">
        <v>200000</v>
      </c>
      <c r="J24061">
        <v>6</v>
      </c>
      <c r="K24061">
        <v>992</v>
      </c>
      <c r="L24061" s="1" t="s">
        <v>130</v>
      </c>
      <c r="M24061">
        <v>275</v>
      </c>
      <c r="N24061">
        <v>50</v>
      </c>
    </row>
    <row r="24062" spans="1:14" x14ac:dyDescent="0.3">
      <c r="A24062" s="1" t="s">
        <v>36370</v>
      </c>
      <c r="B24062">
        <v>45</v>
      </c>
      <c r="C24062">
        <v>4</v>
      </c>
      <c r="D24062" s="1" t="s">
        <v>130</v>
      </c>
      <c r="E24062">
        <v>73600</v>
      </c>
      <c r="F24062">
        <v>1436</v>
      </c>
      <c r="G24062">
        <v>1950</v>
      </c>
      <c r="H24062" s="1" t="s">
        <v>101</v>
      </c>
      <c r="I24062">
        <v>180000</v>
      </c>
      <c r="J24062">
        <v>6</v>
      </c>
      <c r="K24062">
        <v>2176</v>
      </c>
      <c r="L24062" s="1" t="s">
        <v>130</v>
      </c>
      <c r="M24062">
        <v>168</v>
      </c>
      <c r="N24062">
        <v>50</v>
      </c>
    </row>
    <row r="24063" spans="1:14" x14ac:dyDescent="0.3">
      <c r="A24063" s="1" t="s">
        <v>36371</v>
      </c>
      <c r="B24063">
        <v>69</v>
      </c>
      <c r="C24063">
        <v>3</v>
      </c>
      <c r="D24063" s="1" t="s">
        <v>130</v>
      </c>
      <c r="E24063">
        <v>64810</v>
      </c>
      <c r="F24063">
        <v>1094</v>
      </c>
      <c r="G24063">
        <v>1950</v>
      </c>
      <c r="H24063" s="1" t="s">
        <v>101</v>
      </c>
      <c r="I24063">
        <v>70000</v>
      </c>
      <c r="J24063">
        <v>5</v>
      </c>
      <c r="K24063">
        <v>872</v>
      </c>
      <c r="L24063" s="1" t="s">
        <v>130</v>
      </c>
      <c r="M24063">
        <v>289</v>
      </c>
      <c r="N24063">
        <v>150</v>
      </c>
    </row>
    <row r="24064" spans="1:14" x14ac:dyDescent="0.3">
      <c r="A24064" s="1" t="s">
        <v>36372</v>
      </c>
      <c r="B24064">
        <v>23</v>
      </c>
      <c r="C24064">
        <v>4</v>
      </c>
      <c r="D24064" s="1" t="s">
        <v>130</v>
      </c>
      <c r="E24064">
        <v>64810</v>
      </c>
      <c r="F24064">
        <v>1201</v>
      </c>
      <c r="G24064">
        <v>1950</v>
      </c>
      <c r="H24064" s="1" t="s">
        <v>101</v>
      </c>
      <c r="I24064">
        <v>60000</v>
      </c>
      <c r="J24064">
        <v>7</v>
      </c>
      <c r="K24064">
        <v>962</v>
      </c>
      <c r="L24064" s="1" t="s">
        <v>130</v>
      </c>
      <c r="M24064">
        <v>329</v>
      </c>
      <c r="N24064">
        <v>75</v>
      </c>
    </row>
    <row r="24065" spans="1:14" x14ac:dyDescent="0.3">
      <c r="A24065" s="1" t="s">
        <v>36373</v>
      </c>
      <c r="B24065">
        <v>43</v>
      </c>
      <c r="C24065">
        <v>3</v>
      </c>
      <c r="D24065" s="1" t="s">
        <v>130</v>
      </c>
      <c r="E24065">
        <v>64810</v>
      </c>
      <c r="F24065">
        <v>1094</v>
      </c>
      <c r="G24065">
        <v>1950</v>
      </c>
      <c r="H24065" s="1" t="s">
        <v>101</v>
      </c>
      <c r="I24065">
        <v>30000</v>
      </c>
      <c r="J24065">
        <v>5</v>
      </c>
      <c r="K24065">
        <v>490</v>
      </c>
      <c r="L24065" s="1" t="s">
        <v>130</v>
      </c>
      <c r="M24065">
        <v>350.33333333000002</v>
      </c>
      <c r="N24065">
        <v>40</v>
      </c>
    </row>
    <row r="24066" spans="1:14" x14ac:dyDescent="0.3">
      <c r="A24066" s="1" t="s">
        <v>36374</v>
      </c>
      <c r="B24066">
        <v>47</v>
      </c>
      <c r="C24066">
        <v>3</v>
      </c>
      <c r="D24066" s="1" t="s">
        <v>130</v>
      </c>
      <c r="E24066">
        <v>64810</v>
      </c>
      <c r="F24066">
        <v>1094</v>
      </c>
      <c r="G24066">
        <v>1940</v>
      </c>
      <c r="H24066" s="1" t="s">
        <v>101</v>
      </c>
      <c r="I24066">
        <v>40000</v>
      </c>
      <c r="J24066">
        <v>5</v>
      </c>
      <c r="K24066">
        <v>1065</v>
      </c>
      <c r="L24066" s="1" t="s">
        <v>130</v>
      </c>
      <c r="M24066">
        <v>264.83333333000002</v>
      </c>
      <c r="N24066">
        <v>71.25</v>
      </c>
    </row>
    <row r="24067" spans="1:14" x14ac:dyDescent="0.3">
      <c r="A24067" s="1" t="s">
        <v>36375</v>
      </c>
      <c r="B24067">
        <v>85</v>
      </c>
      <c r="C24067">
        <v>3</v>
      </c>
      <c r="D24067" s="1" t="s">
        <v>130</v>
      </c>
      <c r="E24067">
        <v>64810</v>
      </c>
      <c r="F24067">
        <v>1094</v>
      </c>
      <c r="G24067">
        <v>1950</v>
      </c>
      <c r="H24067" s="1" t="s">
        <v>101</v>
      </c>
      <c r="I24067">
        <v>70000</v>
      </c>
      <c r="J24067">
        <v>6</v>
      </c>
      <c r="K24067">
        <v>397</v>
      </c>
      <c r="L24067" s="1" t="s">
        <v>130</v>
      </c>
      <c r="M24067">
        <v>216</v>
      </c>
      <c r="N24067">
        <v>54.166666667000001</v>
      </c>
    </row>
    <row r="24068" spans="1:14" x14ac:dyDescent="0.3">
      <c r="A24068" s="1" t="s">
        <v>36376</v>
      </c>
      <c r="B24068">
        <v>66</v>
      </c>
      <c r="C24068">
        <v>4</v>
      </c>
      <c r="D24068" s="1" t="s">
        <v>130</v>
      </c>
      <c r="E24068">
        <v>64810</v>
      </c>
      <c r="F24068">
        <v>1201</v>
      </c>
      <c r="G24068">
        <v>1940</v>
      </c>
      <c r="H24068" s="1" t="s">
        <v>101</v>
      </c>
      <c r="I24068">
        <v>50000</v>
      </c>
      <c r="J24068">
        <v>7</v>
      </c>
      <c r="K24068">
        <v>939</v>
      </c>
      <c r="L24068" s="1" t="s">
        <v>130</v>
      </c>
      <c r="M24068">
        <v>364</v>
      </c>
      <c r="N24068">
        <v>11.75</v>
      </c>
    </row>
    <row r="24069" spans="1:14" x14ac:dyDescent="0.3">
      <c r="A24069" s="1" t="s">
        <v>36377</v>
      </c>
      <c r="B24069">
        <v>58</v>
      </c>
      <c r="C24069">
        <v>3</v>
      </c>
      <c r="D24069" s="1" t="s">
        <v>130</v>
      </c>
      <c r="E24069">
        <v>64810</v>
      </c>
      <c r="F24069">
        <v>1094</v>
      </c>
      <c r="G24069">
        <v>1960</v>
      </c>
      <c r="H24069" s="1" t="s">
        <v>101</v>
      </c>
      <c r="I24069">
        <v>150000</v>
      </c>
      <c r="J24069">
        <v>6</v>
      </c>
      <c r="K24069">
        <v>853</v>
      </c>
      <c r="L24069" s="1" t="s">
        <v>130</v>
      </c>
      <c r="M24069">
        <v>219.33333332999999</v>
      </c>
      <c r="N24069">
        <v>100</v>
      </c>
    </row>
    <row r="24070" spans="1:14" x14ac:dyDescent="0.3">
      <c r="A24070" s="1" t="s">
        <v>36379</v>
      </c>
      <c r="B24070">
        <v>48</v>
      </c>
      <c r="C24070">
        <v>3</v>
      </c>
      <c r="D24070" s="1" t="s">
        <v>130</v>
      </c>
      <c r="E24070">
        <v>64810</v>
      </c>
      <c r="F24070">
        <v>1094</v>
      </c>
      <c r="G24070">
        <v>1950</v>
      </c>
      <c r="H24070" s="1" t="s">
        <v>101</v>
      </c>
      <c r="I24070">
        <v>50000</v>
      </c>
      <c r="J24070">
        <v>7</v>
      </c>
      <c r="K24070">
        <v>529</v>
      </c>
      <c r="L24070" s="1" t="s">
        <v>130</v>
      </c>
      <c r="M24070">
        <v>141</v>
      </c>
      <c r="N24070">
        <v>13</v>
      </c>
    </row>
    <row r="24071" spans="1:14" x14ac:dyDescent="0.3">
      <c r="A24071" s="1" t="s">
        <v>36380</v>
      </c>
      <c r="B24071">
        <v>43</v>
      </c>
      <c r="C24071">
        <v>4</v>
      </c>
      <c r="D24071" s="1" t="s">
        <v>130</v>
      </c>
      <c r="E24071">
        <v>64810</v>
      </c>
      <c r="F24071">
        <v>1201</v>
      </c>
      <c r="G24071">
        <v>1995</v>
      </c>
      <c r="H24071" s="1" t="s">
        <v>101</v>
      </c>
      <c r="I24071">
        <v>250000</v>
      </c>
      <c r="J24071">
        <v>8</v>
      </c>
      <c r="K24071">
        <v>762</v>
      </c>
      <c r="L24071" s="1" t="s">
        <v>130</v>
      </c>
      <c r="M24071">
        <v>262</v>
      </c>
      <c r="N24071">
        <v>166.66666667000001</v>
      </c>
    </row>
    <row r="24072" spans="1:14" x14ac:dyDescent="0.3">
      <c r="A24072" s="1" t="s">
        <v>36383</v>
      </c>
      <c r="B24072">
        <v>49</v>
      </c>
      <c r="C24072">
        <v>2</v>
      </c>
      <c r="D24072" s="1" t="s">
        <v>143</v>
      </c>
      <c r="E24072">
        <v>61900</v>
      </c>
      <c r="F24072">
        <v>1421</v>
      </c>
      <c r="G24072">
        <v>1930</v>
      </c>
      <c r="H24072" s="1" t="s">
        <v>101</v>
      </c>
      <c r="I24072">
        <v>-6</v>
      </c>
      <c r="J24072">
        <v>5</v>
      </c>
      <c r="K24072">
        <v>2195</v>
      </c>
      <c r="L24072" s="1" t="s">
        <v>101</v>
      </c>
      <c r="M24072">
        <v>414.16666666999998</v>
      </c>
      <c r="N24072">
        <v>31</v>
      </c>
    </row>
    <row r="24073" spans="1:14" x14ac:dyDescent="0.3">
      <c r="A24073" s="1" t="s">
        <v>36384</v>
      </c>
      <c r="B24073">
        <v>54</v>
      </c>
      <c r="C24073">
        <v>4</v>
      </c>
      <c r="D24073" s="1" t="s">
        <v>130</v>
      </c>
      <c r="E24073">
        <v>73600</v>
      </c>
      <c r="F24073">
        <v>1436</v>
      </c>
      <c r="G24073">
        <v>1920</v>
      </c>
      <c r="H24073" s="1" t="s">
        <v>101</v>
      </c>
      <c r="I24073">
        <v>-6</v>
      </c>
      <c r="J24073">
        <v>7</v>
      </c>
      <c r="K24073">
        <v>1054</v>
      </c>
      <c r="L24073" s="1" t="s">
        <v>130</v>
      </c>
      <c r="M24073">
        <v>147</v>
      </c>
      <c r="N24073">
        <v>6.6666666667000003</v>
      </c>
    </row>
    <row r="24074" spans="1:14" x14ac:dyDescent="0.3">
      <c r="A24074" s="1" t="s">
        <v>36385</v>
      </c>
      <c r="B24074">
        <v>61</v>
      </c>
      <c r="C24074">
        <v>2</v>
      </c>
      <c r="D24074" s="1" t="s">
        <v>130</v>
      </c>
      <c r="E24074">
        <v>73600</v>
      </c>
      <c r="F24074">
        <v>966</v>
      </c>
      <c r="G24074">
        <v>1950</v>
      </c>
      <c r="H24074" s="1" t="s">
        <v>101</v>
      </c>
      <c r="I24074">
        <v>90000</v>
      </c>
      <c r="J24074">
        <v>4</v>
      </c>
      <c r="K24074">
        <v>433</v>
      </c>
      <c r="L24074" s="1" t="s">
        <v>130</v>
      </c>
      <c r="M24074">
        <v>149.41666667000001</v>
      </c>
      <c r="N24074">
        <v>34.166666667000001</v>
      </c>
    </row>
    <row r="24075" spans="1:14" x14ac:dyDescent="0.3">
      <c r="A24075" s="1" t="s">
        <v>36387</v>
      </c>
      <c r="B24075">
        <v>73</v>
      </c>
      <c r="C24075">
        <v>4</v>
      </c>
      <c r="D24075" s="1" t="s">
        <v>130</v>
      </c>
      <c r="E24075">
        <v>64810</v>
      </c>
      <c r="F24075">
        <v>1201</v>
      </c>
      <c r="G24075">
        <v>1960</v>
      </c>
      <c r="H24075" s="1" t="s">
        <v>101</v>
      </c>
      <c r="I24075">
        <v>100000</v>
      </c>
      <c r="J24075">
        <v>8</v>
      </c>
      <c r="K24075">
        <v>1522</v>
      </c>
      <c r="L24075" s="1" t="s">
        <v>130</v>
      </c>
      <c r="M24075">
        <v>309</v>
      </c>
      <c r="N24075">
        <v>50</v>
      </c>
    </row>
    <row r="24076" spans="1:14" x14ac:dyDescent="0.3">
      <c r="A24076" s="1" t="s">
        <v>36388</v>
      </c>
      <c r="B24076">
        <v>45</v>
      </c>
      <c r="C24076">
        <v>3</v>
      </c>
      <c r="D24076" s="1" t="s">
        <v>130</v>
      </c>
      <c r="E24076">
        <v>64810</v>
      </c>
      <c r="F24076">
        <v>1094</v>
      </c>
      <c r="G24076">
        <v>1960</v>
      </c>
      <c r="H24076" s="1" t="s">
        <v>101</v>
      </c>
      <c r="I24076">
        <v>80000</v>
      </c>
      <c r="J24076">
        <v>5</v>
      </c>
      <c r="K24076">
        <v>986</v>
      </c>
      <c r="L24076" s="1" t="s">
        <v>130</v>
      </c>
      <c r="M24076">
        <v>153</v>
      </c>
      <c r="N24076">
        <v>18.75</v>
      </c>
    </row>
    <row r="24077" spans="1:14" x14ac:dyDescent="0.3">
      <c r="A24077" s="1" t="s">
        <v>36390</v>
      </c>
      <c r="B24077">
        <v>80</v>
      </c>
      <c r="C24077">
        <v>2</v>
      </c>
      <c r="D24077" s="1" t="s">
        <v>130</v>
      </c>
      <c r="E24077">
        <v>64810</v>
      </c>
      <c r="F24077">
        <v>819</v>
      </c>
      <c r="G24077">
        <v>1950</v>
      </c>
      <c r="H24077" s="1" t="s">
        <v>101</v>
      </c>
      <c r="I24077">
        <v>70000</v>
      </c>
      <c r="J24077">
        <v>4</v>
      </c>
      <c r="K24077">
        <v>412</v>
      </c>
      <c r="L24077" s="1" t="s">
        <v>130</v>
      </c>
      <c r="M24077">
        <v>173.5</v>
      </c>
      <c r="N24077">
        <v>58.333333332999999</v>
      </c>
    </row>
    <row r="24078" spans="1:14" x14ac:dyDescent="0.3">
      <c r="A24078" s="1" t="s">
        <v>36391</v>
      </c>
      <c r="B24078">
        <v>32</v>
      </c>
      <c r="C24078">
        <v>4</v>
      </c>
      <c r="D24078" s="1" t="s">
        <v>130</v>
      </c>
      <c r="E24078">
        <v>64810</v>
      </c>
      <c r="F24078">
        <v>1201</v>
      </c>
      <c r="G24078">
        <v>1960</v>
      </c>
      <c r="H24078" s="1" t="s">
        <v>101</v>
      </c>
      <c r="I24078">
        <v>-6</v>
      </c>
      <c r="J24078">
        <v>7</v>
      </c>
      <c r="K24078">
        <v>800</v>
      </c>
      <c r="L24078" s="1" t="s">
        <v>130</v>
      </c>
      <c r="M24078">
        <v>0</v>
      </c>
      <c r="N24078">
        <v>0</v>
      </c>
    </row>
    <row r="24079" spans="1:14" x14ac:dyDescent="0.3">
      <c r="A24079" s="1" t="s">
        <v>36392</v>
      </c>
      <c r="B24079">
        <v>51</v>
      </c>
      <c r="C24079">
        <v>2</v>
      </c>
      <c r="D24079" s="1" t="s">
        <v>130</v>
      </c>
      <c r="E24079">
        <v>64810</v>
      </c>
      <c r="F24079">
        <v>819</v>
      </c>
      <c r="G24079">
        <v>1950</v>
      </c>
      <c r="H24079" s="1" t="s">
        <v>101</v>
      </c>
      <c r="I24079">
        <v>-6</v>
      </c>
      <c r="J24079">
        <v>4</v>
      </c>
      <c r="K24079">
        <v>750</v>
      </c>
      <c r="L24079" s="1" t="s">
        <v>130</v>
      </c>
      <c r="M24079">
        <v>0</v>
      </c>
      <c r="N24079">
        <v>0</v>
      </c>
    </row>
    <row r="24080" spans="1:14" x14ac:dyDescent="0.3">
      <c r="A24080" s="1" t="s">
        <v>36394</v>
      </c>
      <c r="B24080">
        <v>65</v>
      </c>
      <c r="C24080">
        <v>4</v>
      </c>
      <c r="D24080" s="1" t="s">
        <v>130</v>
      </c>
      <c r="E24080">
        <v>64810</v>
      </c>
      <c r="F24080">
        <v>1201</v>
      </c>
      <c r="G24080">
        <v>1950</v>
      </c>
      <c r="H24080" s="1" t="s">
        <v>101</v>
      </c>
      <c r="I24080">
        <v>-6</v>
      </c>
      <c r="J24080">
        <v>7</v>
      </c>
      <c r="K24080">
        <v>1026</v>
      </c>
      <c r="L24080" s="1" t="s">
        <v>130</v>
      </c>
      <c r="M24080">
        <v>176</v>
      </c>
      <c r="N24080">
        <v>0</v>
      </c>
    </row>
    <row r="24081" spans="1:14" x14ac:dyDescent="0.3">
      <c r="A24081" s="1" t="s">
        <v>36395</v>
      </c>
      <c r="B24081">
        <v>64</v>
      </c>
      <c r="C24081">
        <v>3</v>
      </c>
      <c r="D24081" s="1" t="s">
        <v>101</v>
      </c>
      <c r="E24081">
        <v>79200</v>
      </c>
      <c r="F24081">
        <v>1394</v>
      </c>
      <c r="G24081">
        <v>1960</v>
      </c>
      <c r="H24081" s="1" t="s">
        <v>101</v>
      </c>
      <c r="I24081">
        <v>-6</v>
      </c>
      <c r="J24081">
        <v>6</v>
      </c>
      <c r="K24081">
        <v>1251</v>
      </c>
      <c r="L24081" s="1" t="s">
        <v>130</v>
      </c>
      <c r="M24081">
        <v>253</v>
      </c>
      <c r="N24081">
        <v>0</v>
      </c>
    </row>
    <row r="24082" spans="1:14" x14ac:dyDescent="0.3">
      <c r="A24082" s="1" t="s">
        <v>36396</v>
      </c>
      <c r="B24082">
        <v>35</v>
      </c>
      <c r="C24082">
        <v>4</v>
      </c>
      <c r="D24082" s="1" t="s">
        <v>101</v>
      </c>
      <c r="E24082">
        <v>79200</v>
      </c>
      <c r="F24082">
        <v>1496</v>
      </c>
      <c r="G24082">
        <v>1985</v>
      </c>
      <c r="H24082" s="1" t="s">
        <v>101</v>
      </c>
      <c r="I24082">
        <v>390000</v>
      </c>
      <c r="J24082">
        <v>10</v>
      </c>
      <c r="K24082">
        <v>2958</v>
      </c>
      <c r="L24082" s="1" t="s">
        <v>130</v>
      </c>
      <c r="M24082">
        <v>319.25</v>
      </c>
      <c r="N24082">
        <v>101.25</v>
      </c>
    </row>
    <row r="24083" spans="1:14" x14ac:dyDescent="0.3">
      <c r="A24083" s="1" t="s">
        <v>36397</v>
      </c>
      <c r="B24083">
        <v>51</v>
      </c>
      <c r="C24083">
        <v>3</v>
      </c>
      <c r="D24083" s="1" t="s">
        <v>101</v>
      </c>
      <c r="E24083">
        <v>79200</v>
      </c>
      <c r="F24083">
        <v>1394</v>
      </c>
      <c r="G24083">
        <v>1985</v>
      </c>
      <c r="H24083" s="1" t="s">
        <v>101</v>
      </c>
      <c r="I24083">
        <v>1000000</v>
      </c>
      <c r="J24083">
        <v>8</v>
      </c>
      <c r="K24083">
        <v>2072</v>
      </c>
      <c r="L24083" s="1" t="s">
        <v>130</v>
      </c>
      <c r="M24083">
        <v>405.33333333000002</v>
      </c>
      <c r="N24083">
        <v>250</v>
      </c>
    </row>
    <row r="24084" spans="1:14" x14ac:dyDescent="0.3">
      <c r="A24084" s="1" t="s">
        <v>36399</v>
      </c>
      <c r="B24084">
        <v>54</v>
      </c>
      <c r="C24084">
        <v>4</v>
      </c>
      <c r="D24084" s="1" t="s">
        <v>101</v>
      </c>
      <c r="E24084">
        <v>79200</v>
      </c>
      <c r="F24084">
        <v>1496</v>
      </c>
      <c r="G24084">
        <v>1940</v>
      </c>
      <c r="H24084" s="1" t="s">
        <v>101</v>
      </c>
      <c r="I24084">
        <v>230000</v>
      </c>
      <c r="J24084">
        <v>7</v>
      </c>
      <c r="K24084">
        <v>1971</v>
      </c>
      <c r="L24084" s="1" t="s">
        <v>130</v>
      </c>
      <c r="M24084">
        <v>420.66666666999998</v>
      </c>
      <c r="N24084">
        <v>62.5</v>
      </c>
    </row>
    <row r="24085" spans="1:14" x14ac:dyDescent="0.3">
      <c r="A24085" s="1" t="s">
        <v>36400</v>
      </c>
      <c r="B24085">
        <v>38</v>
      </c>
      <c r="C24085">
        <v>4</v>
      </c>
      <c r="D24085" s="1" t="s">
        <v>101</v>
      </c>
      <c r="E24085">
        <v>79200</v>
      </c>
      <c r="F24085">
        <v>1496</v>
      </c>
      <c r="G24085">
        <v>1940</v>
      </c>
      <c r="H24085" s="1" t="s">
        <v>101</v>
      </c>
      <c r="I24085">
        <v>250000</v>
      </c>
      <c r="J24085">
        <v>7</v>
      </c>
      <c r="K24085">
        <v>2970</v>
      </c>
      <c r="L24085" s="1" t="s">
        <v>130</v>
      </c>
      <c r="M24085">
        <v>307.33333333000002</v>
      </c>
      <c r="N24085">
        <v>125</v>
      </c>
    </row>
    <row r="24086" spans="1:14" x14ac:dyDescent="0.3">
      <c r="A24086" s="1" t="s">
        <v>36401</v>
      </c>
      <c r="B24086">
        <v>40</v>
      </c>
      <c r="C24086">
        <v>5</v>
      </c>
      <c r="D24086" s="1" t="s">
        <v>143</v>
      </c>
      <c r="E24086">
        <v>61900</v>
      </c>
      <c r="F24086">
        <v>2209</v>
      </c>
      <c r="G24086">
        <v>1950</v>
      </c>
      <c r="H24086" s="1" t="s">
        <v>101</v>
      </c>
      <c r="I24086">
        <v>-6</v>
      </c>
      <c r="J24086">
        <v>8</v>
      </c>
      <c r="K24086">
        <v>1771</v>
      </c>
      <c r="L24086" s="1" t="s">
        <v>101</v>
      </c>
      <c r="M24086">
        <v>271</v>
      </c>
      <c r="N24086">
        <v>0</v>
      </c>
    </row>
    <row r="24087" spans="1:14" x14ac:dyDescent="0.3">
      <c r="A24087" s="1" t="s">
        <v>36404</v>
      </c>
      <c r="B24087">
        <v>23</v>
      </c>
      <c r="C24087">
        <v>2</v>
      </c>
      <c r="D24087" s="1" t="s">
        <v>143</v>
      </c>
      <c r="E24087">
        <v>61900</v>
      </c>
      <c r="F24087">
        <v>1421</v>
      </c>
      <c r="G24087">
        <v>1960</v>
      </c>
      <c r="H24087" s="1" t="s">
        <v>101</v>
      </c>
      <c r="I24087">
        <v>80000</v>
      </c>
      <c r="J24087">
        <v>4</v>
      </c>
      <c r="K24087">
        <v>2111</v>
      </c>
      <c r="L24087" s="1" t="s">
        <v>101</v>
      </c>
      <c r="M24087">
        <v>181.83333332999999</v>
      </c>
      <c r="N24087">
        <v>0</v>
      </c>
    </row>
    <row r="24088" spans="1:14" x14ac:dyDescent="0.3">
      <c r="A24088" s="1" t="s">
        <v>36405</v>
      </c>
      <c r="B24088">
        <v>40</v>
      </c>
      <c r="C24088">
        <v>3</v>
      </c>
      <c r="D24088" s="1" t="s">
        <v>130</v>
      </c>
      <c r="E24088">
        <v>64810</v>
      </c>
      <c r="F24088">
        <v>1094</v>
      </c>
      <c r="G24088">
        <v>1950</v>
      </c>
      <c r="H24088" s="1" t="s">
        <v>101</v>
      </c>
      <c r="I24088">
        <v>-6</v>
      </c>
      <c r="J24088">
        <v>5</v>
      </c>
      <c r="K24088">
        <v>930</v>
      </c>
      <c r="L24088" s="1" t="s">
        <v>130</v>
      </c>
      <c r="M24088">
        <v>305</v>
      </c>
      <c r="N24088">
        <v>0</v>
      </c>
    </row>
    <row r="24089" spans="1:14" x14ac:dyDescent="0.3">
      <c r="A24089" s="1" t="s">
        <v>36406</v>
      </c>
      <c r="B24089">
        <v>47</v>
      </c>
      <c r="C24089">
        <v>2</v>
      </c>
      <c r="D24089" s="1" t="s">
        <v>130</v>
      </c>
      <c r="E24089">
        <v>64810</v>
      </c>
      <c r="F24089">
        <v>819</v>
      </c>
      <c r="G24089">
        <v>1930</v>
      </c>
      <c r="H24089" s="1" t="s">
        <v>101</v>
      </c>
      <c r="I24089">
        <v>30000</v>
      </c>
      <c r="J24089">
        <v>4</v>
      </c>
      <c r="K24089">
        <v>330</v>
      </c>
      <c r="L24089" s="1" t="s">
        <v>130</v>
      </c>
      <c r="M24089">
        <v>138</v>
      </c>
      <c r="N24089">
        <v>100</v>
      </c>
    </row>
    <row r="24090" spans="1:14" x14ac:dyDescent="0.3">
      <c r="A24090" s="1" t="s">
        <v>36407</v>
      </c>
      <c r="B24090">
        <v>23</v>
      </c>
      <c r="C24090">
        <v>2</v>
      </c>
      <c r="D24090" s="1" t="s">
        <v>130</v>
      </c>
      <c r="E24090">
        <v>64810</v>
      </c>
      <c r="F24090">
        <v>819</v>
      </c>
      <c r="G24090">
        <v>1975</v>
      </c>
      <c r="H24090" s="1" t="s">
        <v>101</v>
      </c>
      <c r="I24090">
        <v>-6</v>
      </c>
      <c r="J24090">
        <v>4</v>
      </c>
      <c r="K24090">
        <v>685</v>
      </c>
      <c r="L24090" s="1" t="s">
        <v>130</v>
      </c>
      <c r="M24090">
        <v>0</v>
      </c>
      <c r="N24090">
        <v>0</v>
      </c>
    </row>
    <row r="24091" spans="1:14" x14ac:dyDescent="0.3">
      <c r="A24091" s="1" t="s">
        <v>36409</v>
      </c>
      <c r="B24091">
        <v>34</v>
      </c>
      <c r="C24091">
        <v>4</v>
      </c>
      <c r="D24091" s="1" t="s">
        <v>130</v>
      </c>
      <c r="E24091">
        <v>64810</v>
      </c>
      <c r="F24091">
        <v>1201</v>
      </c>
      <c r="G24091">
        <v>1960</v>
      </c>
      <c r="H24091" s="1" t="s">
        <v>101</v>
      </c>
      <c r="I24091">
        <v>220000</v>
      </c>
      <c r="J24091">
        <v>7</v>
      </c>
      <c r="K24091">
        <v>1618</v>
      </c>
      <c r="L24091" s="1" t="s">
        <v>130</v>
      </c>
      <c r="M24091">
        <v>134.33333332999999</v>
      </c>
      <c r="N24091">
        <v>83.333333332999999</v>
      </c>
    </row>
    <row r="24092" spans="1:14" x14ac:dyDescent="0.3">
      <c r="A24092" s="1" t="s">
        <v>36411</v>
      </c>
      <c r="B24092">
        <v>61</v>
      </c>
      <c r="C24092">
        <v>5</v>
      </c>
      <c r="D24092" s="1" t="s">
        <v>130</v>
      </c>
      <c r="E24092">
        <v>64810</v>
      </c>
      <c r="F24092">
        <v>1258</v>
      </c>
      <c r="G24092">
        <v>1980</v>
      </c>
      <c r="H24092" s="1" t="s">
        <v>101</v>
      </c>
      <c r="I24092">
        <v>300000</v>
      </c>
      <c r="J24092">
        <v>9</v>
      </c>
      <c r="K24092">
        <v>2975</v>
      </c>
      <c r="L24092" s="1" t="s">
        <v>130</v>
      </c>
      <c r="M24092">
        <v>329.33333333000002</v>
      </c>
      <c r="N24092">
        <v>150</v>
      </c>
    </row>
    <row r="24093" spans="1:14" x14ac:dyDescent="0.3">
      <c r="A24093" s="1" t="s">
        <v>36412</v>
      </c>
      <c r="B24093">
        <v>56</v>
      </c>
      <c r="C24093">
        <v>3</v>
      </c>
      <c r="D24093" s="1" t="s">
        <v>130</v>
      </c>
      <c r="E24093">
        <v>64810</v>
      </c>
      <c r="F24093">
        <v>1094</v>
      </c>
      <c r="G24093">
        <v>1960</v>
      </c>
      <c r="H24093" s="1" t="s">
        <v>101</v>
      </c>
      <c r="I24093">
        <v>200000</v>
      </c>
      <c r="J24093">
        <v>6</v>
      </c>
      <c r="K24093">
        <v>2446</v>
      </c>
      <c r="L24093" s="1" t="s">
        <v>130</v>
      </c>
      <c r="M24093">
        <v>299</v>
      </c>
      <c r="N24093">
        <v>46.666666667000001</v>
      </c>
    </row>
    <row r="24094" spans="1:14" x14ac:dyDescent="0.3">
      <c r="A24094" s="1" t="s">
        <v>36413</v>
      </c>
      <c r="B24094">
        <v>54</v>
      </c>
      <c r="C24094">
        <v>4</v>
      </c>
      <c r="D24094" s="1" t="s">
        <v>130</v>
      </c>
      <c r="E24094">
        <v>64810</v>
      </c>
      <c r="F24094">
        <v>1201</v>
      </c>
      <c r="G24094">
        <v>1950</v>
      </c>
      <c r="H24094" s="1" t="s">
        <v>101</v>
      </c>
      <c r="I24094">
        <v>-6</v>
      </c>
      <c r="J24094">
        <v>7</v>
      </c>
      <c r="K24094">
        <v>2069</v>
      </c>
      <c r="L24094" s="1" t="s">
        <v>130</v>
      </c>
      <c r="M24094">
        <v>519.83333332999996</v>
      </c>
      <c r="N24094">
        <v>100</v>
      </c>
    </row>
    <row r="24095" spans="1:14" x14ac:dyDescent="0.3">
      <c r="A24095" s="1" t="s">
        <v>36415</v>
      </c>
      <c r="B24095">
        <v>-9</v>
      </c>
      <c r="C24095">
        <v>3</v>
      </c>
      <c r="D24095" s="1" t="s">
        <v>101</v>
      </c>
      <c r="E24095">
        <v>79200</v>
      </c>
      <c r="F24095">
        <v>1394</v>
      </c>
      <c r="G24095">
        <v>1919</v>
      </c>
      <c r="H24095" s="1" t="s">
        <v>100</v>
      </c>
      <c r="I24095">
        <v>-6</v>
      </c>
      <c r="J24095">
        <v>6</v>
      </c>
      <c r="K24095">
        <v>-6</v>
      </c>
      <c r="L24095" s="1" t="s">
        <v>130</v>
      </c>
      <c r="M24095">
        <v>323.5</v>
      </c>
      <c r="N24095">
        <v>42.166666667000001</v>
      </c>
    </row>
    <row r="24096" spans="1:14" x14ac:dyDescent="0.3">
      <c r="A24096" s="1" t="s">
        <v>36416</v>
      </c>
      <c r="B24096">
        <v>45</v>
      </c>
      <c r="C24096">
        <v>3</v>
      </c>
      <c r="D24096" s="1" t="s">
        <v>101</v>
      </c>
      <c r="E24096">
        <v>79200</v>
      </c>
      <c r="F24096">
        <v>1394</v>
      </c>
      <c r="G24096">
        <v>1985</v>
      </c>
      <c r="H24096" s="1" t="s">
        <v>101</v>
      </c>
      <c r="I24096">
        <v>250000</v>
      </c>
      <c r="J24096">
        <v>7</v>
      </c>
      <c r="K24096">
        <v>1283</v>
      </c>
      <c r="L24096" s="1" t="s">
        <v>130</v>
      </c>
      <c r="M24096">
        <v>16.666666667000001</v>
      </c>
      <c r="N24096">
        <v>0</v>
      </c>
    </row>
    <row r="24097" spans="1:14" x14ac:dyDescent="0.3">
      <c r="A24097" s="1" t="s">
        <v>36417</v>
      </c>
      <c r="B24097">
        <v>85</v>
      </c>
      <c r="C24097">
        <v>4</v>
      </c>
      <c r="D24097" s="1" t="s">
        <v>101</v>
      </c>
      <c r="E24097">
        <v>79200</v>
      </c>
      <c r="F24097">
        <v>1496</v>
      </c>
      <c r="G24097">
        <v>1919</v>
      </c>
      <c r="H24097" s="1" t="s">
        <v>101</v>
      </c>
      <c r="I24097">
        <v>200000</v>
      </c>
      <c r="J24097">
        <v>7</v>
      </c>
      <c r="K24097">
        <v>1608</v>
      </c>
      <c r="L24097" s="1" t="s">
        <v>130</v>
      </c>
      <c r="M24097">
        <v>458.25</v>
      </c>
      <c r="N24097">
        <v>100</v>
      </c>
    </row>
    <row r="24098" spans="1:14" x14ac:dyDescent="0.3">
      <c r="A24098" s="1" t="s">
        <v>36418</v>
      </c>
      <c r="B24098">
        <v>33</v>
      </c>
      <c r="C24098">
        <v>5</v>
      </c>
      <c r="D24098" s="1" t="s">
        <v>101</v>
      </c>
      <c r="E24098">
        <v>79200</v>
      </c>
      <c r="F24098">
        <v>1603</v>
      </c>
      <c r="G24098">
        <v>1919</v>
      </c>
      <c r="H24098" s="1" t="s">
        <v>101</v>
      </c>
      <c r="I24098">
        <v>280000</v>
      </c>
      <c r="J24098">
        <v>8</v>
      </c>
      <c r="K24098">
        <v>2277</v>
      </c>
      <c r="L24098" s="1" t="s">
        <v>130</v>
      </c>
      <c r="M24098">
        <v>352.08333333000002</v>
      </c>
      <c r="N24098">
        <v>100</v>
      </c>
    </row>
    <row r="24099" spans="1:14" x14ac:dyDescent="0.3">
      <c r="A24099" s="1" t="s">
        <v>36420</v>
      </c>
      <c r="B24099">
        <v>36</v>
      </c>
      <c r="C24099">
        <v>2</v>
      </c>
      <c r="D24099" s="1" t="s">
        <v>101</v>
      </c>
      <c r="E24099">
        <v>79200</v>
      </c>
      <c r="F24099">
        <v>1119</v>
      </c>
      <c r="G24099">
        <v>1970</v>
      </c>
      <c r="H24099" s="1" t="s">
        <v>101</v>
      </c>
      <c r="I24099">
        <v>200000</v>
      </c>
      <c r="J24099">
        <v>5</v>
      </c>
      <c r="K24099">
        <v>1622</v>
      </c>
      <c r="L24099" s="1" t="s">
        <v>130</v>
      </c>
      <c r="M24099">
        <v>221.66666667000001</v>
      </c>
      <c r="N24099">
        <v>50</v>
      </c>
    </row>
    <row r="24100" spans="1:14" x14ac:dyDescent="0.3">
      <c r="A24100" s="1" t="s">
        <v>36421</v>
      </c>
      <c r="B24100">
        <v>86</v>
      </c>
      <c r="C24100">
        <v>3</v>
      </c>
      <c r="D24100" s="1" t="s">
        <v>101</v>
      </c>
      <c r="E24100">
        <v>79200</v>
      </c>
      <c r="F24100">
        <v>1394</v>
      </c>
      <c r="G24100">
        <v>1960</v>
      </c>
      <c r="H24100" s="1" t="s">
        <v>101</v>
      </c>
      <c r="I24100">
        <v>200000</v>
      </c>
      <c r="J24100">
        <v>7</v>
      </c>
      <c r="K24100">
        <v>920</v>
      </c>
      <c r="L24100" s="1" t="s">
        <v>130</v>
      </c>
      <c r="M24100">
        <v>120.33333333</v>
      </c>
      <c r="N24100">
        <v>83.333333332999999</v>
      </c>
    </row>
    <row r="24101" spans="1:14" x14ac:dyDescent="0.3">
      <c r="A24101" s="1" t="s">
        <v>36422</v>
      </c>
      <c r="B24101">
        <v>29</v>
      </c>
      <c r="C24101">
        <v>1</v>
      </c>
      <c r="D24101" s="1" t="s">
        <v>101</v>
      </c>
      <c r="E24101">
        <v>79200</v>
      </c>
      <c r="F24101">
        <v>929</v>
      </c>
      <c r="G24101">
        <v>1950</v>
      </c>
      <c r="H24101" s="1" t="s">
        <v>101</v>
      </c>
      <c r="I24101">
        <v>-6</v>
      </c>
      <c r="J24101">
        <v>4</v>
      </c>
      <c r="K24101">
        <v>846</v>
      </c>
      <c r="L24101" s="1" t="s">
        <v>130</v>
      </c>
      <c r="M24101">
        <v>71</v>
      </c>
      <c r="N24101">
        <v>0</v>
      </c>
    </row>
    <row r="24102" spans="1:14" x14ac:dyDescent="0.3">
      <c r="A24102" s="1" t="s">
        <v>36423</v>
      </c>
      <c r="B24102">
        <v>65</v>
      </c>
      <c r="C24102">
        <v>3</v>
      </c>
      <c r="D24102" s="1" t="s">
        <v>101</v>
      </c>
      <c r="E24102">
        <v>79200</v>
      </c>
      <c r="F24102">
        <v>1394</v>
      </c>
      <c r="G24102">
        <v>1950</v>
      </c>
      <c r="H24102" s="1" t="s">
        <v>101</v>
      </c>
      <c r="I24102">
        <v>200000</v>
      </c>
      <c r="J24102">
        <v>7</v>
      </c>
      <c r="K24102">
        <v>1468</v>
      </c>
      <c r="L24102" s="1" t="s">
        <v>130</v>
      </c>
      <c r="M24102">
        <v>351.16666666999998</v>
      </c>
      <c r="N24102">
        <v>91</v>
      </c>
    </row>
    <row r="24103" spans="1:14" x14ac:dyDescent="0.3">
      <c r="A24103" s="1" t="s">
        <v>36427</v>
      </c>
      <c r="B24103">
        <v>43</v>
      </c>
      <c r="C24103">
        <v>6</v>
      </c>
      <c r="D24103" s="1" t="s">
        <v>143</v>
      </c>
      <c r="E24103">
        <v>61900</v>
      </c>
      <c r="F24103">
        <v>2497</v>
      </c>
      <c r="G24103">
        <v>1920</v>
      </c>
      <c r="H24103" s="1" t="s">
        <v>101</v>
      </c>
      <c r="I24103">
        <v>440000</v>
      </c>
      <c r="J24103">
        <v>11</v>
      </c>
      <c r="K24103">
        <v>2901</v>
      </c>
      <c r="L24103" s="1" t="s">
        <v>101</v>
      </c>
      <c r="M24103">
        <v>409.25</v>
      </c>
      <c r="N24103">
        <v>108.33333333</v>
      </c>
    </row>
    <row r="24104" spans="1:14" x14ac:dyDescent="0.3">
      <c r="A24104" s="1" t="s">
        <v>36434</v>
      </c>
      <c r="B24104">
        <v>24</v>
      </c>
      <c r="C24104">
        <v>3</v>
      </c>
      <c r="D24104" s="1" t="s">
        <v>130</v>
      </c>
      <c r="E24104">
        <v>64810</v>
      </c>
      <c r="F24104">
        <v>1094</v>
      </c>
      <c r="G24104">
        <v>1940</v>
      </c>
      <c r="H24104" s="1" t="s">
        <v>101</v>
      </c>
      <c r="I24104">
        <v>-6</v>
      </c>
      <c r="J24104">
        <v>6</v>
      </c>
      <c r="K24104">
        <v>1105</v>
      </c>
      <c r="L24104" s="1" t="s">
        <v>130</v>
      </c>
      <c r="M24104">
        <v>142</v>
      </c>
      <c r="N24104">
        <v>62.5</v>
      </c>
    </row>
    <row r="24105" spans="1:14" x14ac:dyDescent="0.3">
      <c r="A24105" s="1" t="s">
        <v>36435</v>
      </c>
      <c r="B24105">
        <v>22</v>
      </c>
      <c r="C24105">
        <v>3</v>
      </c>
      <c r="D24105" s="1" t="s">
        <v>130</v>
      </c>
      <c r="E24105">
        <v>64810</v>
      </c>
      <c r="F24105">
        <v>1094</v>
      </c>
      <c r="G24105">
        <v>1990</v>
      </c>
      <c r="H24105" s="1" t="s">
        <v>101</v>
      </c>
      <c r="I24105">
        <v>50000</v>
      </c>
      <c r="J24105">
        <v>6</v>
      </c>
      <c r="K24105">
        <v>381</v>
      </c>
      <c r="L24105" s="1" t="s">
        <v>130</v>
      </c>
      <c r="M24105">
        <v>281</v>
      </c>
      <c r="N24105">
        <v>0</v>
      </c>
    </row>
    <row r="24106" spans="1:14" x14ac:dyDescent="0.3">
      <c r="A24106" s="1" t="s">
        <v>36437</v>
      </c>
      <c r="B24106">
        <v>71</v>
      </c>
      <c r="C24106">
        <v>2</v>
      </c>
      <c r="D24106" s="1" t="s">
        <v>130</v>
      </c>
      <c r="E24106">
        <v>64810</v>
      </c>
      <c r="F24106">
        <v>819</v>
      </c>
      <c r="G24106">
        <v>1950</v>
      </c>
      <c r="H24106" s="1" t="s">
        <v>101</v>
      </c>
      <c r="I24106">
        <v>50000</v>
      </c>
      <c r="J24106">
        <v>5</v>
      </c>
      <c r="K24106">
        <v>452</v>
      </c>
      <c r="L24106" s="1" t="s">
        <v>130</v>
      </c>
      <c r="M24106">
        <v>260.33333333000002</v>
      </c>
      <c r="N24106">
        <v>50</v>
      </c>
    </row>
    <row r="24107" spans="1:14" x14ac:dyDescent="0.3">
      <c r="A24107" s="1" t="s">
        <v>36438</v>
      </c>
      <c r="B24107">
        <v>35</v>
      </c>
      <c r="C24107">
        <v>2</v>
      </c>
      <c r="D24107" s="1" t="s">
        <v>130</v>
      </c>
      <c r="E24107">
        <v>64810</v>
      </c>
      <c r="F24107">
        <v>819</v>
      </c>
      <c r="G24107">
        <v>1970</v>
      </c>
      <c r="H24107" s="1" t="s">
        <v>101</v>
      </c>
      <c r="I24107">
        <v>-6</v>
      </c>
      <c r="J24107">
        <v>4</v>
      </c>
      <c r="K24107">
        <v>1168</v>
      </c>
      <c r="L24107" s="1" t="s">
        <v>130</v>
      </c>
      <c r="M24107">
        <v>47</v>
      </c>
      <c r="N24107">
        <v>20.833333332999999</v>
      </c>
    </row>
    <row r="24108" spans="1:14" x14ac:dyDescent="0.3">
      <c r="A24108" s="1" t="s">
        <v>36439</v>
      </c>
      <c r="B24108">
        <v>28</v>
      </c>
      <c r="C24108">
        <v>3</v>
      </c>
      <c r="D24108" s="1" t="s">
        <v>130</v>
      </c>
      <c r="E24108">
        <v>64810</v>
      </c>
      <c r="F24108">
        <v>1094</v>
      </c>
      <c r="G24108">
        <v>1940</v>
      </c>
      <c r="H24108" s="1" t="s">
        <v>101</v>
      </c>
      <c r="I24108">
        <v>270000</v>
      </c>
      <c r="J24108">
        <v>6</v>
      </c>
      <c r="K24108">
        <v>1401</v>
      </c>
      <c r="L24108" s="1" t="s">
        <v>130</v>
      </c>
      <c r="M24108">
        <v>124.66666667</v>
      </c>
      <c r="N24108">
        <v>72.5</v>
      </c>
    </row>
    <row r="24109" spans="1:14" x14ac:dyDescent="0.3">
      <c r="A24109" s="1" t="s">
        <v>36440</v>
      </c>
      <c r="B24109">
        <v>48</v>
      </c>
      <c r="C24109">
        <v>3</v>
      </c>
      <c r="D24109" s="1" t="s">
        <v>130</v>
      </c>
      <c r="E24109">
        <v>64810</v>
      </c>
      <c r="F24109">
        <v>1094</v>
      </c>
      <c r="G24109">
        <v>1940</v>
      </c>
      <c r="H24109" s="1" t="s">
        <v>101</v>
      </c>
      <c r="I24109">
        <v>150000</v>
      </c>
      <c r="J24109">
        <v>5</v>
      </c>
      <c r="K24109">
        <v>1315</v>
      </c>
      <c r="L24109" s="1" t="s">
        <v>130</v>
      </c>
      <c r="M24109">
        <v>225.33333332999999</v>
      </c>
      <c r="N24109">
        <v>37.5</v>
      </c>
    </row>
    <row r="24110" spans="1:14" x14ac:dyDescent="0.3">
      <c r="A24110" s="1" t="s">
        <v>36443</v>
      </c>
      <c r="B24110">
        <v>59</v>
      </c>
      <c r="C24110">
        <v>3</v>
      </c>
      <c r="D24110" s="1" t="s">
        <v>143</v>
      </c>
      <c r="E24110">
        <v>61900</v>
      </c>
      <c r="F24110">
        <v>1921</v>
      </c>
      <c r="G24110">
        <v>1950</v>
      </c>
      <c r="H24110" s="1" t="s">
        <v>101</v>
      </c>
      <c r="I24110">
        <v>400000</v>
      </c>
      <c r="J24110">
        <v>6</v>
      </c>
      <c r="K24110">
        <v>2225</v>
      </c>
      <c r="L24110" s="1" t="s">
        <v>101</v>
      </c>
      <c r="M24110">
        <v>116.75</v>
      </c>
      <c r="N24110">
        <v>100</v>
      </c>
    </row>
    <row r="24111" spans="1:14" x14ac:dyDescent="0.3">
      <c r="A24111" s="1" t="s">
        <v>36444</v>
      </c>
      <c r="B24111">
        <v>-9</v>
      </c>
      <c r="C24111">
        <v>2</v>
      </c>
      <c r="D24111" s="1" t="s">
        <v>101</v>
      </c>
      <c r="E24111">
        <v>79200</v>
      </c>
      <c r="F24111">
        <v>1119</v>
      </c>
      <c r="G24111">
        <v>1990</v>
      </c>
      <c r="H24111" s="1" t="s">
        <v>100</v>
      </c>
      <c r="I24111">
        <v>160000</v>
      </c>
      <c r="J24111">
        <v>5</v>
      </c>
      <c r="K24111">
        <v>-6</v>
      </c>
      <c r="L24111" s="1" t="s">
        <v>130</v>
      </c>
      <c r="M24111">
        <v>83.333333332999999</v>
      </c>
      <c r="N24111">
        <v>42</v>
      </c>
    </row>
    <row r="24112" spans="1:14" x14ac:dyDescent="0.3">
      <c r="A24112" s="1" t="s">
        <v>36445</v>
      </c>
      <c r="B24112">
        <v>55</v>
      </c>
      <c r="C24112">
        <v>4</v>
      </c>
      <c r="D24112" s="1" t="s">
        <v>101</v>
      </c>
      <c r="E24112">
        <v>79200</v>
      </c>
      <c r="F24112">
        <v>1496</v>
      </c>
      <c r="G24112">
        <v>1960</v>
      </c>
      <c r="H24112" s="1" t="s">
        <v>101</v>
      </c>
      <c r="I24112">
        <v>450000</v>
      </c>
      <c r="J24112">
        <v>8</v>
      </c>
      <c r="K24112">
        <v>1628</v>
      </c>
      <c r="L24112" s="1" t="s">
        <v>130</v>
      </c>
      <c r="M24112">
        <v>570.66666667000004</v>
      </c>
      <c r="N24112">
        <v>108.33333333</v>
      </c>
    </row>
    <row r="24113" spans="1:14" x14ac:dyDescent="0.3">
      <c r="A24113" s="1" t="s">
        <v>36446</v>
      </c>
      <c r="B24113">
        <v>72</v>
      </c>
      <c r="C24113">
        <v>3</v>
      </c>
      <c r="D24113" s="1" t="s">
        <v>101</v>
      </c>
      <c r="E24113">
        <v>79200</v>
      </c>
      <c r="F24113">
        <v>1394</v>
      </c>
      <c r="G24113">
        <v>1985</v>
      </c>
      <c r="H24113" s="1" t="s">
        <v>101</v>
      </c>
      <c r="I24113">
        <v>400000</v>
      </c>
      <c r="J24113">
        <v>8</v>
      </c>
      <c r="K24113">
        <v>1428</v>
      </c>
      <c r="L24113" s="1" t="s">
        <v>130</v>
      </c>
      <c r="M24113">
        <v>177.25</v>
      </c>
      <c r="N24113">
        <v>315</v>
      </c>
    </row>
    <row r="24114" spans="1:14" x14ac:dyDescent="0.3">
      <c r="A24114" s="1" t="s">
        <v>36449</v>
      </c>
      <c r="B24114">
        <v>55</v>
      </c>
      <c r="C24114">
        <v>4</v>
      </c>
      <c r="D24114" s="1" t="s">
        <v>101</v>
      </c>
      <c r="E24114">
        <v>79200</v>
      </c>
      <c r="F24114">
        <v>1496</v>
      </c>
      <c r="G24114">
        <v>1995</v>
      </c>
      <c r="H24114" s="1" t="s">
        <v>101</v>
      </c>
      <c r="I24114">
        <v>450000</v>
      </c>
      <c r="J24114">
        <v>7</v>
      </c>
      <c r="K24114">
        <v>2312</v>
      </c>
      <c r="L24114" s="1" t="s">
        <v>130</v>
      </c>
      <c r="M24114">
        <v>322</v>
      </c>
      <c r="N24114">
        <v>115</v>
      </c>
    </row>
    <row r="24115" spans="1:14" x14ac:dyDescent="0.3">
      <c r="A24115" s="1" t="s">
        <v>36451</v>
      </c>
      <c r="B24115">
        <v>31</v>
      </c>
      <c r="C24115">
        <v>3</v>
      </c>
      <c r="D24115" s="1" t="s">
        <v>101</v>
      </c>
      <c r="E24115">
        <v>79200</v>
      </c>
      <c r="F24115">
        <v>1394</v>
      </c>
      <c r="G24115">
        <v>1950</v>
      </c>
      <c r="H24115" s="1" t="s">
        <v>101</v>
      </c>
      <c r="I24115">
        <v>230000</v>
      </c>
      <c r="J24115">
        <v>6</v>
      </c>
      <c r="K24115">
        <v>1520</v>
      </c>
      <c r="L24115" s="1" t="s">
        <v>130</v>
      </c>
      <c r="M24115">
        <v>203.66666667000001</v>
      </c>
      <c r="N24115">
        <v>72.5</v>
      </c>
    </row>
    <row r="24116" spans="1:14" x14ac:dyDescent="0.3">
      <c r="A24116" s="1" t="s">
        <v>36453</v>
      </c>
      <c r="B24116">
        <v>47</v>
      </c>
      <c r="C24116">
        <v>4</v>
      </c>
      <c r="D24116" s="1" t="s">
        <v>143</v>
      </c>
      <c r="E24116">
        <v>61900</v>
      </c>
      <c r="F24116">
        <v>2140</v>
      </c>
      <c r="G24116">
        <v>1950</v>
      </c>
      <c r="H24116" s="1" t="s">
        <v>101</v>
      </c>
      <c r="I24116">
        <v>350000</v>
      </c>
      <c r="J24116">
        <v>7</v>
      </c>
      <c r="K24116">
        <v>1997</v>
      </c>
      <c r="L24116" s="1" t="s">
        <v>101</v>
      </c>
      <c r="M24116">
        <v>497</v>
      </c>
      <c r="N24116">
        <v>58.333333332999999</v>
      </c>
    </row>
    <row r="24117" spans="1:14" x14ac:dyDescent="0.3">
      <c r="A24117" s="1" t="s">
        <v>36454</v>
      </c>
      <c r="B24117">
        <v>64</v>
      </c>
      <c r="C24117">
        <v>3</v>
      </c>
      <c r="D24117" s="1" t="s">
        <v>143</v>
      </c>
      <c r="E24117">
        <v>61900</v>
      </c>
      <c r="F24117">
        <v>1921</v>
      </c>
      <c r="G24117">
        <v>1930</v>
      </c>
      <c r="H24117" s="1" t="s">
        <v>101</v>
      </c>
      <c r="I24117">
        <v>560000</v>
      </c>
      <c r="J24117">
        <v>6</v>
      </c>
      <c r="K24117">
        <v>1718</v>
      </c>
      <c r="L24117" s="1" t="s">
        <v>101</v>
      </c>
      <c r="M24117">
        <v>293</v>
      </c>
      <c r="N24117">
        <v>72.916666667000001</v>
      </c>
    </row>
    <row r="24118" spans="1:14" x14ac:dyDescent="0.3">
      <c r="A24118" s="1" t="s">
        <v>36455</v>
      </c>
      <c r="B24118">
        <v>49</v>
      </c>
      <c r="C24118">
        <v>2</v>
      </c>
      <c r="D24118" s="1" t="s">
        <v>143</v>
      </c>
      <c r="E24118">
        <v>61900</v>
      </c>
      <c r="F24118">
        <v>1421</v>
      </c>
      <c r="G24118">
        <v>1930</v>
      </c>
      <c r="H24118" s="1" t="s">
        <v>101</v>
      </c>
      <c r="I24118">
        <v>530000</v>
      </c>
      <c r="J24118">
        <v>6</v>
      </c>
      <c r="K24118">
        <v>3503</v>
      </c>
      <c r="L24118" s="1" t="s">
        <v>101</v>
      </c>
      <c r="M24118">
        <v>320</v>
      </c>
      <c r="N24118">
        <v>125</v>
      </c>
    </row>
    <row r="24119" spans="1:14" x14ac:dyDescent="0.3">
      <c r="A24119" s="1" t="s">
        <v>36456</v>
      </c>
      <c r="B24119">
        <v>40</v>
      </c>
      <c r="C24119">
        <v>3</v>
      </c>
      <c r="D24119" s="1" t="s">
        <v>130</v>
      </c>
      <c r="E24119">
        <v>64810</v>
      </c>
      <c r="F24119">
        <v>1094</v>
      </c>
      <c r="G24119">
        <v>1930</v>
      </c>
      <c r="H24119" s="1" t="s">
        <v>101</v>
      </c>
      <c r="I24119">
        <v>230000</v>
      </c>
      <c r="J24119">
        <v>13</v>
      </c>
      <c r="K24119">
        <v>1258</v>
      </c>
      <c r="L24119" s="1" t="s">
        <v>130</v>
      </c>
      <c r="M24119">
        <v>249.66666667000001</v>
      </c>
      <c r="N24119">
        <v>66.666666667000001</v>
      </c>
    </row>
    <row r="24120" spans="1:14" x14ac:dyDescent="0.3">
      <c r="A24120" s="1" t="s">
        <v>36457</v>
      </c>
      <c r="B24120">
        <v>63</v>
      </c>
      <c r="C24120">
        <v>3</v>
      </c>
      <c r="D24120" s="1" t="s">
        <v>130</v>
      </c>
      <c r="E24120">
        <v>64810</v>
      </c>
      <c r="F24120">
        <v>1094</v>
      </c>
      <c r="G24120">
        <v>1920</v>
      </c>
      <c r="H24120" s="1" t="s">
        <v>101</v>
      </c>
      <c r="I24120">
        <v>200000</v>
      </c>
      <c r="J24120">
        <v>7</v>
      </c>
      <c r="K24120">
        <v>1605</v>
      </c>
      <c r="L24120" s="1" t="s">
        <v>130</v>
      </c>
      <c r="M24120">
        <v>208.66666667000001</v>
      </c>
      <c r="N24120">
        <v>83.333333332999999</v>
      </c>
    </row>
    <row r="24121" spans="1:14" x14ac:dyDescent="0.3">
      <c r="A24121" s="1" t="s">
        <v>36458</v>
      </c>
      <c r="B24121">
        <v>30</v>
      </c>
      <c r="C24121">
        <v>3</v>
      </c>
      <c r="D24121" s="1" t="s">
        <v>130</v>
      </c>
      <c r="E24121">
        <v>64810</v>
      </c>
      <c r="F24121">
        <v>1094</v>
      </c>
      <c r="G24121">
        <v>1950</v>
      </c>
      <c r="H24121" s="1" t="s">
        <v>101</v>
      </c>
      <c r="I24121">
        <v>170000</v>
      </c>
      <c r="J24121">
        <v>5</v>
      </c>
      <c r="K24121">
        <v>708</v>
      </c>
      <c r="L24121" s="1" t="s">
        <v>130</v>
      </c>
      <c r="M24121">
        <v>324.33333333000002</v>
      </c>
      <c r="N24121">
        <v>41.666666667000001</v>
      </c>
    </row>
    <row r="24122" spans="1:14" x14ac:dyDescent="0.3">
      <c r="A24122" s="1" t="s">
        <v>36459</v>
      </c>
      <c r="B24122">
        <v>85</v>
      </c>
      <c r="C24122">
        <v>3</v>
      </c>
      <c r="D24122" s="1" t="s">
        <v>130</v>
      </c>
      <c r="E24122">
        <v>64810</v>
      </c>
      <c r="F24122">
        <v>1094</v>
      </c>
      <c r="G24122">
        <v>1980</v>
      </c>
      <c r="H24122" s="1" t="s">
        <v>101</v>
      </c>
      <c r="I24122">
        <v>260000</v>
      </c>
      <c r="J24122">
        <v>7</v>
      </c>
      <c r="K24122">
        <v>446</v>
      </c>
      <c r="L24122" s="1" t="s">
        <v>130</v>
      </c>
      <c r="M24122">
        <v>81</v>
      </c>
      <c r="N24122">
        <v>65</v>
      </c>
    </row>
    <row r="24123" spans="1:14" x14ac:dyDescent="0.3">
      <c r="A24123" s="1" t="s">
        <v>36460</v>
      </c>
      <c r="B24123">
        <v>58</v>
      </c>
      <c r="C24123">
        <v>4</v>
      </c>
      <c r="D24123" s="1" t="s">
        <v>130</v>
      </c>
      <c r="E24123">
        <v>64810</v>
      </c>
      <c r="F24123">
        <v>1201</v>
      </c>
      <c r="G24123">
        <v>1960</v>
      </c>
      <c r="H24123" s="1" t="s">
        <v>101</v>
      </c>
      <c r="I24123">
        <v>290000</v>
      </c>
      <c r="J24123">
        <v>8</v>
      </c>
      <c r="K24123">
        <v>2075</v>
      </c>
      <c r="L24123" s="1" t="s">
        <v>130</v>
      </c>
      <c r="M24123">
        <v>218.33333332999999</v>
      </c>
      <c r="N24123">
        <v>90</v>
      </c>
    </row>
    <row r="24124" spans="1:14" x14ac:dyDescent="0.3">
      <c r="A24124" s="1" t="s">
        <v>36461</v>
      </c>
      <c r="B24124">
        <v>44</v>
      </c>
      <c r="C24124">
        <v>3</v>
      </c>
      <c r="D24124" s="1" t="s">
        <v>130</v>
      </c>
      <c r="E24124">
        <v>64810</v>
      </c>
      <c r="F24124">
        <v>1094</v>
      </c>
      <c r="G24124">
        <v>1960</v>
      </c>
      <c r="H24124" s="1" t="s">
        <v>101</v>
      </c>
      <c r="I24124">
        <v>230000</v>
      </c>
      <c r="J24124">
        <v>7</v>
      </c>
      <c r="K24124">
        <v>1606</v>
      </c>
      <c r="L24124" s="1" t="s">
        <v>130</v>
      </c>
      <c r="M24124">
        <v>247.33333332999999</v>
      </c>
      <c r="N24124">
        <v>91.666666667000001</v>
      </c>
    </row>
    <row r="24125" spans="1:14" x14ac:dyDescent="0.3">
      <c r="A24125" s="1" t="s">
        <v>36462</v>
      </c>
      <c r="B24125">
        <v>55</v>
      </c>
      <c r="C24125">
        <v>4</v>
      </c>
      <c r="D24125" s="1" t="s">
        <v>130</v>
      </c>
      <c r="E24125">
        <v>64810</v>
      </c>
      <c r="F24125">
        <v>1201</v>
      </c>
      <c r="G24125">
        <v>1995</v>
      </c>
      <c r="H24125" s="1" t="s">
        <v>101</v>
      </c>
      <c r="I24125">
        <v>900000</v>
      </c>
      <c r="J24125">
        <v>10</v>
      </c>
      <c r="K24125">
        <v>5466</v>
      </c>
      <c r="L24125" s="1" t="s">
        <v>130</v>
      </c>
      <c r="M24125">
        <v>393.33333333000002</v>
      </c>
      <c r="N24125">
        <v>201.66666667000001</v>
      </c>
    </row>
    <row r="24126" spans="1:14" x14ac:dyDescent="0.3">
      <c r="A24126" s="1" t="s">
        <v>36466</v>
      </c>
      <c r="B24126">
        <v>50</v>
      </c>
      <c r="C24126">
        <v>3</v>
      </c>
      <c r="D24126" s="1" t="s">
        <v>101</v>
      </c>
      <c r="E24126">
        <v>79200</v>
      </c>
      <c r="F24126">
        <v>1394</v>
      </c>
      <c r="G24126">
        <v>1950</v>
      </c>
      <c r="H24126" s="1" t="s">
        <v>101</v>
      </c>
      <c r="I24126">
        <v>70000</v>
      </c>
      <c r="J24126">
        <v>6</v>
      </c>
      <c r="K24126">
        <v>1205</v>
      </c>
      <c r="L24126" s="1" t="s">
        <v>130</v>
      </c>
      <c r="M24126">
        <v>338</v>
      </c>
      <c r="N24126">
        <v>58.333333332999999</v>
      </c>
    </row>
    <row r="24127" spans="1:14" x14ac:dyDescent="0.3">
      <c r="A24127" s="1" t="s">
        <v>36468</v>
      </c>
      <c r="B24127">
        <v>45</v>
      </c>
      <c r="C24127">
        <v>3</v>
      </c>
      <c r="D24127" s="1" t="s">
        <v>101</v>
      </c>
      <c r="E24127">
        <v>79200</v>
      </c>
      <c r="F24127">
        <v>1394</v>
      </c>
      <c r="G24127">
        <v>1940</v>
      </c>
      <c r="H24127" s="1" t="s">
        <v>101</v>
      </c>
      <c r="I24127">
        <v>-6</v>
      </c>
      <c r="J24127">
        <v>6</v>
      </c>
      <c r="K24127">
        <v>985</v>
      </c>
      <c r="L24127" s="1" t="s">
        <v>130</v>
      </c>
      <c r="M24127">
        <v>223</v>
      </c>
      <c r="N24127">
        <v>11.833333333000001</v>
      </c>
    </row>
    <row r="24128" spans="1:14" x14ac:dyDescent="0.3">
      <c r="A24128" s="1" t="s">
        <v>36469</v>
      </c>
      <c r="B24128">
        <v>64</v>
      </c>
      <c r="C24128">
        <v>3</v>
      </c>
      <c r="D24128" s="1" t="s">
        <v>101</v>
      </c>
      <c r="E24128">
        <v>79200</v>
      </c>
      <c r="F24128">
        <v>1394</v>
      </c>
      <c r="G24128">
        <v>1980</v>
      </c>
      <c r="H24128" s="1" t="s">
        <v>101</v>
      </c>
      <c r="I24128">
        <v>250000</v>
      </c>
      <c r="J24128">
        <v>7</v>
      </c>
      <c r="K24128">
        <v>1133</v>
      </c>
      <c r="L24128" s="1" t="s">
        <v>130</v>
      </c>
      <c r="M24128">
        <v>161.66666667000001</v>
      </c>
      <c r="N24128">
        <v>66.666666667000001</v>
      </c>
    </row>
    <row r="24129" spans="1:14" x14ac:dyDescent="0.3">
      <c r="A24129" s="1" t="s">
        <v>36470</v>
      </c>
      <c r="B24129">
        <v>38</v>
      </c>
      <c r="C24129">
        <v>2</v>
      </c>
      <c r="D24129" s="1" t="s">
        <v>101</v>
      </c>
      <c r="E24129">
        <v>79200</v>
      </c>
      <c r="F24129">
        <v>1119</v>
      </c>
      <c r="G24129">
        <v>1950</v>
      </c>
      <c r="H24129" s="1" t="s">
        <v>101</v>
      </c>
      <c r="I24129">
        <v>200000</v>
      </c>
      <c r="J24129">
        <v>5</v>
      </c>
      <c r="K24129">
        <v>1025</v>
      </c>
      <c r="L24129" s="1" t="s">
        <v>130</v>
      </c>
      <c r="M24129">
        <v>391.33333333000002</v>
      </c>
      <c r="N24129">
        <v>50</v>
      </c>
    </row>
    <row r="24130" spans="1:14" x14ac:dyDescent="0.3">
      <c r="A24130" s="1" t="s">
        <v>36471</v>
      </c>
      <c r="B24130">
        <v>32</v>
      </c>
      <c r="C24130">
        <v>3</v>
      </c>
      <c r="D24130" s="1" t="s">
        <v>101</v>
      </c>
      <c r="E24130">
        <v>79200</v>
      </c>
      <c r="F24130">
        <v>1394</v>
      </c>
      <c r="G24130">
        <v>1950</v>
      </c>
      <c r="H24130" s="1" t="s">
        <v>101</v>
      </c>
      <c r="I24130">
        <v>170000</v>
      </c>
      <c r="J24130">
        <v>5</v>
      </c>
      <c r="K24130">
        <v>1167</v>
      </c>
      <c r="L24130" s="1" t="s">
        <v>130</v>
      </c>
      <c r="M24130">
        <v>262.33333333000002</v>
      </c>
      <c r="N24130">
        <v>62.5</v>
      </c>
    </row>
    <row r="24131" spans="1:14" x14ac:dyDescent="0.3">
      <c r="A24131" s="1" t="s">
        <v>36472</v>
      </c>
      <c r="B24131">
        <v>53</v>
      </c>
      <c r="C24131">
        <v>3</v>
      </c>
      <c r="D24131" s="1" t="s">
        <v>101</v>
      </c>
      <c r="E24131">
        <v>79200</v>
      </c>
      <c r="F24131">
        <v>1394</v>
      </c>
      <c r="G24131">
        <v>1920</v>
      </c>
      <c r="H24131" s="1" t="s">
        <v>101</v>
      </c>
      <c r="I24131">
        <v>130000</v>
      </c>
      <c r="J24131">
        <v>7</v>
      </c>
      <c r="K24131">
        <v>1528</v>
      </c>
      <c r="L24131" s="1" t="s">
        <v>130</v>
      </c>
      <c r="M24131">
        <v>262.41666666999998</v>
      </c>
      <c r="N24131">
        <v>82</v>
      </c>
    </row>
    <row r="24132" spans="1:14" x14ac:dyDescent="0.3">
      <c r="A24132" s="1" t="s">
        <v>36473</v>
      </c>
      <c r="B24132">
        <v>58</v>
      </c>
      <c r="C24132">
        <v>4</v>
      </c>
      <c r="D24132" s="1" t="s">
        <v>101</v>
      </c>
      <c r="E24132">
        <v>79200</v>
      </c>
      <c r="F24132">
        <v>1496</v>
      </c>
      <c r="G24132">
        <v>1995</v>
      </c>
      <c r="H24132" s="1" t="s">
        <v>101</v>
      </c>
      <c r="I24132">
        <v>380000</v>
      </c>
      <c r="J24132">
        <v>8</v>
      </c>
      <c r="K24132">
        <v>1962</v>
      </c>
      <c r="L24132" s="1" t="s">
        <v>100</v>
      </c>
      <c r="M24132">
        <v>412.33333333000002</v>
      </c>
      <c r="N24132">
        <v>125</v>
      </c>
    </row>
    <row r="24133" spans="1:14" x14ac:dyDescent="0.3">
      <c r="A24133" s="1" t="s">
        <v>36474</v>
      </c>
      <c r="B24133">
        <v>55</v>
      </c>
      <c r="C24133">
        <v>4</v>
      </c>
      <c r="D24133" s="1" t="s">
        <v>101</v>
      </c>
      <c r="E24133">
        <v>79200</v>
      </c>
      <c r="F24133">
        <v>1496</v>
      </c>
      <c r="G24133">
        <v>1950</v>
      </c>
      <c r="H24133" s="1" t="s">
        <v>101</v>
      </c>
      <c r="I24133">
        <v>350000</v>
      </c>
      <c r="J24133">
        <v>9</v>
      </c>
      <c r="K24133">
        <v>2136</v>
      </c>
      <c r="L24133" s="1" t="s">
        <v>130</v>
      </c>
      <c r="M24133">
        <v>553</v>
      </c>
      <c r="N24133">
        <v>87.5</v>
      </c>
    </row>
    <row r="24134" spans="1:14" x14ac:dyDescent="0.3">
      <c r="A24134" s="1" t="s">
        <v>36475</v>
      </c>
      <c r="B24134">
        <v>64</v>
      </c>
      <c r="C24134">
        <v>4</v>
      </c>
      <c r="D24134" s="1" t="s">
        <v>101</v>
      </c>
      <c r="E24134">
        <v>79200</v>
      </c>
      <c r="F24134">
        <v>1496</v>
      </c>
      <c r="G24134">
        <v>1950</v>
      </c>
      <c r="H24134" s="1" t="s">
        <v>101</v>
      </c>
      <c r="I24134">
        <v>300000</v>
      </c>
      <c r="J24134">
        <v>8</v>
      </c>
      <c r="K24134">
        <v>784</v>
      </c>
      <c r="L24134" s="1" t="s">
        <v>130</v>
      </c>
      <c r="M24134">
        <v>142</v>
      </c>
      <c r="N24134">
        <v>100</v>
      </c>
    </row>
    <row r="24135" spans="1:14" x14ac:dyDescent="0.3">
      <c r="A24135" s="1" t="s">
        <v>36477</v>
      </c>
      <c r="B24135">
        <v>58</v>
      </c>
      <c r="C24135">
        <v>3</v>
      </c>
      <c r="D24135" s="1" t="s">
        <v>143</v>
      </c>
      <c r="E24135">
        <v>61900</v>
      </c>
      <c r="F24135">
        <v>1921</v>
      </c>
      <c r="G24135">
        <v>1940</v>
      </c>
      <c r="H24135" s="1" t="s">
        <v>101</v>
      </c>
      <c r="I24135">
        <v>570000</v>
      </c>
      <c r="J24135">
        <v>7</v>
      </c>
      <c r="K24135">
        <v>3272</v>
      </c>
      <c r="L24135" s="1" t="s">
        <v>101</v>
      </c>
      <c r="M24135">
        <v>122.16666667</v>
      </c>
      <c r="N24135">
        <v>241.66666667000001</v>
      </c>
    </row>
    <row r="24136" spans="1:14" x14ac:dyDescent="0.3">
      <c r="A24136" s="1" t="s">
        <v>36478</v>
      </c>
      <c r="B24136">
        <v>64</v>
      </c>
      <c r="C24136">
        <v>4</v>
      </c>
      <c r="D24136" s="1" t="s">
        <v>143</v>
      </c>
      <c r="E24136">
        <v>61900</v>
      </c>
      <c r="F24136">
        <v>2140</v>
      </c>
      <c r="G24136">
        <v>1970</v>
      </c>
      <c r="H24136" s="1" t="s">
        <v>101</v>
      </c>
      <c r="I24136">
        <v>700000</v>
      </c>
      <c r="J24136">
        <v>8</v>
      </c>
      <c r="K24136">
        <v>1117</v>
      </c>
      <c r="L24136" s="1" t="s">
        <v>101</v>
      </c>
      <c r="M24136">
        <v>570</v>
      </c>
      <c r="N24136">
        <v>116.66666667</v>
      </c>
    </row>
    <row r="24137" spans="1:14" x14ac:dyDescent="0.3">
      <c r="A24137" s="1" t="s">
        <v>36479</v>
      </c>
      <c r="B24137">
        <v>57</v>
      </c>
      <c r="C24137">
        <v>4</v>
      </c>
      <c r="D24137" s="1" t="s">
        <v>143</v>
      </c>
      <c r="E24137">
        <v>61900</v>
      </c>
      <c r="F24137">
        <v>2140</v>
      </c>
      <c r="G24137">
        <v>1960</v>
      </c>
      <c r="H24137" s="1" t="s">
        <v>101</v>
      </c>
      <c r="I24137">
        <v>2520000</v>
      </c>
      <c r="J24137">
        <v>9</v>
      </c>
      <c r="K24137">
        <v>4885</v>
      </c>
      <c r="L24137" s="1" t="s">
        <v>101</v>
      </c>
      <c r="M24137">
        <v>910.41666667000004</v>
      </c>
      <c r="N24137">
        <v>125</v>
      </c>
    </row>
    <row r="24138" spans="1:14" x14ac:dyDescent="0.3">
      <c r="A24138" s="1" t="s">
        <v>36480</v>
      </c>
      <c r="B24138">
        <v>69</v>
      </c>
      <c r="C24138">
        <v>4</v>
      </c>
      <c r="D24138" s="1" t="s">
        <v>143</v>
      </c>
      <c r="E24138">
        <v>61900</v>
      </c>
      <c r="F24138">
        <v>2140</v>
      </c>
      <c r="G24138">
        <v>1940</v>
      </c>
      <c r="H24138" s="1" t="s">
        <v>101</v>
      </c>
      <c r="I24138">
        <v>700000</v>
      </c>
      <c r="J24138">
        <v>8</v>
      </c>
      <c r="K24138">
        <v>2230</v>
      </c>
      <c r="L24138" s="1" t="s">
        <v>101</v>
      </c>
      <c r="M24138">
        <v>130</v>
      </c>
      <c r="N24138">
        <v>125</v>
      </c>
    </row>
    <row r="24139" spans="1:14" x14ac:dyDescent="0.3">
      <c r="A24139" s="1" t="s">
        <v>36482</v>
      </c>
      <c r="B24139">
        <v>37</v>
      </c>
      <c r="C24139">
        <v>3</v>
      </c>
      <c r="D24139" s="1" t="s">
        <v>130</v>
      </c>
      <c r="E24139">
        <v>64810</v>
      </c>
      <c r="F24139">
        <v>1094</v>
      </c>
      <c r="G24139">
        <v>1995</v>
      </c>
      <c r="H24139" s="1" t="s">
        <v>101</v>
      </c>
      <c r="I24139">
        <v>210000</v>
      </c>
      <c r="J24139">
        <v>8</v>
      </c>
      <c r="K24139">
        <v>1962</v>
      </c>
      <c r="L24139" s="1" t="s">
        <v>130</v>
      </c>
      <c r="M24139">
        <v>279</v>
      </c>
      <c r="N24139">
        <v>69.833333332999999</v>
      </c>
    </row>
    <row r="24140" spans="1:14" x14ac:dyDescent="0.3">
      <c r="A24140" s="1" t="s">
        <v>36483</v>
      </c>
      <c r="B24140">
        <v>74</v>
      </c>
      <c r="C24140">
        <v>4</v>
      </c>
      <c r="D24140" s="1" t="s">
        <v>130</v>
      </c>
      <c r="E24140">
        <v>64810</v>
      </c>
      <c r="F24140">
        <v>1201</v>
      </c>
      <c r="G24140">
        <v>1970</v>
      </c>
      <c r="H24140" s="1" t="s">
        <v>101</v>
      </c>
      <c r="I24140">
        <v>20000</v>
      </c>
      <c r="J24140">
        <v>8</v>
      </c>
      <c r="K24140">
        <v>1778</v>
      </c>
      <c r="L24140" s="1" t="s">
        <v>130</v>
      </c>
      <c r="M24140">
        <v>365</v>
      </c>
      <c r="N24140">
        <v>145.83333332999999</v>
      </c>
    </row>
    <row r="24141" spans="1:14" x14ac:dyDescent="0.3">
      <c r="A24141" s="1" t="s">
        <v>36484</v>
      </c>
      <c r="B24141">
        <v>93</v>
      </c>
      <c r="C24141">
        <v>3</v>
      </c>
      <c r="D24141" s="1" t="s">
        <v>130</v>
      </c>
      <c r="E24141">
        <v>64810</v>
      </c>
      <c r="F24141">
        <v>1094</v>
      </c>
      <c r="G24141">
        <v>1950</v>
      </c>
      <c r="H24141" s="1" t="s">
        <v>101</v>
      </c>
      <c r="I24141">
        <v>70000</v>
      </c>
      <c r="J24141">
        <v>5</v>
      </c>
      <c r="K24141">
        <v>405</v>
      </c>
      <c r="L24141" s="1" t="s">
        <v>130</v>
      </c>
      <c r="M24141">
        <v>92.166666667000001</v>
      </c>
      <c r="N24141">
        <v>62.5</v>
      </c>
    </row>
    <row r="24142" spans="1:14" x14ac:dyDescent="0.3">
      <c r="A24142" s="1" t="s">
        <v>36485</v>
      </c>
      <c r="B24142">
        <v>29</v>
      </c>
      <c r="C24142">
        <v>2</v>
      </c>
      <c r="D24142" s="1" t="s">
        <v>130</v>
      </c>
      <c r="E24142">
        <v>64810</v>
      </c>
      <c r="F24142">
        <v>819</v>
      </c>
      <c r="G24142">
        <v>1940</v>
      </c>
      <c r="H24142" s="1" t="s">
        <v>101</v>
      </c>
      <c r="I24142">
        <v>-6</v>
      </c>
      <c r="J24142">
        <v>4</v>
      </c>
      <c r="K24142">
        <v>594</v>
      </c>
      <c r="L24142" s="1" t="s">
        <v>130</v>
      </c>
      <c r="M24142">
        <v>81</v>
      </c>
      <c r="N24142">
        <v>0</v>
      </c>
    </row>
    <row r="24143" spans="1:14" x14ac:dyDescent="0.3">
      <c r="A24143" s="1" t="s">
        <v>36486</v>
      </c>
      <c r="B24143">
        <v>49</v>
      </c>
      <c r="C24143">
        <v>5</v>
      </c>
      <c r="D24143" s="1" t="s">
        <v>130</v>
      </c>
      <c r="E24143">
        <v>64810</v>
      </c>
      <c r="F24143">
        <v>1258</v>
      </c>
      <c r="G24143">
        <v>1970</v>
      </c>
      <c r="H24143" s="1" t="s">
        <v>101</v>
      </c>
      <c r="I24143">
        <v>300000</v>
      </c>
      <c r="J24143">
        <v>8</v>
      </c>
      <c r="K24143">
        <v>967</v>
      </c>
      <c r="L24143" s="1" t="s">
        <v>130</v>
      </c>
      <c r="M24143">
        <v>267.33333333000002</v>
      </c>
      <c r="N24143">
        <v>91.666666667000001</v>
      </c>
    </row>
    <row r="24144" spans="1:14" x14ac:dyDescent="0.3">
      <c r="A24144" s="1" t="s">
        <v>36487</v>
      </c>
      <c r="B24144">
        <v>41</v>
      </c>
      <c r="C24144">
        <v>4</v>
      </c>
      <c r="D24144" s="1" t="s">
        <v>130</v>
      </c>
      <c r="E24144">
        <v>64810</v>
      </c>
      <c r="F24144">
        <v>1201</v>
      </c>
      <c r="G24144">
        <v>1970</v>
      </c>
      <c r="H24144" s="1" t="s">
        <v>101</v>
      </c>
      <c r="I24144">
        <v>120000</v>
      </c>
      <c r="J24144">
        <v>7</v>
      </c>
      <c r="K24144">
        <v>1419</v>
      </c>
      <c r="L24144" s="1" t="s">
        <v>130</v>
      </c>
      <c r="M24144">
        <v>177</v>
      </c>
      <c r="N24144">
        <v>116.66666667</v>
      </c>
    </row>
    <row r="24145" spans="1:14" x14ac:dyDescent="0.3">
      <c r="A24145" s="1" t="s">
        <v>36488</v>
      </c>
      <c r="B24145">
        <v>76</v>
      </c>
      <c r="C24145">
        <v>2</v>
      </c>
      <c r="D24145" s="1" t="s">
        <v>130</v>
      </c>
      <c r="E24145">
        <v>64810</v>
      </c>
      <c r="F24145">
        <v>819</v>
      </c>
      <c r="G24145">
        <v>1970</v>
      </c>
      <c r="H24145" s="1" t="s">
        <v>101</v>
      </c>
      <c r="I24145">
        <v>-6</v>
      </c>
      <c r="J24145">
        <v>4</v>
      </c>
      <c r="K24145">
        <v>639</v>
      </c>
      <c r="L24145" s="1" t="s">
        <v>130</v>
      </c>
      <c r="M24145">
        <v>109</v>
      </c>
      <c r="N24145">
        <v>30</v>
      </c>
    </row>
    <row r="24146" spans="1:14" x14ac:dyDescent="0.3">
      <c r="A24146" s="1" t="s">
        <v>36489</v>
      </c>
      <c r="B24146">
        <v>30</v>
      </c>
      <c r="C24146">
        <v>5</v>
      </c>
      <c r="D24146" s="1" t="s">
        <v>130</v>
      </c>
      <c r="E24146">
        <v>73600</v>
      </c>
      <c r="F24146">
        <v>1416</v>
      </c>
      <c r="G24146">
        <v>1919</v>
      </c>
      <c r="H24146" s="1" t="s">
        <v>101</v>
      </c>
      <c r="I24146">
        <v>1100000</v>
      </c>
      <c r="J24146">
        <v>10</v>
      </c>
      <c r="K24146">
        <v>3758</v>
      </c>
      <c r="L24146" s="1" t="s">
        <v>101</v>
      </c>
      <c r="M24146">
        <v>200</v>
      </c>
      <c r="N24146">
        <v>275</v>
      </c>
    </row>
    <row r="24147" spans="1:14" x14ac:dyDescent="0.3">
      <c r="A24147" s="1" t="s">
        <v>36490</v>
      </c>
      <c r="B24147">
        <v>73</v>
      </c>
      <c r="C24147">
        <v>4</v>
      </c>
      <c r="D24147" s="1" t="s">
        <v>101</v>
      </c>
      <c r="E24147">
        <v>79200</v>
      </c>
      <c r="F24147">
        <v>1496</v>
      </c>
      <c r="G24147">
        <v>1920</v>
      </c>
      <c r="H24147" s="1" t="s">
        <v>101</v>
      </c>
      <c r="I24147">
        <v>190000</v>
      </c>
      <c r="J24147">
        <v>7</v>
      </c>
      <c r="K24147">
        <v>1463</v>
      </c>
      <c r="L24147" s="1" t="s">
        <v>130</v>
      </c>
      <c r="M24147">
        <v>579.33333332999996</v>
      </c>
      <c r="N24147">
        <v>133.33333332999999</v>
      </c>
    </row>
    <row r="24148" spans="1:14" x14ac:dyDescent="0.3">
      <c r="A24148" s="1" t="s">
        <v>36492</v>
      </c>
      <c r="B24148">
        <v>56</v>
      </c>
      <c r="C24148">
        <v>4</v>
      </c>
      <c r="D24148" s="1" t="s">
        <v>101</v>
      </c>
      <c r="E24148">
        <v>79200</v>
      </c>
      <c r="F24148">
        <v>1496</v>
      </c>
      <c r="G24148">
        <v>1995</v>
      </c>
      <c r="H24148" s="1" t="s">
        <v>101</v>
      </c>
      <c r="I24148">
        <v>470000</v>
      </c>
      <c r="J24148">
        <v>9</v>
      </c>
      <c r="K24148">
        <v>1950</v>
      </c>
      <c r="L24148" s="1" t="s">
        <v>130</v>
      </c>
      <c r="M24148">
        <v>256.66666666999998</v>
      </c>
      <c r="N24148">
        <v>135</v>
      </c>
    </row>
    <row r="24149" spans="1:14" x14ac:dyDescent="0.3">
      <c r="A24149" s="1" t="s">
        <v>36493</v>
      </c>
      <c r="B24149">
        <v>83</v>
      </c>
      <c r="C24149">
        <v>4</v>
      </c>
      <c r="D24149" s="1" t="s">
        <v>101</v>
      </c>
      <c r="E24149">
        <v>79200</v>
      </c>
      <c r="F24149">
        <v>1496</v>
      </c>
      <c r="G24149">
        <v>1950</v>
      </c>
      <c r="H24149" s="1" t="s">
        <v>101</v>
      </c>
      <c r="I24149">
        <v>400000</v>
      </c>
      <c r="J24149">
        <v>8</v>
      </c>
      <c r="K24149">
        <v>1180</v>
      </c>
      <c r="L24149" s="1" t="s">
        <v>130</v>
      </c>
      <c r="M24149">
        <v>422.66666666999998</v>
      </c>
      <c r="N24149">
        <v>100</v>
      </c>
    </row>
    <row r="24150" spans="1:14" x14ac:dyDescent="0.3">
      <c r="A24150" s="1" t="s">
        <v>36496</v>
      </c>
      <c r="B24150">
        <v>73</v>
      </c>
      <c r="C24150">
        <v>3</v>
      </c>
      <c r="D24150" s="1" t="s">
        <v>101</v>
      </c>
      <c r="E24150">
        <v>79200</v>
      </c>
      <c r="F24150">
        <v>1394</v>
      </c>
      <c r="G24150">
        <v>1985</v>
      </c>
      <c r="H24150" s="1" t="s">
        <v>101</v>
      </c>
      <c r="I24150">
        <v>350000</v>
      </c>
      <c r="J24150">
        <v>7</v>
      </c>
      <c r="K24150">
        <v>1338</v>
      </c>
      <c r="L24150" s="1" t="s">
        <v>100</v>
      </c>
      <c r="M24150">
        <v>321.66666666999998</v>
      </c>
      <c r="N24150">
        <v>108.33333333</v>
      </c>
    </row>
    <row r="24151" spans="1:14" x14ac:dyDescent="0.3">
      <c r="A24151" s="1" t="s">
        <v>36497</v>
      </c>
      <c r="B24151">
        <v>61</v>
      </c>
      <c r="C24151">
        <v>4</v>
      </c>
      <c r="D24151" s="1" t="s">
        <v>101</v>
      </c>
      <c r="E24151">
        <v>79200</v>
      </c>
      <c r="F24151">
        <v>1496</v>
      </c>
      <c r="G24151">
        <v>1960</v>
      </c>
      <c r="H24151" s="1" t="s">
        <v>101</v>
      </c>
      <c r="I24151">
        <v>400000</v>
      </c>
      <c r="J24151">
        <v>7</v>
      </c>
      <c r="K24151">
        <v>3115</v>
      </c>
      <c r="L24151" s="1" t="s">
        <v>130</v>
      </c>
      <c r="M24151">
        <v>561</v>
      </c>
      <c r="N24151">
        <v>100</v>
      </c>
    </row>
    <row r="24152" spans="1:14" x14ac:dyDescent="0.3">
      <c r="A24152" s="1" t="s">
        <v>36499</v>
      </c>
      <c r="B24152">
        <v>61</v>
      </c>
      <c r="C24152">
        <v>3</v>
      </c>
      <c r="D24152" s="1" t="s">
        <v>143</v>
      </c>
      <c r="E24152">
        <v>61900</v>
      </c>
      <c r="F24152">
        <v>1921</v>
      </c>
      <c r="G24152">
        <v>1950</v>
      </c>
      <c r="H24152" s="1" t="s">
        <v>101</v>
      </c>
      <c r="I24152">
        <v>250000</v>
      </c>
      <c r="J24152">
        <v>6</v>
      </c>
      <c r="K24152">
        <v>2307</v>
      </c>
      <c r="L24152" s="1" t="s">
        <v>101</v>
      </c>
      <c r="M24152">
        <v>323.58333333000002</v>
      </c>
      <c r="N24152">
        <v>0</v>
      </c>
    </row>
    <row r="24153" spans="1:14" x14ac:dyDescent="0.3">
      <c r="A24153" s="1" t="s">
        <v>36500</v>
      </c>
      <c r="B24153">
        <v>45</v>
      </c>
      <c r="C24153">
        <v>4</v>
      </c>
      <c r="D24153" s="1" t="s">
        <v>143</v>
      </c>
      <c r="E24153">
        <v>61900</v>
      </c>
      <c r="F24153">
        <v>2140</v>
      </c>
      <c r="G24153">
        <v>1960</v>
      </c>
      <c r="H24153" s="1" t="s">
        <v>101</v>
      </c>
      <c r="I24153">
        <v>850000</v>
      </c>
      <c r="J24153">
        <v>7</v>
      </c>
      <c r="K24153">
        <v>712</v>
      </c>
      <c r="L24153" s="1" t="s">
        <v>101</v>
      </c>
      <c r="M24153">
        <v>499.41666666999998</v>
      </c>
      <c r="N24153">
        <v>212.5</v>
      </c>
    </row>
    <row r="24154" spans="1:14" x14ac:dyDescent="0.3">
      <c r="A24154" s="1" t="s">
        <v>36504</v>
      </c>
      <c r="B24154">
        <v>39</v>
      </c>
      <c r="C24154">
        <v>3</v>
      </c>
      <c r="D24154" s="1" t="s">
        <v>130</v>
      </c>
      <c r="E24154">
        <v>64810</v>
      </c>
      <c r="F24154">
        <v>1094</v>
      </c>
      <c r="G24154">
        <v>1930</v>
      </c>
      <c r="H24154" s="1" t="s">
        <v>101</v>
      </c>
      <c r="I24154">
        <v>-6</v>
      </c>
      <c r="J24154">
        <v>7</v>
      </c>
      <c r="K24154">
        <v>0</v>
      </c>
      <c r="L24154" s="1" t="s">
        <v>130</v>
      </c>
      <c r="M24154">
        <v>0</v>
      </c>
      <c r="N24154">
        <v>0</v>
      </c>
    </row>
    <row r="24155" spans="1:14" x14ac:dyDescent="0.3">
      <c r="A24155" s="1" t="s">
        <v>36505</v>
      </c>
      <c r="B24155">
        <v>-9</v>
      </c>
      <c r="C24155">
        <v>2</v>
      </c>
      <c r="D24155" s="1" t="s">
        <v>130</v>
      </c>
      <c r="E24155">
        <v>67535</v>
      </c>
      <c r="F24155">
        <v>808</v>
      </c>
      <c r="G24155">
        <v>1970</v>
      </c>
      <c r="H24155" s="1" t="s">
        <v>100</v>
      </c>
      <c r="I24155">
        <v>-6</v>
      </c>
      <c r="J24155">
        <v>4</v>
      </c>
      <c r="K24155">
        <v>-6</v>
      </c>
      <c r="L24155" s="1" t="s">
        <v>100</v>
      </c>
      <c r="M24155">
        <v>133</v>
      </c>
      <c r="N24155">
        <v>0</v>
      </c>
    </row>
    <row r="24156" spans="1:14" x14ac:dyDescent="0.3">
      <c r="A24156" s="1" t="s">
        <v>36506</v>
      </c>
      <c r="B24156">
        <v>32</v>
      </c>
      <c r="C24156">
        <v>3</v>
      </c>
      <c r="D24156" s="1" t="s">
        <v>130</v>
      </c>
      <c r="E24156">
        <v>64810</v>
      </c>
      <c r="F24156">
        <v>1094</v>
      </c>
      <c r="G24156">
        <v>1970</v>
      </c>
      <c r="H24156" s="1" t="s">
        <v>101</v>
      </c>
      <c r="I24156">
        <v>-6</v>
      </c>
      <c r="J24156">
        <v>5</v>
      </c>
      <c r="K24156">
        <v>1022</v>
      </c>
      <c r="L24156" s="1" t="s">
        <v>130</v>
      </c>
      <c r="M24156">
        <v>72</v>
      </c>
      <c r="N24156">
        <v>0</v>
      </c>
    </row>
    <row r="24157" spans="1:14" x14ac:dyDescent="0.3">
      <c r="A24157" s="1" t="s">
        <v>36507</v>
      </c>
      <c r="B24157">
        <v>30</v>
      </c>
      <c r="C24157">
        <v>3</v>
      </c>
      <c r="D24157" s="1" t="s">
        <v>130</v>
      </c>
      <c r="E24157">
        <v>64810</v>
      </c>
      <c r="F24157">
        <v>1094</v>
      </c>
      <c r="G24157">
        <v>1940</v>
      </c>
      <c r="H24157" s="1" t="s">
        <v>101</v>
      </c>
      <c r="I24157">
        <v>80000</v>
      </c>
      <c r="J24157">
        <v>7</v>
      </c>
      <c r="K24157">
        <v>349</v>
      </c>
      <c r="L24157" s="1" t="s">
        <v>130</v>
      </c>
      <c r="M24157">
        <v>115.33333333</v>
      </c>
      <c r="N24157">
        <v>20</v>
      </c>
    </row>
    <row r="24158" spans="1:14" x14ac:dyDescent="0.3">
      <c r="A24158" s="1" t="s">
        <v>36508</v>
      </c>
      <c r="B24158">
        <v>54</v>
      </c>
      <c r="C24158">
        <v>3</v>
      </c>
      <c r="D24158" s="1" t="s">
        <v>130</v>
      </c>
      <c r="E24158">
        <v>64810</v>
      </c>
      <c r="F24158">
        <v>1094</v>
      </c>
      <c r="G24158">
        <v>1960</v>
      </c>
      <c r="H24158" s="1" t="s">
        <v>101</v>
      </c>
      <c r="I24158">
        <v>70000</v>
      </c>
      <c r="J24158">
        <v>5</v>
      </c>
      <c r="K24158">
        <v>886</v>
      </c>
      <c r="L24158" s="1" t="s">
        <v>130</v>
      </c>
      <c r="M24158">
        <v>69</v>
      </c>
      <c r="N24158">
        <v>0</v>
      </c>
    </row>
    <row r="24159" spans="1:14" x14ac:dyDescent="0.3">
      <c r="A24159" s="1" t="s">
        <v>36509</v>
      </c>
      <c r="B24159">
        <v>87</v>
      </c>
      <c r="C24159">
        <v>3</v>
      </c>
      <c r="D24159" s="1" t="s">
        <v>130</v>
      </c>
      <c r="E24159">
        <v>64810</v>
      </c>
      <c r="F24159">
        <v>1094</v>
      </c>
      <c r="G24159">
        <v>1970</v>
      </c>
      <c r="H24159" s="1" t="s">
        <v>101</v>
      </c>
      <c r="I24159">
        <v>-6</v>
      </c>
      <c r="J24159">
        <v>6</v>
      </c>
      <c r="K24159">
        <v>125</v>
      </c>
      <c r="L24159" s="1" t="s">
        <v>130</v>
      </c>
      <c r="M24159">
        <v>124.5</v>
      </c>
      <c r="N24159">
        <v>8.3333333300000006E-2</v>
      </c>
    </row>
    <row r="24160" spans="1:14" x14ac:dyDescent="0.3">
      <c r="A24160" s="1" t="s">
        <v>36511</v>
      </c>
      <c r="B24160">
        <v>32</v>
      </c>
      <c r="C24160">
        <v>3</v>
      </c>
      <c r="D24160" s="1" t="s">
        <v>101</v>
      </c>
      <c r="E24160">
        <v>79200</v>
      </c>
      <c r="F24160">
        <v>1394</v>
      </c>
      <c r="G24160">
        <v>1995</v>
      </c>
      <c r="H24160" s="1" t="s">
        <v>101</v>
      </c>
      <c r="I24160">
        <v>270000</v>
      </c>
      <c r="J24160">
        <v>6</v>
      </c>
      <c r="K24160">
        <v>1184</v>
      </c>
      <c r="L24160" s="1" t="s">
        <v>130</v>
      </c>
      <c r="M24160">
        <v>179</v>
      </c>
      <c r="N24160">
        <v>55</v>
      </c>
    </row>
    <row r="24161" spans="1:14" x14ac:dyDescent="0.3">
      <c r="A24161" s="1" t="s">
        <v>36512</v>
      </c>
      <c r="B24161">
        <v>37</v>
      </c>
      <c r="C24161">
        <v>5</v>
      </c>
      <c r="D24161" s="1" t="s">
        <v>101</v>
      </c>
      <c r="E24161">
        <v>79200</v>
      </c>
      <c r="F24161">
        <v>1603</v>
      </c>
      <c r="G24161">
        <v>1919</v>
      </c>
      <c r="H24161" s="1" t="s">
        <v>101</v>
      </c>
      <c r="I24161">
        <v>350000</v>
      </c>
      <c r="J24161">
        <v>9</v>
      </c>
      <c r="K24161">
        <v>1524</v>
      </c>
      <c r="L24161" s="1" t="s">
        <v>130</v>
      </c>
      <c r="M24161">
        <v>382.66666666999998</v>
      </c>
      <c r="N24161">
        <v>116.66666667</v>
      </c>
    </row>
    <row r="24162" spans="1:14" x14ac:dyDescent="0.3">
      <c r="A24162" s="1" t="s">
        <v>36513</v>
      </c>
      <c r="B24162">
        <v>34</v>
      </c>
      <c r="C24162">
        <v>3</v>
      </c>
      <c r="D24162" s="1" t="s">
        <v>101</v>
      </c>
      <c r="E24162">
        <v>79200</v>
      </c>
      <c r="F24162">
        <v>1394</v>
      </c>
      <c r="G24162">
        <v>2003</v>
      </c>
      <c r="H24162" s="1" t="s">
        <v>101</v>
      </c>
      <c r="I24162">
        <v>-6</v>
      </c>
      <c r="J24162">
        <v>6</v>
      </c>
      <c r="K24162">
        <v>917</v>
      </c>
      <c r="L24162" s="1" t="s">
        <v>130</v>
      </c>
      <c r="M24162">
        <v>166.66666667000001</v>
      </c>
      <c r="N24162">
        <v>0</v>
      </c>
    </row>
    <row r="24163" spans="1:14" x14ac:dyDescent="0.3">
      <c r="A24163" s="1" t="s">
        <v>36515</v>
      </c>
      <c r="B24163">
        <v>48</v>
      </c>
      <c r="C24163">
        <v>4</v>
      </c>
      <c r="D24163" s="1" t="s">
        <v>101</v>
      </c>
      <c r="E24163">
        <v>79200</v>
      </c>
      <c r="F24163">
        <v>1496</v>
      </c>
      <c r="G24163">
        <v>1950</v>
      </c>
      <c r="H24163" s="1" t="s">
        <v>101</v>
      </c>
      <c r="I24163">
        <v>280000</v>
      </c>
      <c r="J24163">
        <v>8</v>
      </c>
      <c r="K24163">
        <v>2803</v>
      </c>
      <c r="L24163" s="1" t="s">
        <v>130</v>
      </c>
      <c r="M24163">
        <v>458.16666666999998</v>
      </c>
      <c r="N24163">
        <v>70</v>
      </c>
    </row>
    <row r="24164" spans="1:14" x14ac:dyDescent="0.3">
      <c r="A24164" s="1" t="s">
        <v>36516</v>
      </c>
      <c r="B24164">
        <v>78</v>
      </c>
      <c r="C24164">
        <v>3</v>
      </c>
      <c r="D24164" s="1" t="s">
        <v>101</v>
      </c>
      <c r="E24164">
        <v>79200</v>
      </c>
      <c r="F24164">
        <v>1394</v>
      </c>
      <c r="G24164">
        <v>1919</v>
      </c>
      <c r="H24164" s="1" t="s">
        <v>101</v>
      </c>
      <c r="I24164">
        <v>70000</v>
      </c>
      <c r="J24164">
        <v>6</v>
      </c>
      <c r="K24164">
        <v>922</v>
      </c>
      <c r="L24164" s="1" t="s">
        <v>130</v>
      </c>
      <c r="M24164">
        <v>589</v>
      </c>
      <c r="N24164">
        <v>0</v>
      </c>
    </row>
    <row r="24165" spans="1:14" x14ac:dyDescent="0.3">
      <c r="A24165" s="1" t="s">
        <v>36517</v>
      </c>
      <c r="B24165">
        <v>85</v>
      </c>
      <c r="C24165">
        <v>1</v>
      </c>
      <c r="D24165" s="1" t="s">
        <v>101</v>
      </c>
      <c r="E24165">
        <v>79200</v>
      </c>
      <c r="F24165">
        <v>929</v>
      </c>
      <c r="G24165">
        <v>1970</v>
      </c>
      <c r="H24165" s="1" t="s">
        <v>101</v>
      </c>
      <c r="I24165">
        <v>-6</v>
      </c>
      <c r="J24165">
        <v>3</v>
      </c>
      <c r="K24165">
        <v>5749</v>
      </c>
      <c r="L24165" s="1" t="s">
        <v>100</v>
      </c>
      <c r="M24165">
        <v>0</v>
      </c>
      <c r="N24165">
        <v>16.666666667000001</v>
      </c>
    </row>
    <row r="24166" spans="1:14" x14ac:dyDescent="0.3">
      <c r="A24166" s="1" t="s">
        <v>36518</v>
      </c>
      <c r="B24166">
        <v>53</v>
      </c>
      <c r="C24166">
        <v>4</v>
      </c>
      <c r="D24166" s="1" t="s">
        <v>101</v>
      </c>
      <c r="E24166">
        <v>79200</v>
      </c>
      <c r="F24166">
        <v>1496</v>
      </c>
      <c r="G24166">
        <v>1950</v>
      </c>
      <c r="H24166" s="1" t="s">
        <v>101</v>
      </c>
      <c r="I24166">
        <v>240000</v>
      </c>
      <c r="J24166">
        <v>8</v>
      </c>
      <c r="K24166">
        <v>596</v>
      </c>
      <c r="L24166" s="1" t="s">
        <v>130</v>
      </c>
      <c r="M24166">
        <v>288</v>
      </c>
      <c r="N24166">
        <v>0</v>
      </c>
    </row>
    <row r="24167" spans="1:14" x14ac:dyDescent="0.3">
      <c r="A24167" s="1" t="s">
        <v>36521</v>
      </c>
      <c r="B24167">
        <v>68</v>
      </c>
      <c r="C24167">
        <v>3</v>
      </c>
      <c r="D24167" s="1" t="s">
        <v>143</v>
      </c>
      <c r="E24167">
        <v>61900</v>
      </c>
      <c r="F24167">
        <v>1921</v>
      </c>
      <c r="G24167">
        <v>1940</v>
      </c>
      <c r="H24167" s="1" t="s">
        <v>101</v>
      </c>
      <c r="I24167">
        <v>800000</v>
      </c>
      <c r="J24167">
        <v>6</v>
      </c>
      <c r="K24167">
        <v>1646</v>
      </c>
      <c r="L24167" s="1" t="s">
        <v>101</v>
      </c>
      <c r="M24167">
        <v>679.08333332999996</v>
      </c>
      <c r="N24167">
        <v>100</v>
      </c>
    </row>
    <row r="24168" spans="1:14" x14ac:dyDescent="0.3">
      <c r="A24168" s="1" t="s">
        <v>36522</v>
      </c>
      <c r="B24168">
        <v>63</v>
      </c>
      <c r="C24168">
        <v>3</v>
      </c>
      <c r="D24168" s="1" t="s">
        <v>143</v>
      </c>
      <c r="E24168">
        <v>61900</v>
      </c>
      <c r="F24168">
        <v>1921</v>
      </c>
      <c r="G24168">
        <v>1960</v>
      </c>
      <c r="H24168" s="1" t="s">
        <v>101</v>
      </c>
      <c r="I24168">
        <v>420000</v>
      </c>
      <c r="J24168">
        <v>6</v>
      </c>
      <c r="K24168">
        <v>1956</v>
      </c>
      <c r="L24168" s="1" t="s">
        <v>101</v>
      </c>
      <c r="M24168">
        <v>239.75</v>
      </c>
      <c r="N24168">
        <v>100</v>
      </c>
    </row>
    <row r="24169" spans="1:14" x14ac:dyDescent="0.3">
      <c r="A24169" s="1" t="s">
        <v>36523</v>
      </c>
      <c r="B24169">
        <v>-9</v>
      </c>
      <c r="C24169">
        <v>3</v>
      </c>
      <c r="D24169" s="1" t="s">
        <v>143</v>
      </c>
      <c r="E24169">
        <v>61900</v>
      </c>
      <c r="F24169">
        <v>1921</v>
      </c>
      <c r="G24169">
        <v>1970</v>
      </c>
      <c r="H24169" s="1" t="s">
        <v>100</v>
      </c>
      <c r="I24169">
        <v>-6</v>
      </c>
      <c r="J24169">
        <v>6</v>
      </c>
      <c r="K24169">
        <v>-6</v>
      </c>
      <c r="L24169" s="1" t="s">
        <v>101</v>
      </c>
      <c r="M24169">
        <v>237</v>
      </c>
      <c r="N24169">
        <v>0</v>
      </c>
    </row>
    <row r="24170" spans="1:14" x14ac:dyDescent="0.3">
      <c r="A24170" s="1" t="s">
        <v>36525</v>
      </c>
      <c r="B24170">
        <v>66</v>
      </c>
      <c r="C24170">
        <v>3</v>
      </c>
      <c r="D24170" s="1" t="s">
        <v>130</v>
      </c>
      <c r="E24170">
        <v>64810</v>
      </c>
      <c r="F24170">
        <v>1094</v>
      </c>
      <c r="G24170">
        <v>1970</v>
      </c>
      <c r="H24170" s="1" t="s">
        <v>101</v>
      </c>
      <c r="I24170">
        <v>60000</v>
      </c>
      <c r="J24170">
        <v>5</v>
      </c>
      <c r="K24170">
        <v>989</v>
      </c>
      <c r="L24170" s="1" t="s">
        <v>130</v>
      </c>
      <c r="M24170">
        <v>147.66666667000001</v>
      </c>
      <c r="N24170">
        <v>70.666666667000001</v>
      </c>
    </row>
    <row r="24171" spans="1:14" x14ac:dyDescent="0.3">
      <c r="A24171" s="1" t="s">
        <v>36526</v>
      </c>
      <c r="B24171">
        <v>65</v>
      </c>
      <c r="C24171">
        <v>3</v>
      </c>
      <c r="D24171" s="1" t="s">
        <v>130</v>
      </c>
      <c r="E24171">
        <v>64810</v>
      </c>
      <c r="F24171">
        <v>1094</v>
      </c>
      <c r="G24171">
        <v>1960</v>
      </c>
      <c r="H24171" s="1" t="s">
        <v>101</v>
      </c>
      <c r="I24171">
        <v>70000</v>
      </c>
      <c r="J24171">
        <v>5</v>
      </c>
      <c r="K24171">
        <v>417</v>
      </c>
      <c r="L24171" s="1" t="s">
        <v>130</v>
      </c>
      <c r="M24171">
        <v>183.33333332999999</v>
      </c>
      <c r="N24171">
        <v>66.666666667000001</v>
      </c>
    </row>
    <row r="24172" spans="1:14" x14ac:dyDescent="0.3">
      <c r="A24172" s="1" t="s">
        <v>36527</v>
      </c>
      <c r="B24172">
        <v>57</v>
      </c>
      <c r="C24172">
        <v>2</v>
      </c>
      <c r="D24172" s="1" t="s">
        <v>130</v>
      </c>
      <c r="E24172">
        <v>64810</v>
      </c>
      <c r="F24172">
        <v>819</v>
      </c>
      <c r="G24172">
        <v>1960</v>
      </c>
      <c r="H24172" s="1" t="s">
        <v>101</v>
      </c>
      <c r="I24172">
        <v>-6</v>
      </c>
      <c r="J24172">
        <v>4</v>
      </c>
      <c r="K24172">
        <v>799</v>
      </c>
      <c r="L24172" s="1" t="s">
        <v>130</v>
      </c>
      <c r="M24172">
        <v>104</v>
      </c>
      <c r="N24172">
        <v>25</v>
      </c>
    </row>
    <row r="24173" spans="1:14" x14ac:dyDescent="0.3">
      <c r="A24173" s="1" t="s">
        <v>36529</v>
      </c>
      <c r="B24173">
        <v>57</v>
      </c>
      <c r="C24173">
        <v>4</v>
      </c>
      <c r="D24173" s="1" t="s">
        <v>130</v>
      </c>
      <c r="E24173">
        <v>64810</v>
      </c>
      <c r="F24173">
        <v>1201</v>
      </c>
      <c r="G24173">
        <v>1940</v>
      </c>
      <c r="H24173" s="1" t="s">
        <v>101</v>
      </c>
      <c r="I24173">
        <v>140000</v>
      </c>
      <c r="J24173">
        <v>8</v>
      </c>
      <c r="K24173">
        <v>1589</v>
      </c>
      <c r="L24173" s="1" t="s">
        <v>130</v>
      </c>
      <c r="M24173">
        <v>322</v>
      </c>
      <c r="N24173">
        <v>83.333333332999999</v>
      </c>
    </row>
    <row r="24174" spans="1:14" x14ac:dyDescent="0.3">
      <c r="A24174" s="1" t="s">
        <v>36530</v>
      </c>
      <c r="B24174">
        <v>55</v>
      </c>
      <c r="C24174">
        <v>4</v>
      </c>
      <c r="D24174" s="1" t="s">
        <v>130</v>
      </c>
      <c r="E24174">
        <v>73600</v>
      </c>
      <c r="F24174">
        <v>1436</v>
      </c>
      <c r="G24174">
        <v>1919</v>
      </c>
      <c r="H24174" s="1" t="s">
        <v>101</v>
      </c>
      <c r="I24174">
        <v>1100000</v>
      </c>
      <c r="J24174">
        <v>8</v>
      </c>
      <c r="K24174">
        <v>3719</v>
      </c>
      <c r="L24174" s="1" t="s">
        <v>101</v>
      </c>
      <c r="M24174">
        <v>186</v>
      </c>
      <c r="N24174">
        <v>275</v>
      </c>
    </row>
    <row r="24175" spans="1:14" x14ac:dyDescent="0.3">
      <c r="A24175" s="1" t="s">
        <v>36532</v>
      </c>
      <c r="B24175">
        <v>61</v>
      </c>
      <c r="C24175">
        <v>2</v>
      </c>
      <c r="D24175" s="1" t="s">
        <v>101</v>
      </c>
      <c r="E24175">
        <v>79200</v>
      </c>
      <c r="F24175">
        <v>1119</v>
      </c>
      <c r="G24175">
        <v>1940</v>
      </c>
      <c r="H24175" s="1" t="s">
        <v>101</v>
      </c>
      <c r="I24175">
        <v>-6</v>
      </c>
      <c r="J24175">
        <v>4</v>
      </c>
      <c r="K24175">
        <v>419</v>
      </c>
      <c r="L24175" s="1" t="s">
        <v>130</v>
      </c>
      <c r="M24175">
        <v>139</v>
      </c>
      <c r="N24175">
        <v>20</v>
      </c>
    </row>
    <row r="24176" spans="1:14" x14ac:dyDescent="0.3">
      <c r="A24176" s="1" t="s">
        <v>36533</v>
      </c>
      <c r="B24176">
        <v>61</v>
      </c>
      <c r="C24176">
        <v>3</v>
      </c>
      <c r="D24176" s="1" t="s">
        <v>101</v>
      </c>
      <c r="E24176">
        <v>79200</v>
      </c>
      <c r="F24176">
        <v>1394</v>
      </c>
      <c r="G24176">
        <v>1940</v>
      </c>
      <c r="H24176" s="1" t="s">
        <v>101</v>
      </c>
      <c r="I24176">
        <v>170000</v>
      </c>
      <c r="J24176">
        <v>7</v>
      </c>
      <c r="K24176">
        <v>1496</v>
      </c>
      <c r="L24176" s="1" t="s">
        <v>130</v>
      </c>
      <c r="M24176">
        <v>204.66666667000001</v>
      </c>
      <c r="N24176">
        <v>66.666666667000001</v>
      </c>
    </row>
    <row r="24177" spans="1:14" x14ac:dyDescent="0.3">
      <c r="A24177" s="1" t="s">
        <v>36534</v>
      </c>
      <c r="B24177">
        <v>-9</v>
      </c>
      <c r="C24177">
        <v>4</v>
      </c>
      <c r="D24177" s="1" t="s">
        <v>101</v>
      </c>
      <c r="E24177">
        <v>79200</v>
      </c>
      <c r="F24177">
        <v>1496</v>
      </c>
      <c r="G24177">
        <v>1950</v>
      </c>
      <c r="H24177" s="1" t="s">
        <v>100</v>
      </c>
      <c r="I24177">
        <v>250000</v>
      </c>
      <c r="J24177">
        <v>8</v>
      </c>
      <c r="K24177">
        <v>-6</v>
      </c>
      <c r="L24177" s="1" t="s">
        <v>130</v>
      </c>
      <c r="M24177">
        <v>41.666666667000001</v>
      </c>
      <c r="N24177">
        <v>66.666666667000001</v>
      </c>
    </row>
    <row r="24178" spans="1:14" x14ac:dyDescent="0.3">
      <c r="A24178" s="1" t="s">
        <v>36535</v>
      </c>
      <c r="B24178">
        <v>57</v>
      </c>
      <c r="C24178">
        <v>3</v>
      </c>
      <c r="D24178" s="1" t="s">
        <v>101</v>
      </c>
      <c r="E24178">
        <v>79200</v>
      </c>
      <c r="F24178">
        <v>1394</v>
      </c>
      <c r="G24178">
        <v>1970</v>
      </c>
      <c r="H24178" s="1" t="s">
        <v>101</v>
      </c>
      <c r="I24178">
        <v>600000</v>
      </c>
      <c r="J24178">
        <v>8</v>
      </c>
      <c r="K24178">
        <v>3487</v>
      </c>
      <c r="L24178" s="1" t="s">
        <v>100</v>
      </c>
      <c r="M24178">
        <v>236.83333332999999</v>
      </c>
      <c r="N24178">
        <v>100</v>
      </c>
    </row>
    <row r="24179" spans="1:14" x14ac:dyDescent="0.3">
      <c r="A24179" s="1" t="s">
        <v>36536</v>
      </c>
      <c r="B24179">
        <v>49</v>
      </c>
      <c r="C24179">
        <v>3</v>
      </c>
      <c r="D24179" s="1" t="s">
        <v>101</v>
      </c>
      <c r="E24179">
        <v>79200</v>
      </c>
      <c r="F24179">
        <v>1394</v>
      </c>
      <c r="G24179">
        <v>1960</v>
      </c>
      <c r="H24179" s="1" t="s">
        <v>101</v>
      </c>
      <c r="I24179">
        <v>250000</v>
      </c>
      <c r="J24179">
        <v>6</v>
      </c>
      <c r="K24179">
        <v>448</v>
      </c>
      <c r="L24179" s="1" t="s">
        <v>130</v>
      </c>
      <c r="M24179">
        <v>93.333333332999999</v>
      </c>
      <c r="N24179">
        <v>62.5</v>
      </c>
    </row>
    <row r="24180" spans="1:14" x14ac:dyDescent="0.3">
      <c r="A24180" s="1" t="s">
        <v>36538</v>
      </c>
      <c r="B24180">
        <v>61</v>
      </c>
      <c r="C24180">
        <v>3</v>
      </c>
      <c r="D24180" s="1" t="s">
        <v>101</v>
      </c>
      <c r="E24180">
        <v>79200</v>
      </c>
      <c r="F24180">
        <v>1394</v>
      </c>
      <c r="G24180">
        <v>1950</v>
      </c>
      <c r="H24180" s="1" t="s">
        <v>101</v>
      </c>
      <c r="I24180">
        <v>-6</v>
      </c>
      <c r="J24180">
        <v>6</v>
      </c>
      <c r="K24180">
        <v>1042</v>
      </c>
      <c r="L24180" s="1" t="s">
        <v>130</v>
      </c>
      <c r="M24180">
        <v>147</v>
      </c>
      <c r="N24180">
        <v>10</v>
      </c>
    </row>
    <row r="24181" spans="1:14" x14ac:dyDescent="0.3">
      <c r="A24181" s="1" t="s">
        <v>36540</v>
      </c>
      <c r="B24181">
        <v>78</v>
      </c>
      <c r="C24181">
        <v>2</v>
      </c>
      <c r="D24181" s="1" t="s">
        <v>101</v>
      </c>
      <c r="E24181">
        <v>79200</v>
      </c>
      <c r="F24181">
        <v>1119</v>
      </c>
      <c r="G24181">
        <v>1975</v>
      </c>
      <c r="H24181" s="1" t="s">
        <v>101</v>
      </c>
      <c r="I24181">
        <v>40000</v>
      </c>
      <c r="J24181">
        <v>4</v>
      </c>
      <c r="K24181">
        <v>1060</v>
      </c>
      <c r="L24181" s="1" t="s">
        <v>130</v>
      </c>
      <c r="M24181">
        <v>197.66666667000001</v>
      </c>
      <c r="N24181">
        <v>283.33333333000002</v>
      </c>
    </row>
    <row r="24182" spans="1:14" x14ac:dyDescent="0.3">
      <c r="A24182" s="1" t="s">
        <v>36541</v>
      </c>
      <c r="B24182">
        <v>-9</v>
      </c>
      <c r="C24182">
        <v>3</v>
      </c>
      <c r="D24182" s="1" t="s">
        <v>101</v>
      </c>
      <c r="E24182">
        <v>79200</v>
      </c>
      <c r="F24182">
        <v>1394</v>
      </c>
      <c r="G24182">
        <v>1940</v>
      </c>
      <c r="H24182" s="1" t="s">
        <v>100</v>
      </c>
      <c r="I24182">
        <v>160000</v>
      </c>
      <c r="J24182">
        <v>6</v>
      </c>
      <c r="K24182">
        <v>-6</v>
      </c>
      <c r="L24182" s="1" t="s">
        <v>130</v>
      </c>
      <c r="M24182">
        <v>3</v>
      </c>
      <c r="N24182">
        <v>66.666666667000001</v>
      </c>
    </row>
    <row r="24183" spans="1:14" x14ac:dyDescent="0.3">
      <c r="A24183" s="1" t="s">
        <v>36543</v>
      </c>
      <c r="B24183">
        <v>79</v>
      </c>
      <c r="C24183">
        <v>2</v>
      </c>
      <c r="D24183" s="1" t="s">
        <v>143</v>
      </c>
      <c r="E24183">
        <v>61900</v>
      </c>
      <c r="F24183">
        <v>1421</v>
      </c>
      <c r="G24183">
        <v>1950</v>
      </c>
      <c r="H24183" s="1" t="s">
        <v>101</v>
      </c>
      <c r="I24183">
        <v>40000</v>
      </c>
      <c r="J24183">
        <v>5</v>
      </c>
      <c r="K24183">
        <v>291</v>
      </c>
      <c r="L24183" s="1" t="s">
        <v>101</v>
      </c>
      <c r="M24183">
        <v>144.25</v>
      </c>
      <c r="N24183">
        <v>41.666666667000001</v>
      </c>
    </row>
    <row r="24184" spans="1:14" x14ac:dyDescent="0.3">
      <c r="A24184" s="1" t="s">
        <v>36545</v>
      </c>
      <c r="B24184">
        <v>46</v>
      </c>
      <c r="C24184">
        <v>4</v>
      </c>
      <c r="D24184" s="1" t="s">
        <v>143</v>
      </c>
      <c r="E24184">
        <v>61900</v>
      </c>
      <c r="F24184">
        <v>2140</v>
      </c>
      <c r="G24184">
        <v>1940</v>
      </c>
      <c r="H24184" s="1" t="s">
        <v>101</v>
      </c>
      <c r="I24184">
        <v>550000</v>
      </c>
      <c r="J24184">
        <v>6</v>
      </c>
      <c r="K24184">
        <v>3153</v>
      </c>
      <c r="L24184" s="1" t="s">
        <v>101</v>
      </c>
      <c r="M24184">
        <v>486.41666666999998</v>
      </c>
      <c r="N24184">
        <v>166.66666667000001</v>
      </c>
    </row>
    <row r="24185" spans="1:14" x14ac:dyDescent="0.3">
      <c r="A24185" s="1" t="s">
        <v>36546</v>
      </c>
      <c r="B24185">
        <v>72</v>
      </c>
      <c r="C24185">
        <v>3</v>
      </c>
      <c r="D24185" s="1" t="s">
        <v>143</v>
      </c>
      <c r="E24185">
        <v>61900</v>
      </c>
      <c r="F24185">
        <v>1921</v>
      </c>
      <c r="G24185">
        <v>1975</v>
      </c>
      <c r="H24185" s="1" t="s">
        <v>101</v>
      </c>
      <c r="I24185">
        <v>50000</v>
      </c>
      <c r="J24185">
        <v>5</v>
      </c>
      <c r="K24185">
        <v>451</v>
      </c>
      <c r="L24185" s="1" t="s">
        <v>101</v>
      </c>
      <c r="M24185">
        <v>167.75</v>
      </c>
      <c r="N24185">
        <v>54.166666667000001</v>
      </c>
    </row>
    <row r="24186" spans="1:14" x14ac:dyDescent="0.3">
      <c r="A24186" s="1" t="s">
        <v>36549</v>
      </c>
      <c r="B24186">
        <v>45</v>
      </c>
      <c r="C24186">
        <v>3</v>
      </c>
      <c r="D24186" s="1" t="s">
        <v>130</v>
      </c>
      <c r="E24186">
        <v>64810</v>
      </c>
      <c r="F24186">
        <v>1094</v>
      </c>
      <c r="G24186">
        <v>1960</v>
      </c>
      <c r="H24186" s="1" t="s">
        <v>101</v>
      </c>
      <c r="I24186">
        <v>70000</v>
      </c>
      <c r="J24186">
        <v>5</v>
      </c>
      <c r="K24186">
        <v>425</v>
      </c>
      <c r="L24186" s="1" t="s">
        <v>130</v>
      </c>
      <c r="M24186">
        <v>198.66666667000001</v>
      </c>
      <c r="N24186">
        <v>17.583333332999999</v>
      </c>
    </row>
    <row r="24187" spans="1:14" x14ac:dyDescent="0.3">
      <c r="A24187" s="1" t="s">
        <v>36550</v>
      </c>
      <c r="B24187">
        <v>54</v>
      </c>
      <c r="C24187">
        <v>2</v>
      </c>
      <c r="D24187" s="1" t="s">
        <v>130</v>
      </c>
      <c r="E24187">
        <v>64810</v>
      </c>
      <c r="F24187">
        <v>819</v>
      </c>
      <c r="G24187">
        <v>1920</v>
      </c>
      <c r="H24187" s="1" t="s">
        <v>101</v>
      </c>
      <c r="I24187">
        <v>50000</v>
      </c>
      <c r="J24187">
        <v>5</v>
      </c>
      <c r="K24187">
        <v>449</v>
      </c>
      <c r="L24187" s="1" t="s">
        <v>130</v>
      </c>
      <c r="M24187">
        <v>112</v>
      </c>
      <c r="N24187">
        <v>23.333333332999999</v>
      </c>
    </row>
    <row r="24188" spans="1:14" x14ac:dyDescent="0.3">
      <c r="A24188" s="1" t="s">
        <v>36551</v>
      </c>
      <c r="B24188">
        <v>58</v>
      </c>
      <c r="C24188">
        <v>4</v>
      </c>
      <c r="D24188" s="1" t="s">
        <v>130</v>
      </c>
      <c r="E24188">
        <v>64810</v>
      </c>
      <c r="F24188">
        <v>1201</v>
      </c>
      <c r="G24188">
        <v>1940</v>
      </c>
      <c r="H24188" s="1" t="s">
        <v>101</v>
      </c>
      <c r="I24188">
        <v>50000</v>
      </c>
      <c r="J24188">
        <v>7</v>
      </c>
      <c r="K24188">
        <v>396</v>
      </c>
      <c r="L24188" s="1" t="s">
        <v>130</v>
      </c>
      <c r="M24188">
        <v>233.33333332999999</v>
      </c>
      <c r="N24188">
        <v>12.5</v>
      </c>
    </row>
    <row r="24189" spans="1:14" x14ac:dyDescent="0.3">
      <c r="A24189" s="1" t="s">
        <v>36552</v>
      </c>
      <c r="B24189">
        <v>54</v>
      </c>
      <c r="C24189">
        <v>3</v>
      </c>
      <c r="D24189" s="1" t="s">
        <v>130</v>
      </c>
      <c r="E24189">
        <v>64810</v>
      </c>
      <c r="F24189">
        <v>1094</v>
      </c>
      <c r="G24189">
        <v>1985</v>
      </c>
      <c r="H24189" s="1" t="s">
        <v>101</v>
      </c>
      <c r="I24189">
        <v>70000</v>
      </c>
      <c r="J24189">
        <v>6</v>
      </c>
      <c r="K24189">
        <v>1354</v>
      </c>
      <c r="L24189" s="1" t="s">
        <v>130</v>
      </c>
      <c r="M24189">
        <v>221</v>
      </c>
      <c r="N24189">
        <v>83.333333332999999</v>
      </c>
    </row>
    <row r="24190" spans="1:14" x14ac:dyDescent="0.3">
      <c r="A24190" s="1" t="s">
        <v>36553</v>
      </c>
      <c r="B24190">
        <v>42</v>
      </c>
      <c r="C24190">
        <v>3</v>
      </c>
      <c r="D24190" s="1" t="s">
        <v>130</v>
      </c>
      <c r="E24190">
        <v>64810</v>
      </c>
      <c r="F24190">
        <v>1094</v>
      </c>
      <c r="G24190">
        <v>1950</v>
      </c>
      <c r="H24190" s="1" t="s">
        <v>101</v>
      </c>
      <c r="I24190">
        <v>70000</v>
      </c>
      <c r="J24190">
        <v>5</v>
      </c>
      <c r="K24190">
        <v>911</v>
      </c>
      <c r="L24190" s="1" t="s">
        <v>130</v>
      </c>
      <c r="M24190">
        <v>169</v>
      </c>
      <c r="N24190">
        <v>62.5</v>
      </c>
    </row>
    <row r="24191" spans="1:14" x14ac:dyDescent="0.3">
      <c r="A24191" s="1" t="s">
        <v>36555</v>
      </c>
      <c r="B24191">
        <v>66</v>
      </c>
      <c r="C24191">
        <v>3</v>
      </c>
      <c r="D24191" s="1" t="s">
        <v>130</v>
      </c>
      <c r="E24191">
        <v>64810</v>
      </c>
      <c r="F24191">
        <v>1094</v>
      </c>
      <c r="G24191">
        <v>1919</v>
      </c>
      <c r="H24191" s="1" t="s">
        <v>101</v>
      </c>
      <c r="I24191">
        <v>20000</v>
      </c>
      <c r="J24191">
        <v>6</v>
      </c>
      <c r="K24191">
        <v>671</v>
      </c>
      <c r="L24191" s="1" t="s">
        <v>130</v>
      </c>
      <c r="M24191">
        <v>476</v>
      </c>
      <c r="N24191">
        <v>100</v>
      </c>
    </row>
    <row r="24192" spans="1:14" x14ac:dyDescent="0.3">
      <c r="A24192" s="1" t="s">
        <v>36556</v>
      </c>
      <c r="B24192">
        <v>69</v>
      </c>
      <c r="C24192">
        <v>4</v>
      </c>
      <c r="D24192" s="1" t="s">
        <v>130</v>
      </c>
      <c r="E24192">
        <v>64810</v>
      </c>
      <c r="F24192">
        <v>1201</v>
      </c>
      <c r="G24192">
        <v>1930</v>
      </c>
      <c r="H24192" s="1" t="s">
        <v>101</v>
      </c>
      <c r="I24192">
        <v>90000</v>
      </c>
      <c r="J24192">
        <v>13</v>
      </c>
      <c r="K24192">
        <v>734</v>
      </c>
      <c r="L24192" s="1" t="s">
        <v>130</v>
      </c>
      <c r="M24192">
        <v>159</v>
      </c>
      <c r="N24192">
        <v>91.666666667000001</v>
      </c>
    </row>
    <row r="24193" spans="1:14" x14ac:dyDescent="0.3">
      <c r="A24193" s="1" t="s">
        <v>36557</v>
      </c>
      <c r="B24193">
        <v>39</v>
      </c>
      <c r="C24193">
        <v>3</v>
      </c>
      <c r="D24193" s="1" t="s">
        <v>130</v>
      </c>
      <c r="E24193">
        <v>64810</v>
      </c>
      <c r="F24193">
        <v>1094</v>
      </c>
      <c r="G24193">
        <v>1950</v>
      </c>
      <c r="H24193" s="1" t="s">
        <v>101</v>
      </c>
      <c r="I24193">
        <v>-6</v>
      </c>
      <c r="J24193">
        <v>6</v>
      </c>
      <c r="K24193">
        <v>677</v>
      </c>
      <c r="L24193" s="1" t="s">
        <v>130</v>
      </c>
      <c r="M24193">
        <v>177.41666667000001</v>
      </c>
      <c r="N24193">
        <v>0</v>
      </c>
    </row>
    <row r="24194" spans="1:14" x14ac:dyDescent="0.3">
      <c r="A24194" s="1" t="s">
        <v>36558</v>
      </c>
      <c r="B24194">
        <v>39</v>
      </c>
      <c r="C24194">
        <v>4</v>
      </c>
      <c r="D24194" s="1" t="s">
        <v>130</v>
      </c>
      <c r="E24194">
        <v>64810</v>
      </c>
      <c r="F24194">
        <v>1201</v>
      </c>
      <c r="G24194">
        <v>1930</v>
      </c>
      <c r="H24194" s="1" t="s">
        <v>101</v>
      </c>
      <c r="I24194">
        <v>80000</v>
      </c>
      <c r="J24194">
        <v>7</v>
      </c>
      <c r="K24194">
        <v>391</v>
      </c>
      <c r="L24194" s="1" t="s">
        <v>130</v>
      </c>
      <c r="M24194">
        <v>204</v>
      </c>
      <c r="N24194">
        <v>20</v>
      </c>
    </row>
    <row r="24195" spans="1:14" x14ac:dyDescent="0.3">
      <c r="A24195" s="1" t="s">
        <v>36561</v>
      </c>
      <c r="B24195">
        <v>68</v>
      </c>
      <c r="C24195">
        <v>5</v>
      </c>
      <c r="D24195" s="1" t="s">
        <v>101</v>
      </c>
      <c r="E24195">
        <v>79200</v>
      </c>
      <c r="F24195">
        <v>1603</v>
      </c>
      <c r="G24195">
        <v>1960</v>
      </c>
      <c r="H24195" s="1" t="s">
        <v>101</v>
      </c>
      <c r="I24195">
        <v>250000</v>
      </c>
      <c r="J24195">
        <v>7</v>
      </c>
      <c r="K24195">
        <v>1157</v>
      </c>
      <c r="L24195" s="1" t="s">
        <v>130</v>
      </c>
      <c r="M24195">
        <v>427.41666666999998</v>
      </c>
      <c r="N24195">
        <v>62.5</v>
      </c>
    </row>
    <row r="24196" spans="1:14" x14ac:dyDescent="0.3">
      <c r="A24196" s="1" t="s">
        <v>36562</v>
      </c>
      <c r="B24196">
        <v>52</v>
      </c>
      <c r="C24196">
        <v>3</v>
      </c>
      <c r="D24196" s="1" t="s">
        <v>101</v>
      </c>
      <c r="E24196">
        <v>79200</v>
      </c>
      <c r="F24196">
        <v>1394</v>
      </c>
      <c r="G24196">
        <v>1985</v>
      </c>
      <c r="H24196" s="1" t="s">
        <v>101</v>
      </c>
      <c r="I24196">
        <v>380000</v>
      </c>
      <c r="J24196">
        <v>7</v>
      </c>
      <c r="K24196">
        <v>821</v>
      </c>
      <c r="L24196" s="1" t="s">
        <v>130</v>
      </c>
      <c r="M24196">
        <v>240.66666667000001</v>
      </c>
      <c r="N24196">
        <v>93.75</v>
      </c>
    </row>
    <row r="24197" spans="1:14" x14ac:dyDescent="0.3">
      <c r="A24197" s="1" t="s">
        <v>36563</v>
      </c>
      <c r="B24197">
        <v>-9</v>
      </c>
      <c r="C24197">
        <v>4</v>
      </c>
      <c r="D24197" s="1" t="s">
        <v>101</v>
      </c>
      <c r="E24197">
        <v>79200</v>
      </c>
      <c r="F24197">
        <v>1496</v>
      </c>
      <c r="G24197">
        <v>1960</v>
      </c>
      <c r="H24197" s="1" t="s">
        <v>100</v>
      </c>
      <c r="I24197">
        <v>190000</v>
      </c>
      <c r="J24197">
        <v>6</v>
      </c>
      <c r="K24197">
        <v>-6</v>
      </c>
      <c r="L24197" s="1" t="s">
        <v>130</v>
      </c>
      <c r="M24197">
        <v>0</v>
      </c>
      <c r="N24197">
        <v>133.33333332999999</v>
      </c>
    </row>
    <row r="24198" spans="1:14" x14ac:dyDescent="0.3">
      <c r="A24198" s="1" t="s">
        <v>36565</v>
      </c>
      <c r="B24198">
        <v>69</v>
      </c>
      <c r="C24198">
        <v>4</v>
      </c>
      <c r="D24198" s="1" t="s">
        <v>101</v>
      </c>
      <c r="E24198">
        <v>79200</v>
      </c>
      <c r="F24198">
        <v>1496</v>
      </c>
      <c r="G24198">
        <v>1970</v>
      </c>
      <c r="H24198" s="1" t="s">
        <v>101</v>
      </c>
      <c r="I24198">
        <v>330000</v>
      </c>
      <c r="J24198">
        <v>8</v>
      </c>
      <c r="K24198">
        <v>1875</v>
      </c>
      <c r="L24198" s="1" t="s">
        <v>130</v>
      </c>
      <c r="M24198">
        <v>417</v>
      </c>
      <c r="N24198">
        <v>58.333333332999999</v>
      </c>
    </row>
    <row r="24199" spans="1:14" x14ac:dyDescent="0.3">
      <c r="A24199" s="1" t="s">
        <v>36566</v>
      </c>
      <c r="B24199">
        <v>49</v>
      </c>
      <c r="C24199">
        <v>3</v>
      </c>
      <c r="D24199" s="1" t="s">
        <v>101</v>
      </c>
      <c r="E24199">
        <v>79200</v>
      </c>
      <c r="F24199">
        <v>1394</v>
      </c>
      <c r="G24199">
        <v>1985</v>
      </c>
      <c r="H24199" s="1" t="s">
        <v>101</v>
      </c>
      <c r="I24199">
        <v>230000</v>
      </c>
      <c r="J24199">
        <v>7</v>
      </c>
      <c r="K24199">
        <v>967</v>
      </c>
      <c r="L24199" s="1" t="s">
        <v>130</v>
      </c>
      <c r="M24199">
        <v>91.666666667000001</v>
      </c>
      <c r="N24199">
        <v>33.333333332999999</v>
      </c>
    </row>
    <row r="24200" spans="1:14" x14ac:dyDescent="0.3">
      <c r="A24200" s="1" t="s">
        <v>36567</v>
      </c>
      <c r="B24200">
        <v>65</v>
      </c>
      <c r="C24200">
        <v>3</v>
      </c>
      <c r="D24200" s="1" t="s">
        <v>101</v>
      </c>
      <c r="E24200">
        <v>79200</v>
      </c>
      <c r="F24200">
        <v>1394</v>
      </c>
      <c r="G24200">
        <v>1985</v>
      </c>
      <c r="H24200" s="1" t="s">
        <v>101</v>
      </c>
      <c r="I24200">
        <v>250000</v>
      </c>
      <c r="J24200">
        <v>8</v>
      </c>
      <c r="K24200">
        <v>853</v>
      </c>
      <c r="L24200" s="1" t="s">
        <v>130</v>
      </c>
      <c r="M24200">
        <v>385.41666666999998</v>
      </c>
      <c r="N24200">
        <v>78.166666667000001</v>
      </c>
    </row>
    <row r="24201" spans="1:14" x14ac:dyDescent="0.3">
      <c r="A24201" s="1" t="s">
        <v>36568</v>
      </c>
      <c r="B24201">
        <v>76</v>
      </c>
      <c r="C24201">
        <v>3</v>
      </c>
      <c r="D24201" s="1" t="s">
        <v>143</v>
      </c>
      <c r="E24201">
        <v>61900</v>
      </c>
      <c r="F24201">
        <v>1921</v>
      </c>
      <c r="G24201">
        <v>1960</v>
      </c>
      <c r="H24201" s="1" t="s">
        <v>101</v>
      </c>
      <c r="I24201">
        <v>200000</v>
      </c>
      <c r="J24201">
        <v>7</v>
      </c>
      <c r="K24201">
        <v>1687</v>
      </c>
      <c r="L24201" s="1" t="s">
        <v>101</v>
      </c>
      <c r="M24201">
        <v>532.83333332999996</v>
      </c>
      <c r="N24201">
        <v>125</v>
      </c>
    </row>
    <row r="24202" spans="1:14" x14ac:dyDescent="0.3">
      <c r="A24202" s="1" t="s">
        <v>36569</v>
      </c>
      <c r="B24202">
        <v>75</v>
      </c>
      <c r="C24202">
        <v>5</v>
      </c>
      <c r="D24202" s="1" t="s">
        <v>143</v>
      </c>
      <c r="E24202">
        <v>61900</v>
      </c>
      <c r="F24202">
        <v>2209</v>
      </c>
      <c r="G24202">
        <v>1940</v>
      </c>
      <c r="H24202" s="1" t="s">
        <v>101</v>
      </c>
      <c r="I24202">
        <v>50000</v>
      </c>
      <c r="J24202">
        <v>8</v>
      </c>
      <c r="K24202">
        <v>552</v>
      </c>
      <c r="L24202" s="1" t="s">
        <v>101</v>
      </c>
      <c r="M24202">
        <v>482.41666666999998</v>
      </c>
      <c r="N24202">
        <v>13.5</v>
      </c>
    </row>
    <row r="24203" spans="1:14" x14ac:dyDescent="0.3">
      <c r="A24203" s="1" t="s">
        <v>36571</v>
      </c>
      <c r="B24203">
        <v>54</v>
      </c>
      <c r="C24203">
        <v>3</v>
      </c>
      <c r="D24203" s="1" t="s">
        <v>130</v>
      </c>
      <c r="E24203">
        <v>73600</v>
      </c>
      <c r="F24203">
        <v>1231</v>
      </c>
      <c r="G24203">
        <v>1930</v>
      </c>
      <c r="H24203" s="1" t="s">
        <v>101</v>
      </c>
      <c r="I24203">
        <v>200000</v>
      </c>
      <c r="J24203">
        <v>7</v>
      </c>
      <c r="K24203">
        <v>1794</v>
      </c>
      <c r="L24203" s="1" t="s">
        <v>101</v>
      </c>
      <c r="M24203">
        <v>360.33333333000002</v>
      </c>
      <c r="N24203">
        <v>100</v>
      </c>
    </row>
    <row r="24204" spans="1:14" x14ac:dyDescent="0.3">
      <c r="A24204" s="1" t="s">
        <v>36573</v>
      </c>
      <c r="B24204">
        <v>26</v>
      </c>
      <c r="C24204">
        <v>4</v>
      </c>
      <c r="D24204" s="1" t="s">
        <v>130</v>
      </c>
      <c r="E24204">
        <v>64400</v>
      </c>
      <c r="F24204">
        <v>1196</v>
      </c>
      <c r="G24204">
        <v>1920</v>
      </c>
      <c r="H24204" s="1" t="s">
        <v>101</v>
      </c>
      <c r="I24204">
        <v>100000</v>
      </c>
      <c r="J24204">
        <v>9</v>
      </c>
      <c r="K24204">
        <v>722</v>
      </c>
      <c r="L24204" s="1" t="s">
        <v>101</v>
      </c>
      <c r="M24204">
        <v>142.5</v>
      </c>
      <c r="N24204">
        <v>25</v>
      </c>
    </row>
    <row r="24205" spans="1:14" x14ac:dyDescent="0.3">
      <c r="A24205" s="1" t="s">
        <v>36574</v>
      </c>
      <c r="B24205">
        <v>29</v>
      </c>
      <c r="C24205">
        <v>2</v>
      </c>
      <c r="D24205" s="1" t="s">
        <v>130</v>
      </c>
      <c r="E24205">
        <v>64400</v>
      </c>
      <c r="F24205">
        <v>821</v>
      </c>
      <c r="G24205">
        <v>1950</v>
      </c>
      <c r="H24205" s="1" t="s">
        <v>101</v>
      </c>
      <c r="I24205">
        <v>50000</v>
      </c>
      <c r="J24205">
        <v>5</v>
      </c>
      <c r="K24205">
        <v>1349</v>
      </c>
      <c r="L24205" s="1" t="s">
        <v>101</v>
      </c>
      <c r="M24205">
        <v>103</v>
      </c>
      <c r="N24205">
        <v>124.25</v>
      </c>
    </row>
    <row r="24206" spans="1:14" x14ac:dyDescent="0.3">
      <c r="A24206" s="1" t="s">
        <v>36575</v>
      </c>
      <c r="B24206">
        <v>50</v>
      </c>
      <c r="C24206">
        <v>3</v>
      </c>
      <c r="D24206" s="1" t="s">
        <v>130</v>
      </c>
      <c r="E24206">
        <v>64400</v>
      </c>
      <c r="F24206">
        <v>1095</v>
      </c>
      <c r="G24206">
        <v>1960</v>
      </c>
      <c r="H24206" s="1" t="s">
        <v>101</v>
      </c>
      <c r="I24206">
        <v>110000</v>
      </c>
      <c r="J24206">
        <v>6</v>
      </c>
      <c r="K24206">
        <v>651</v>
      </c>
      <c r="L24206" s="1" t="s">
        <v>101</v>
      </c>
      <c r="M24206">
        <v>180</v>
      </c>
      <c r="N24206">
        <v>87.5</v>
      </c>
    </row>
    <row r="24207" spans="1:14" x14ac:dyDescent="0.3">
      <c r="A24207" s="1" t="s">
        <v>36576</v>
      </c>
      <c r="B24207">
        <v>65</v>
      </c>
      <c r="C24207">
        <v>3</v>
      </c>
      <c r="D24207" s="1" t="s">
        <v>130</v>
      </c>
      <c r="E24207">
        <v>64400</v>
      </c>
      <c r="F24207">
        <v>1095</v>
      </c>
      <c r="G24207">
        <v>1950</v>
      </c>
      <c r="H24207" s="1" t="s">
        <v>101</v>
      </c>
      <c r="I24207">
        <v>20000</v>
      </c>
      <c r="J24207">
        <v>6</v>
      </c>
      <c r="K24207">
        <v>151</v>
      </c>
      <c r="L24207" s="1" t="s">
        <v>101</v>
      </c>
      <c r="M24207">
        <v>129</v>
      </c>
      <c r="N24207">
        <v>3.75</v>
      </c>
    </row>
    <row r="24208" spans="1:14" x14ac:dyDescent="0.3">
      <c r="A24208" s="1" t="s">
        <v>36577</v>
      </c>
      <c r="B24208">
        <v>71</v>
      </c>
      <c r="C24208">
        <v>3</v>
      </c>
      <c r="D24208" s="1" t="s">
        <v>130</v>
      </c>
      <c r="E24208">
        <v>64400</v>
      </c>
      <c r="F24208">
        <v>1095</v>
      </c>
      <c r="G24208">
        <v>1950</v>
      </c>
      <c r="H24208" s="1" t="s">
        <v>101</v>
      </c>
      <c r="I24208">
        <v>80000</v>
      </c>
      <c r="J24208">
        <v>5</v>
      </c>
      <c r="K24208">
        <v>943</v>
      </c>
      <c r="L24208" s="1" t="s">
        <v>101</v>
      </c>
      <c r="M24208">
        <v>178</v>
      </c>
      <c r="N24208">
        <v>41.666666667000001</v>
      </c>
    </row>
    <row r="24209" spans="1:14" x14ac:dyDescent="0.3">
      <c r="A24209" s="1" t="s">
        <v>36578</v>
      </c>
      <c r="B24209">
        <v>51</v>
      </c>
      <c r="C24209">
        <v>0</v>
      </c>
      <c r="D24209" s="1" t="s">
        <v>130</v>
      </c>
      <c r="E24209">
        <v>64400</v>
      </c>
      <c r="F24209">
        <v>495</v>
      </c>
      <c r="G24209">
        <v>1960</v>
      </c>
      <c r="H24209" s="1" t="s">
        <v>101</v>
      </c>
      <c r="I24209">
        <v>-6</v>
      </c>
      <c r="J24209">
        <v>2</v>
      </c>
      <c r="K24209">
        <v>717</v>
      </c>
      <c r="L24209" s="1" t="s">
        <v>101</v>
      </c>
      <c r="M24209">
        <v>56</v>
      </c>
      <c r="N24209">
        <v>10.583333333000001</v>
      </c>
    </row>
    <row r="24210" spans="1:14" x14ac:dyDescent="0.3">
      <c r="A24210" s="1" t="s">
        <v>36579</v>
      </c>
      <c r="B24210">
        <v>41</v>
      </c>
      <c r="C24210">
        <v>3</v>
      </c>
      <c r="D24210" s="1" t="s">
        <v>130</v>
      </c>
      <c r="E24210">
        <v>64400</v>
      </c>
      <c r="F24210">
        <v>1095</v>
      </c>
      <c r="G24210">
        <v>1950</v>
      </c>
      <c r="H24210" s="1" t="s">
        <v>101</v>
      </c>
      <c r="I24210">
        <v>80000</v>
      </c>
      <c r="J24210">
        <v>6</v>
      </c>
      <c r="K24210">
        <v>769</v>
      </c>
      <c r="L24210" s="1" t="s">
        <v>101</v>
      </c>
      <c r="M24210">
        <v>103</v>
      </c>
      <c r="N24210">
        <v>28.333333332999999</v>
      </c>
    </row>
    <row r="24211" spans="1:14" x14ac:dyDescent="0.3">
      <c r="A24211" s="1" t="s">
        <v>36583</v>
      </c>
      <c r="B24211">
        <v>43</v>
      </c>
      <c r="C24211">
        <v>6</v>
      </c>
      <c r="D24211" s="1" t="s">
        <v>101</v>
      </c>
      <c r="E24211">
        <v>79200</v>
      </c>
      <c r="F24211">
        <v>1812</v>
      </c>
      <c r="G24211">
        <v>1919</v>
      </c>
      <c r="H24211" s="1" t="s">
        <v>101</v>
      </c>
      <c r="I24211">
        <v>100000</v>
      </c>
      <c r="J24211">
        <v>10</v>
      </c>
      <c r="K24211">
        <v>2236</v>
      </c>
      <c r="L24211" s="1" t="s">
        <v>130</v>
      </c>
      <c r="M24211">
        <v>436.25</v>
      </c>
      <c r="N24211">
        <v>50</v>
      </c>
    </row>
    <row r="24212" spans="1:14" x14ac:dyDescent="0.3">
      <c r="A24212" s="1" t="s">
        <v>36584</v>
      </c>
      <c r="B24212">
        <v>55</v>
      </c>
      <c r="C24212">
        <v>4</v>
      </c>
      <c r="D24212" s="1" t="s">
        <v>101</v>
      </c>
      <c r="E24212">
        <v>79200</v>
      </c>
      <c r="F24212">
        <v>1496</v>
      </c>
      <c r="G24212">
        <v>1975</v>
      </c>
      <c r="H24212" s="1" t="s">
        <v>101</v>
      </c>
      <c r="I24212">
        <v>190000</v>
      </c>
      <c r="J24212">
        <v>7</v>
      </c>
      <c r="K24212">
        <v>1525</v>
      </c>
      <c r="L24212" s="1" t="s">
        <v>130</v>
      </c>
      <c r="M24212">
        <v>346</v>
      </c>
      <c r="N24212">
        <v>79.166666667000001</v>
      </c>
    </row>
    <row r="24213" spans="1:14" x14ac:dyDescent="0.3">
      <c r="A24213" s="1" t="s">
        <v>36585</v>
      </c>
      <c r="B24213">
        <v>62</v>
      </c>
      <c r="C24213">
        <v>3</v>
      </c>
      <c r="D24213" s="1" t="s">
        <v>101</v>
      </c>
      <c r="E24213">
        <v>79200</v>
      </c>
      <c r="F24213">
        <v>1394</v>
      </c>
      <c r="G24213">
        <v>1960</v>
      </c>
      <c r="H24213" s="1" t="s">
        <v>101</v>
      </c>
      <c r="I24213">
        <v>330000</v>
      </c>
      <c r="J24213">
        <v>8</v>
      </c>
      <c r="K24213">
        <v>747</v>
      </c>
      <c r="L24213" s="1" t="s">
        <v>130</v>
      </c>
      <c r="M24213">
        <v>280</v>
      </c>
      <c r="N24213">
        <v>50</v>
      </c>
    </row>
    <row r="24214" spans="1:14" x14ac:dyDescent="0.3">
      <c r="A24214" s="1" t="s">
        <v>36586</v>
      </c>
      <c r="B24214">
        <v>41</v>
      </c>
      <c r="C24214">
        <v>3</v>
      </c>
      <c r="D24214" s="1" t="s">
        <v>101</v>
      </c>
      <c r="E24214">
        <v>79200</v>
      </c>
      <c r="F24214">
        <v>1394</v>
      </c>
      <c r="G24214">
        <v>1950</v>
      </c>
      <c r="H24214" s="1" t="s">
        <v>101</v>
      </c>
      <c r="I24214">
        <v>240000</v>
      </c>
      <c r="J24214">
        <v>6</v>
      </c>
      <c r="K24214">
        <v>741</v>
      </c>
      <c r="L24214" s="1" t="s">
        <v>100</v>
      </c>
      <c r="M24214">
        <v>174.33333332999999</v>
      </c>
      <c r="N24214">
        <v>20</v>
      </c>
    </row>
    <row r="24215" spans="1:14" x14ac:dyDescent="0.3">
      <c r="A24215" s="1" t="s">
        <v>36590</v>
      </c>
      <c r="B24215">
        <v>47</v>
      </c>
      <c r="C24215">
        <v>4</v>
      </c>
      <c r="D24215" s="1" t="s">
        <v>130</v>
      </c>
      <c r="E24215">
        <v>64810</v>
      </c>
      <c r="F24215">
        <v>1201</v>
      </c>
      <c r="G24215">
        <v>1919</v>
      </c>
      <c r="H24215" s="1" t="s">
        <v>101</v>
      </c>
      <c r="I24215">
        <v>-6</v>
      </c>
      <c r="J24215">
        <v>8</v>
      </c>
      <c r="K24215">
        <v>1108</v>
      </c>
      <c r="L24215" s="1" t="s">
        <v>130</v>
      </c>
      <c r="M24215">
        <v>307.66666666999998</v>
      </c>
      <c r="N24215">
        <v>0</v>
      </c>
    </row>
    <row r="24216" spans="1:14" x14ac:dyDescent="0.3">
      <c r="A24216" s="1" t="s">
        <v>36592</v>
      </c>
      <c r="B24216">
        <v>56</v>
      </c>
      <c r="C24216">
        <v>3</v>
      </c>
      <c r="D24216" s="1" t="s">
        <v>143</v>
      </c>
      <c r="E24216">
        <v>61900</v>
      </c>
      <c r="F24216">
        <v>1921</v>
      </c>
      <c r="G24216">
        <v>1960</v>
      </c>
      <c r="H24216" s="1" t="s">
        <v>101</v>
      </c>
      <c r="I24216">
        <v>50000</v>
      </c>
      <c r="J24216">
        <v>5</v>
      </c>
      <c r="K24216">
        <v>372</v>
      </c>
      <c r="L24216" s="1" t="s">
        <v>101</v>
      </c>
      <c r="M24216">
        <v>121.83333333</v>
      </c>
      <c r="N24216">
        <v>12.5</v>
      </c>
    </row>
    <row r="24217" spans="1:14" x14ac:dyDescent="0.3">
      <c r="A24217" s="1" t="s">
        <v>36593</v>
      </c>
      <c r="B24217">
        <v>93</v>
      </c>
      <c r="C24217">
        <v>2</v>
      </c>
      <c r="D24217" s="1" t="s">
        <v>130</v>
      </c>
      <c r="E24217">
        <v>64810</v>
      </c>
      <c r="F24217">
        <v>819</v>
      </c>
      <c r="G24217">
        <v>1930</v>
      </c>
      <c r="H24217" s="1" t="s">
        <v>101</v>
      </c>
      <c r="I24217">
        <v>150000</v>
      </c>
      <c r="J24217">
        <v>5</v>
      </c>
      <c r="K24217">
        <v>328</v>
      </c>
      <c r="L24217" s="1" t="s">
        <v>130</v>
      </c>
      <c r="M24217">
        <v>130</v>
      </c>
      <c r="N24217">
        <v>79.166666667000001</v>
      </c>
    </row>
    <row r="24218" spans="1:14" x14ac:dyDescent="0.3">
      <c r="A24218" s="1" t="s">
        <v>36594</v>
      </c>
      <c r="B24218">
        <v>59</v>
      </c>
      <c r="C24218">
        <v>4</v>
      </c>
      <c r="D24218" s="1" t="s">
        <v>130</v>
      </c>
      <c r="E24218">
        <v>67535</v>
      </c>
      <c r="F24218">
        <v>1233</v>
      </c>
      <c r="G24218">
        <v>1940</v>
      </c>
      <c r="H24218" s="1" t="s">
        <v>101</v>
      </c>
      <c r="I24218">
        <v>110000</v>
      </c>
      <c r="J24218">
        <v>6</v>
      </c>
      <c r="K24218">
        <v>1220</v>
      </c>
      <c r="L24218" s="1" t="s">
        <v>100</v>
      </c>
      <c r="M24218">
        <v>170</v>
      </c>
      <c r="N24218">
        <v>28.25</v>
      </c>
    </row>
    <row r="24219" spans="1:14" x14ac:dyDescent="0.3">
      <c r="A24219" s="1" t="s">
        <v>36595</v>
      </c>
      <c r="B24219">
        <v>83</v>
      </c>
      <c r="C24219">
        <v>2</v>
      </c>
      <c r="D24219" s="1" t="s">
        <v>130</v>
      </c>
      <c r="E24219">
        <v>67535</v>
      </c>
      <c r="F24219">
        <v>808</v>
      </c>
      <c r="G24219">
        <v>1919</v>
      </c>
      <c r="H24219" s="1" t="s">
        <v>101</v>
      </c>
      <c r="I24219">
        <v>50000</v>
      </c>
      <c r="J24219">
        <v>5</v>
      </c>
      <c r="K24219">
        <v>665</v>
      </c>
      <c r="L24219" s="1" t="s">
        <v>100</v>
      </c>
      <c r="M24219">
        <v>532</v>
      </c>
      <c r="N24219">
        <v>58.333333332999999</v>
      </c>
    </row>
    <row r="24220" spans="1:14" x14ac:dyDescent="0.3">
      <c r="A24220" s="1" t="s">
        <v>36596</v>
      </c>
      <c r="B24220">
        <v>52</v>
      </c>
      <c r="C24220">
        <v>5</v>
      </c>
      <c r="D24220" s="1" t="s">
        <v>130</v>
      </c>
      <c r="E24220">
        <v>64400</v>
      </c>
      <c r="F24220">
        <v>1259</v>
      </c>
      <c r="G24220">
        <v>1940</v>
      </c>
      <c r="H24220" s="1" t="s">
        <v>101</v>
      </c>
      <c r="I24220">
        <v>90000</v>
      </c>
      <c r="J24220">
        <v>9</v>
      </c>
      <c r="K24220">
        <v>1007</v>
      </c>
      <c r="L24220" s="1" t="s">
        <v>101</v>
      </c>
      <c r="M24220">
        <v>256.5</v>
      </c>
      <c r="N24220">
        <v>83.333333332999999</v>
      </c>
    </row>
    <row r="24221" spans="1:14" x14ac:dyDescent="0.3">
      <c r="A24221" s="1" t="s">
        <v>36598</v>
      </c>
      <c r="B24221">
        <v>52</v>
      </c>
      <c r="C24221">
        <v>3</v>
      </c>
      <c r="D24221" s="1" t="s">
        <v>130</v>
      </c>
      <c r="E24221">
        <v>64400</v>
      </c>
      <c r="F24221">
        <v>1095</v>
      </c>
      <c r="G24221">
        <v>1940</v>
      </c>
      <c r="H24221" s="1" t="s">
        <v>101</v>
      </c>
      <c r="I24221">
        <v>70000</v>
      </c>
      <c r="J24221">
        <v>6</v>
      </c>
      <c r="K24221">
        <v>427</v>
      </c>
      <c r="L24221" s="1" t="s">
        <v>101</v>
      </c>
      <c r="M24221">
        <v>161</v>
      </c>
      <c r="N24221">
        <v>16.25</v>
      </c>
    </row>
    <row r="24222" spans="1:14" x14ac:dyDescent="0.3">
      <c r="A24222" s="1" t="s">
        <v>36599</v>
      </c>
      <c r="B24222">
        <v>35</v>
      </c>
      <c r="C24222">
        <v>3</v>
      </c>
      <c r="D24222" s="1" t="s">
        <v>130</v>
      </c>
      <c r="E24222">
        <v>64400</v>
      </c>
      <c r="F24222">
        <v>1095</v>
      </c>
      <c r="G24222">
        <v>1950</v>
      </c>
      <c r="H24222" s="1" t="s">
        <v>101</v>
      </c>
      <c r="I24222">
        <v>-6</v>
      </c>
      <c r="J24222">
        <v>5</v>
      </c>
      <c r="K24222">
        <v>1301</v>
      </c>
      <c r="L24222" s="1" t="s">
        <v>101</v>
      </c>
      <c r="M24222">
        <v>325.66666666999998</v>
      </c>
      <c r="N24222">
        <v>0</v>
      </c>
    </row>
    <row r="24223" spans="1:14" x14ac:dyDescent="0.3">
      <c r="A24223" s="1" t="s">
        <v>36600</v>
      </c>
      <c r="B24223">
        <v>46</v>
      </c>
      <c r="C24223">
        <v>3</v>
      </c>
      <c r="D24223" s="1" t="s">
        <v>130</v>
      </c>
      <c r="E24223">
        <v>64400</v>
      </c>
      <c r="F24223">
        <v>1095</v>
      </c>
      <c r="G24223">
        <v>1930</v>
      </c>
      <c r="H24223" s="1" t="s">
        <v>101</v>
      </c>
      <c r="I24223">
        <v>70000</v>
      </c>
      <c r="J24223">
        <v>6</v>
      </c>
      <c r="K24223">
        <v>482</v>
      </c>
      <c r="L24223" s="1" t="s">
        <v>101</v>
      </c>
      <c r="M24223">
        <v>124</v>
      </c>
      <c r="N24223">
        <v>66.666666667000001</v>
      </c>
    </row>
    <row r="24224" spans="1:14" x14ac:dyDescent="0.3">
      <c r="A24224" s="1" t="s">
        <v>36601</v>
      </c>
      <c r="B24224">
        <v>89</v>
      </c>
      <c r="C24224">
        <v>3</v>
      </c>
      <c r="D24224" s="1" t="s">
        <v>130</v>
      </c>
      <c r="E24224">
        <v>64810</v>
      </c>
      <c r="F24224">
        <v>1094</v>
      </c>
      <c r="G24224">
        <v>1950</v>
      </c>
      <c r="H24224" s="1" t="s">
        <v>101</v>
      </c>
      <c r="I24224">
        <v>80000</v>
      </c>
      <c r="J24224">
        <v>7</v>
      </c>
      <c r="K24224">
        <v>452</v>
      </c>
      <c r="L24224" s="1" t="s">
        <v>130</v>
      </c>
      <c r="M24224">
        <v>165</v>
      </c>
      <c r="N24224">
        <v>20</v>
      </c>
    </row>
    <row r="24225" spans="1:14" x14ac:dyDescent="0.3">
      <c r="A24225" s="1" t="s">
        <v>36602</v>
      </c>
      <c r="B24225">
        <v>48</v>
      </c>
      <c r="C24225">
        <v>3</v>
      </c>
      <c r="D24225" s="1" t="s">
        <v>130</v>
      </c>
      <c r="E24225">
        <v>64810</v>
      </c>
      <c r="F24225">
        <v>1094</v>
      </c>
      <c r="G24225">
        <v>1940</v>
      </c>
      <c r="H24225" s="1" t="s">
        <v>101</v>
      </c>
      <c r="I24225">
        <v>-6</v>
      </c>
      <c r="J24225">
        <v>5</v>
      </c>
      <c r="K24225">
        <v>870</v>
      </c>
      <c r="L24225" s="1" t="s">
        <v>130</v>
      </c>
      <c r="M24225">
        <v>170</v>
      </c>
      <c r="N24225">
        <v>0</v>
      </c>
    </row>
    <row r="24226" spans="1:14" x14ac:dyDescent="0.3">
      <c r="A24226" s="1" t="s">
        <v>36605</v>
      </c>
      <c r="B24226">
        <v>52</v>
      </c>
      <c r="C24226">
        <v>3</v>
      </c>
      <c r="D24226" s="1" t="s">
        <v>130</v>
      </c>
      <c r="E24226">
        <v>73600</v>
      </c>
      <c r="F24226">
        <v>1231</v>
      </c>
      <c r="G24226">
        <v>1919</v>
      </c>
      <c r="H24226" s="1" t="s">
        <v>101</v>
      </c>
      <c r="I24226">
        <v>750000</v>
      </c>
      <c r="J24226">
        <v>7</v>
      </c>
      <c r="K24226">
        <v>1206</v>
      </c>
      <c r="L24226" s="1" t="s">
        <v>101</v>
      </c>
      <c r="M24226">
        <v>264</v>
      </c>
      <c r="N24226">
        <v>100</v>
      </c>
    </row>
    <row r="24227" spans="1:14" x14ac:dyDescent="0.3">
      <c r="A24227" s="1" t="s">
        <v>36606</v>
      </c>
      <c r="B24227">
        <v>39</v>
      </c>
      <c r="C24227">
        <v>2</v>
      </c>
      <c r="D24227" s="1" t="s">
        <v>143</v>
      </c>
      <c r="E24227">
        <v>61900</v>
      </c>
      <c r="F24227">
        <v>1421</v>
      </c>
      <c r="G24227">
        <v>1940</v>
      </c>
      <c r="H24227" s="1" t="s">
        <v>101</v>
      </c>
      <c r="I24227">
        <v>-6</v>
      </c>
      <c r="J24227">
        <v>5</v>
      </c>
      <c r="K24227">
        <v>856</v>
      </c>
      <c r="L24227" s="1" t="s">
        <v>101</v>
      </c>
      <c r="M24227">
        <v>56</v>
      </c>
      <c r="N24227">
        <v>0</v>
      </c>
    </row>
    <row r="24228" spans="1:14" x14ac:dyDescent="0.3">
      <c r="A24228" s="1" t="s">
        <v>36607</v>
      </c>
      <c r="B24228">
        <v>-9</v>
      </c>
      <c r="C24228">
        <v>3</v>
      </c>
      <c r="D24228" s="1" t="s">
        <v>101</v>
      </c>
      <c r="E24228">
        <v>79200</v>
      </c>
      <c r="F24228">
        <v>1394</v>
      </c>
      <c r="G24228">
        <v>1950</v>
      </c>
      <c r="H24228" s="1" t="s">
        <v>100</v>
      </c>
      <c r="I24228">
        <v>700000</v>
      </c>
      <c r="J24228">
        <v>7</v>
      </c>
      <c r="K24228">
        <v>-6</v>
      </c>
      <c r="L24228" s="1" t="s">
        <v>130</v>
      </c>
      <c r="M24228">
        <v>50</v>
      </c>
      <c r="N24228">
        <v>50</v>
      </c>
    </row>
    <row r="24229" spans="1:14" x14ac:dyDescent="0.3">
      <c r="A24229" s="1" t="s">
        <v>36608</v>
      </c>
      <c r="B24229">
        <v>49</v>
      </c>
      <c r="C24229">
        <v>4</v>
      </c>
      <c r="D24229" s="1" t="s">
        <v>101</v>
      </c>
      <c r="E24229">
        <v>79200</v>
      </c>
      <c r="F24229">
        <v>1496</v>
      </c>
      <c r="G24229">
        <v>1995</v>
      </c>
      <c r="H24229" s="1" t="s">
        <v>101</v>
      </c>
      <c r="I24229">
        <v>440000</v>
      </c>
      <c r="J24229">
        <v>8</v>
      </c>
      <c r="K24229">
        <v>1908</v>
      </c>
      <c r="L24229" s="1" t="s">
        <v>130</v>
      </c>
      <c r="M24229">
        <v>262.5</v>
      </c>
      <c r="N24229">
        <v>20.833333332999999</v>
      </c>
    </row>
    <row r="24230" spans="1:14" x14ac:dyDescent="0.3">
      <c r="A24230" s="1" t="s">
        <v>36609</v>
      </c>
      <c r="B24230">
        <v>46</v>
      </c>
      <c r="C24230">
        <v>3</v>
      </c>
      <c r="D24230" s="1" t="s">
        <v>101</v>
      </c>
      <c r="E24230">
        <v>79200</v>
      </c>
      <c r="F24230">
        <v>1394</v>
      </c>
      <c r="G24230">
        <v>1940</v>
      </c>
      <c r="H24230" s="1" t="s">
        <v>101</v>
      </c>
      <c r="I24230">
        <v>90000</v>
      </c>
      <c r="J24230">
        <v>5</v>
      </c>
      <c r="K24230">
        <v>1382</v>
      </c>
      <c r="L24230" s="1" t="s">
        <v>130</v>
      </c>
      <c r="M24230">
        <v>202.66666667000001</v>
      </c>
      <c r="N24230">
        <v>41.666666667000001</v>
      </c>
    </row>
    <row r="24231" spans="1:14" x14ac:dyDescent="0.3">
      <c r="A24231" s="1" t="s">
        <v>36610</v>
      </c>
      <c r="B24231">
        <v>38</v>
      </c>
      <c r="C24231">
        <v>5</v>
      </c>
      <c r="D24231" s="1" t="s">
        <v>101</v>
      </c>
      <c r="E24231">
        <v>79200</v>
      </c>
      <c r="F24231">
        <v>1603</v>
      </c>
      <c r="G24231">
        <v>1940</v>
      </c>
      <c r="H24231" s="1" t="s">
        <v>101</v>
      </c>
      <c r="I24231">
        <v>200000</v>
      </c>
      <c r="J24231">
        <v>8</v>
      </c>
      <c r="K24231">
        <v>1287</v>
      </c>
      <c r="L24231" s="1" t="s">
        <v>100</v>
      </c>
      <c r="M24231">
        <v>307.08333333000002</v>
      </c>
      <c r="N24231">
        <v>50</v>
      </c>
    </row>
    <row r="24232" spans="1:14" x14ac:dyDescent="0.3">
      <c r="A24232" s="1" t="s">
        <v>36611</v>
      </c>
      <c r="B24232">
        <v>50</v>
      </c>
      <c r="C24232">
        <v>3</v>
      </c>
      <c r="D24232" s="1" t="s">
        <v>101</v>
      </c>
      <c r="E24232">
        <v>79200</v>
      </c>
      <c r="F24232">
        <v>1394</v>
      </c>
      <c r="G24232">
        <v>1960</v>
      </c>
      <c r="H24232" s="1" t="s">
        <v>101</v>
      </c>
      <c r="I24232">
        <v>350000</v>
      </c>
      <c r="J24232">
        <v>6</v>
      </c>
      <c r="K24232">
        <v>1860</v>
      </c>
      <c r="L24232" s="1" t="s">
        <v>130</v>
      </c>
      <c r="M24232">
        <v>426.83333333000002</v>
      </c>
      <c r="N24232">
        <v>66.666666667000001</v>
      </c>
    </row>
    <row r="24233" spans="1:14" x14ac:dyDescent="0.3">
      <c r="A24233" s="1" t="s">
        <v>36613</v>
      </c>
      <c r="B24233">
        <v>42</v>
      </c>
      <c r="C24233">
        <v>3</v>
      </c>
      <c r="D24233" s="1" t="s">
        <v>101</v>
      </c>
      <c r="E24233">
        <v>79200</v>
      </c>
      <c r="F24233">
        <v>1394</v>
      </c>
      <c r="G24233">
        <v>1930</v>
      </c>
      <c r="H24233" s="1" t="s">
        <v>101</v>
      </c>
      <c r="I24233">
        <v>130000</v>
      </c>
      <c r="J24233">
        <v>7</v>
      </c>
      <c r="K24233">
        <v>239</v>
      </c>
      <c r="L24233" s="1" t="s">
        <v>101</v>
      </c>
      <c r="M24233">
        <v>156</v>
      </c>
      <c r="N24233">
        <v>8.3333333300000006E-2</v>
      </c>
    </row>
    <row r="24234" spans="1:14" x14ac:dyDescent="0.3">
      <c r="A24234" s="1" t="s">
        <v>36614</v>
      </c>
      <c r="B24234">
        <v>70</v>
      </c>
      <c r="C24234">
        <v>4</v>
      </c>
      <c r="D24234" s="1" t="s">
        <v>101</v>
      </c>
      <c r="E24234">
        <v>79200</v>
      </c>
      <c r="F24234">
        <v>1496</v>
      </c>
      <c r="G24234">
        <v>1960</v>
      </c>
      <c r="H24234" s="1" t="s">
        <v>101</v>
      </c>
      <c r="I24234">
        <v>400000</v>
      </c>
      <c r="J24234">
        <v>8</v>
      </c>
      <c r="K24234">
        <v>799</v>
      </c>
      <c r="L24234" s="1" t="s">
        <v>130</v>
      </c>
      <c r="M24234">
        <v>277.83333333000002</v>
      </c>
      <c r="N24234">
        <v>83.333333332999999</v>
      </c>
    </row>
    <row r="24235" spans="1:14" x14ac:dyDescent="0.3">
      <c r="A24235" s="1" t="s">
        <v>36616</v>
      </c>
      <c r="B24235">
        <v>33</v>
      </c>
      <c r="C24235">
        <v>4</v>
      </c>
      <c r="D24235" s="1" t="s">
        <v>143</v>
      </c>
      <c r="E24235">
        <v>61900</v>
      </c>
      <c r="F24235">
        <v>2140</v>
      </c>
      <c r="G24235">
        <v>1950</v>
      </c>
      <c r="H24235" s="1" t="s">
        <v>101</v>
      </c>
      <c r="I24235">
        <v>350000</v>
      </c>
      <c r="J24235">
        <v>7</v>
      </c>
      <c r="K24235">
        <v>3157</v>
      </c>
      <c r="L24235" s="1" t="s">
        <v>101</v>
      </c>
      <c r="M24235">
        <v>261.58333333000002</v>
      </c>
      <c r="N24235">
        <v>503.91666666999998</v>
      </c>
    </row>
    <row r="24236" spans="1:14" x14ac:dyDescent="0.3">
      <c r="A24236" s="1" t="s">
        <v>36617</v>
      </c>
      <c r="B24236">
        <v>33</v>
      </c>
      <c r="C24236">
        <v>2</v>
      </c>
      <c r="D24236" s="1" t="s">
        <v>143</v>
      </c>
      <c r="E24236">
        <v>61900</v>
      </c>
      <c r="F24236">
        <v>1421</v>
      </c>
      <c r="G24236">
        <v>1920</v>
      </c>
      <c r="H24236" s="1" t="s">
        <v>101</v>
      </c>
      <c r="I24236">
        <v>40000</v>
      </c>
      <c r="J24236">
        <v>5</v>
      </c>
      <c r="K24236">
        <v>221</v>
      </c>
      <c r="L24236" s="1" t="s">
        <v>101</v>
      </c>
      <c r="M24236">
        <v>137</v>
      </c>
      <c r="N24236">
        <v>10</v>
      </c>
    </row>
    <row r="24237" spans="1:14" x14ac:dyDescent="0.3">
      <c r="A24237" s="1" t="s">
        <v>36618</v>
      </c>
      <c r="B24237">
        <v>51</v>
      </c>
      <c r="C24237">
        <v>2</v>
      </c>
      <c r="D24237" s="1" t="s">
        <v>143</v>
      </c>
      <c r="E24237">
        <v>61900</v>
      </c>
      <c r="F24237">
        <v>1421</v>
      </c>
      <c r="G24237">
        <v>1950</v>
      </c>
      <c r="H24237" s="1" t="s">
        <v>101</v>
      </c>
      <c r="I24237">
        <v>-6</v>
      </c>
      <c r="J24237">
        <v>4</v>
      </c>
      <c r="K24237">
        <v>1913</v>
      </c>
      <c r="L24237" s="1" t="s">
        <v>101</v>
      </c>
      <c r="M24237">
        <v>386.25</v>
      </c>
      <c r="N24237">
        <v>27</v>
      </c>
    </row>
    <row r="24238" spans="1:14" x14ac:dyDescent="0.3">
      <c r="A24238" s="1" t="s">
        <v>36619</v>
      </c>
      <c r="B24238">
        <v>58</v>
      </c>
      <c r="C24238">
        <v>3</v>
      </c>
      <c r="D24238" s="1" t="s">
        <v>130</v>
      </c>
      <c r="E24238">
        <v>67535</v>
      </c>
      <c r="F24238">
        <v>1093</v>
      </c>
      <c r="G24238">
        <v>1919</v>
      </c>
      <c r="H24238" s="1" t="s">
        <v>101</v>
      </c>
      <c r="I24238">
        <v>90000</v>
      </c>
      <c r="J24238">
        <v>5</v>
      </c>
      <c r="K24238">
        <v>373</v>
      </c>
      <c r="L24238" s="1" t="s">
        <v>100</v>
      </c>
      <c r="M24238">
        <v>123</v>
      </c>
      <c r="N24238">
        <v>41.666666667000001</v>
      </c>
    </row>
    <row r="24239" spans="1:14" x14ac:dyDescent="0.3">
      <c r="A24239" s="1" t="s">
        <v>36620</v>
      </c>
      <c r="B24239">
        <v>70</v>
      </c>
      <c r="C24239">
        <v>4</v>
      </c>
      <c r="D24239" s="1" t="s">
        <v>143</v>
      </c>
      <c r="E24239">
        <v>61900</v>
      </c>
      <c r="F24239">
        <v>2140</v>
      </c>
      <c r="G24239">
        <v>1950</v>
      </c>
      <c r="H24239" s="1" t="s">
        <v>101</v>
      </c>
      <c r="I24239">
        <v>2520000</v>
      </c>
      <c r="J24239">
        <v>8</v>
      </c>
      <c r="K24239">
        <v>4384</v>
      </c>
      <c r="L24239" s="1" t="s">
        <v>101</v>
      </c>
      <c r="M24239">
        <v>430</v>
      </c>
      <c r="N24239">
        <v>503.91666666999998</v>
      </c>
    </row>
    <row r="24240" spans="1:14" x14ac:dyDescent="0.3">
      <c r="A24240" s="1" t="s">
        <v>36621</v>
      </c>
      <c r="B24240">
        <v>43</v>
      </c>
      <c r="C24240">
        <v>4</v>
      </c>
      <c r="D24240" s="1" t="s">
        <v>143</v>
      </c>
      <c r="E24240">
        <v>61900</v>
      </c>
      <c r="F24240">
        <v>2140</v>
      </c>
      <c r="G24240">
        <v>1980</v>
      </c>
      <c r="H24240" s="1" t="s">
        <v>101</v>
      </c>
      <c r="I24240">
        <v>700000</v>
      </c>
      <c r="J24240">
        <v>7</v>
      </c>
      <c r="K24240">
        <v>674</v>
      </c>
      <c r="L24240" s="1" t="s">
        <v>130</v>
      </c>
      <c r="M24240">
        <v>400</v>
      </c>
      <c r="N24240">
        <v>0</v>
      </c>
    </row>
    <row r="24241" spans="1:14" x14ac:dyDescent="0.3">
      <c r="A24241" s="1" t="s">
        <v>36622</v>
      </c>
      <c r="B24241">
        <v>73</v>
      </c>
      <c r="C24241">
        <v>3</v>
      </c>
      <c r="D24241" s="1" t="s">
        <v>130</v>
      </c>
      <c r="E24241">
        <v>64810</v>
      </c>
      <c r="F24241">
        <v>1094</v>
      </c>
      <c r="G24241">
        <v>1950</v>
      </c>
      <c r="H24241" s="1" t="s">
        <v>101</v>
      </c>
      <c r="I24241">
        <v>130000</v>
      </c>
      <c r="J24241">
        <v>6</v>
      </c>
      <c r="K24241">
        <v>457</v>
      </c>
      <c r="L24241" s="1" t="s">
        <v>130</v>
      </c>
      <c r="M24241">
        <v>114</v>
      </c>
      <c r="N24241">
        <v>68.333333332999999</v>
      </c>
    </row>
    <row r="24242" spans="1:14" x14ac:dyDescent="0.3">
      <c r="A24242" s="1" t="s">
        <v>36623</v>
      </c>
      <c r="B24242">
        <v>62</v>
      </c>
      <c r="C24242">
        <v>3</v>
      </c>
      <c r="D24242" s="1" t="s">
        <v>130</v>
      </c>
      <c r="E24242">
        <v>64810</v>
      </c>
      <c r="F24242">
        <v>1094</v>
      </c>
      <c r="G24242">
        <v>1960</v>
      </c>
      <c r="H24242" s="1" t="s">
        <v>101</v>
      </c>
      <c r="I24242">
        <v>60000</v>
      </c>
      <c r="J24242">
        <v>5</v>
      </c>
      <c r="K24242">
        <v>265</v>
      </c>
      <c r="L24242" s="1" t="s">
        <v>130</v>
      </c>
      <c r="M24242">
        <v>94</v>
      </c>
      <c r="N24242">
        <v>37.5</v>
      </c>
    </row>
    <row r="24243" spans="1:14" x14ac:dyDescent="0.3">
      <c r="A24243" s="1" t="s">
        <v>36624</v>
      </c>
      <c r="B24243">
        <v>-9</v>
      </c>
      <c r="C24243">
        <v>3</v>
      </c>
      <c r="D24243" s="1" t="s">
        <v>130</v>
      </c>
      <c r="E24243">
        <v>64810</v>
      </c>
      <c r="F24243">
        <v>1094</v>
      </c>
      <c r="G24243">
        <v>1940</v>
      </c>
      <c r="H24243" s="1" t="s">
        <v>100</v>
      </c>
      <c r="I24243">
        <v>-6</v>
      </c>
      <c r="J24243">
        <v>6</v>
      </c>
      <c r="K24243">
        <v>-6</v>
      </c>
      <c r="L24243" s="1" t="s">
        <v>130</v>
      </c>
      <c r="M24243">
        <v>241</v>
      </c>
      <c r="N24243">
        <v>0</v>
      </c>
    </row>
    <row r="24244" spans="1:14" x14ac:dyDescent="0.3">
      <c r="A24244" s="1" t="s">
        <v>36625</v>
      </c>
      <c r="B24244">
        <v>49</v>
      </c>
      <c r="C24244">
        <v>4</v>
      </c>
      <c r="D24244" s="1" t="s">
        <v>130</v>
      </c>
      <c r="E24244">
        <v>64810</v>
      </c>
      <c r="F24244">
        <v>1201</v>
      </c>
      <c r="G24244">
        <v>1950</v>
      </c>
      <c r="H24244" s="1" t="s">
        <v>101</v>
      </c>
      <c r="I24244">
        <v>-6</v>
      </c>
      <c r="J24244">
        <v>6</v>
      </c>
      <c r="K24244">
        <v>280</v>
      </c>
      <c r="L24244" s="1" t="s">
        <v>130</v>
      </c>
      <c r="M24244">
        <v>0</v>
      </c>
      <c r="N24244">
        <v>0</v>
      </c>
    </row>
    <row r="24245" spans="1:14" x14ac:dyDescent="0.3">
      <c r="A24245" s="1" t="s">
        <v>36626</v>
      </c>
      <c r="B24245">
        <v>59</v>
      </c>
      <c r="C24245">
        <v>3</v>
      </c>
      <c r="D24245" s="1" t="s">
        <v>130</v>
      </c>
      <c r="E24245">
        <v>64810</v>
      </c>
      <c r="F24245">
        <v>1094</v>
      </c>
      <c r="G24245">
        <v>1950</v>
      </c>
      <c r="H24245" s="1" t="s">
        <v>101</v>
      </c>
      <c r="I24245">
        <v>20000</v>
      </c>
      <c r="J24245">
        <v>5</v>
      </c>
      <c r="K24245">
        <v>401</v>
      </c>
      <c r="L24245" s="1" t="s">
        <v>130</v>
      </c>
      <c r="M24245">
        <v>110</v>
      </c>
      <c r="N24245">
        <v>82.5</v>
      </c>
    </row>
    <row r="24246" spans="1:14" x14ac:dyDescent="0.3">
      <c r="A24246" s="1" t="s">
        <v>36627</v>
      </c>
      <c r="B24246">
        <v>64</v>
      </c>
      <c r="C24246">
        <v>3</v>
      </c>
      <c r="D24246" s="1" t="s">
        <v>130</v>
      </c>
      <c r="E24246">
        <v>64810</v>
      </c>
      <c r="F24246">
        <v>1094</v>
      </c>
      <c r="G24246">
        <v>1930</v>
      </c>
      <c r="H24246" s="1" t="s">
        <v>101</v>
      </c>
      <c r="I24246">
        <v>80000</v>
      </c>
      <c r="J24246">
        <v>6</v>
      </c>
      <c r="K24246">
        <v>663</v>
      </c>
      <c r="L24246" s="1" t="s">
        <v>130</v>
      </c>
      <c r="M24246">
        <v>113.33333333</v>
      </c>
      <c r="N24246">
        <v>20</v>
      </c>
    </row>
    <row r="24247" spans="1:14" x14ac:dyDescent="0.3">
      <c r="A24247" s="1" t="s">
        <v>36628</v>
      </c>
      <c r="B24247">
        <v>50</v>
      </c>
      <c r="C24247">
        <v>3</v>
      </c>
      <c r="D24247" s="1" t="s">
        <v>130</v>
      </c>
      <c r="E24247">
        <v>64810</v>
      </c>
      <c r="F24247">
        <v>1094</v>
      </c>
      <c r="G24247">
        <v>1950</v>
      </c>
      <c r="H24247" s="1" t="s">
        <v>101</v>
      </c>
      <c r="I24247">
        <v>80000</v>
      </c>
      <c r="J24247">
        <v>5</v>
      </c>
      <c r="K24247">
        <v>842</v>
      </c>
      <c r="L24247" s="1" t="s">
        <v>130</v>
      </c>
      <c r="M24247">
        <v>41.666666667000001</v>
      </c>
      <c r="N24247">
        <v>20</v>
      </c>
    </row>
    <row r="24248" spans="1:14" x14ac:dyDescent="0.3">
      <c r="A24248" s="1" t="s">
        <v>36629</v>
      </c>
      <c r="B24248">
        <v>38</v>
      </c>
      <c r="C24248">
        <v>3</v>
      </c>
      <c r="D24248" s="1" t="s">
        <v>130</v>
      </c>
      <c r="E24248">
        <v>64810</v>
      </c>
      <c r="F24248">
        <v>1094</v>
      </c>
      <c r="G24248">
        <v>1970</v>
      </c>
      <c r="H24248" s="1" t="s">
        <v>101</v>
      </c>
      <c r="I24248">
        <v>-6</v>
      </c>
      <c r="J24248">
        <v>5</v>
      </c>
      <c r="K24248">
        <v>100</v>
      </c>
      <c r="L24248" s="1" t="s">
        <v>130</v>
      </c>
      <c r="M24248">
        <v>100.41666667</v>
      </c>
      <c r="N24248">
        <v>0</v>
      </c>
    </row>
    <row r="24249" spans="1:14" x14ac:dyDescent="0.3">
      <c r="A24249" s="1" t="s">
        <v>36631</v>
      </c>
      <c r="B24249">
        <v>59</v>
      </c>
      <c r="C24249">
        <v>3</v>
      </c>
      <c r="D24249" s="1" t="s">
        <v>143</v>
      </c>
      <c r="E24249">
        <v>61900</v>
      </c>
      <c r="F24249">
        <v>1921</v>
      </c>
      <c r="G24249">
        <v>1940</v>
      </c>
      <c r="H24249" s="1" t="s">
        <v>101</v>
      </c>
      <c r="I24249">
        <v>400000</v>
      </c>
      <c r="J24249">
        <v>6</v>
      </c>
      <c r="K24249">
        <v>1744</v>
      </c>
      <c r="L24249" s="1" t="s">
        <v>130</v>
      </c>
      <c r="M24249">
        <v>202.66666667000001</v>
      </c>
      <c r="N24249">
        <v>100</v>
      </c>
    </row>
    <row r="24250" spans="1:14" x14ac:dyDescent="0.3">
      <c r="A24250" s="1" t="s">
        <v>36633</v>
      </c>
      <c r="B24250">
        <v>20</v>
      </c>
      <c r="C24250">
        <v>4</v>
      </c>
      <c r="D24250" s="1" t="s">
        <v>101</v>
      </c>
      <c r="E24250">
        <v>79200</v>
      </c>
      <c r="F24250">
        <v>1496</v>
      </c>
      <c r="G24250">
        <v>2003</v>
      </c>
      <c r="H24250" s="1" t="s">
        <v>101</v>
      </c>
      <c r="I24250">
        <v>290000</v>
      </c>
      <c r="J24250">
        <v>8</v>
      </c>
      <c r="K24250">
        <v>2263</v>
      </c>
      <c r="L24250" s="1" t="s">
        <v>130</v>
      </c>
      <c r="M24250">
        <v>235.33333332999999</v>
      </c>
      <c r="N24250">
        <v>71.25</v>
      </c>
    </row>
    <row r="24251" spans="1:14" x14ac:dyDescent="0.3">
      <c r="A24251" s="1" t="s">
        <v>36634</v>
      </c>
      <c r="B24251">
        <v>77</v>
      </c>
      <c r="C24251">
        <v>3</v>
      </c>
      <c r="D24251" s="1" t="s">
        <v>101</v>
      </c>
      <c r="E24251">
        <v>79200</v>
      </c>
      <c r="F24251">
        <v>1394</v>
      </c>
      <c r="G24251">
        <v>1919</v>
      </c>
      <c r="H24251" s="1" t="s">
        <v>101</v>
      </c>
      <c r="I24251">
        <v>300000</v>
      </c>
      <c r="J24251">
        <v>10</v>
      </c>
      <c r="K24251">
        <v>1018</v>
      </c>
      <c r="L24251" s="1" t="s">
        <v>130</v>
      </c>
      <c r="M24251">
        <v>459.83333333000002</v>
      </c>
      <c r="N24251">
        <v>166.66666667000001</v>
      </c>
    </row>
    <row r="24252" spans="1:14" x14ac:dyDescent="0.3">
      <c r="A24252" s="1" t="s">
        <v>36635</v>
      </c>
      <c r="B24252">
        <v>68</v>
      </c>
      <c r="C24252">
        <v>3</v>
      </c>
      <c r="D24252" s="1" t="s">
        <v>101</v>
      </c>
      <c r="E24252">
        <v>79200</v>
      </c>
      <c r="F24252">
        <v>1394</v>
      </c>
      <c r="G24252">
        <v>1920</v>
      </c>
      <c r="H24252" s="1" t="s">
        <v>101</v>
      </c>
      <c r="I24252">
        <v>-6</v>
      </c>
      <c r="J24252">
        <v>6</v>
      </c>
      <c r="K24252">
        <v>495</v>
      </c>
      <c r="L24252" s="1" t="s">
        <v>101</v>
      </c>
      <c r="M24252">
        <v>309.08333333000002</v>
      </c>
      <c r="N24252">
        <v>24.416666667000001</v>
      </c>
    </row>
    <row r="24253" spans="1:14" x14ac:dyDescent="0.3">
      <c r="A24253" s="1" t="s">
        <v>36636</v>
      </c>
      <c r="B24253">
        <v>84</v>
      </c>
      <c r="C24253">
        <v>3</v>
      </c>
      <c r="D24253" s="1" t="s">
        <v>101</v>
      </c>
      <c r="E24253">
        <v>79200</v>
      </c>
      <c r="F24253">
        <v>1394</v>
      </c>
      <c r="G24253">
        <v>1950</v>
      </c>
      <c r="H24253" s="1" t="s">
        <v>101</v>
      </c>
      <c r="I24253">
        <v>300000</v>
      </c>
      <c r="J24253">
        <v>8</v>
      </c>
      <c r="K24253">
        <v>494</v>
      </c>
      <c r="L24253" s="1" t="s">
        <v>130</v>
      </c>
      <c r="M24253">
        <v>186</v>
      </c>
      <c r="N24253">
        <v>74.166666667000001</v>
      </c>
    </row>
    <row r="24254" spans="1:14" x14ac:dyDescent="0.3">
      <c r="A24254" s="1" t="s">
        <v>36637</v>
      </c>
      <c r="B24254">
        <v>73</v>
      </c>
      <c r="C24254">
        <v>3</v>
      </c>
      <c r="D24254" s="1" t="s">
        <v>101</v>
      </c>
      <c r="E24254">
        <v>79200</v>
      </c>
      <c r="F24254">
        <v>1394</v>
      </c>
      <c r="G24254">
        <v>1950</v>
      </c>
      <c r="H24254" s="1" t="s">
        <v>101</v>
      </c>
      <c r="I24254">
        <v>300000</v>
      </c>
      <c r="J24254">
        <v>6</v>
      </c>
      <c r="K24254">
        <v>883</v>
      </c>
      <c r="L24254" s="1" t="s">
        <v>130</v>
      </c>
      <c r="M24254">
        <v>151</v>
      </c>
      <c r="N24254">
        <v>100</v>
      </c>
    </row>
    <row r="24255" spans="1:14" x14ac:dyDescent="0.3">
      <c r="A24255" s="1" t="s">
        <v>36638</v>
      </c>
      <c r="B24255">
        <v>33</v>
      </c>
      <c r="C24255">
        <v>4</v>
      </c>
      <c r="D24255" s="1" t="s">
        <v>101</v>
      </c>
      <c r="E24255">
        <v>79200</v>
      </c>
      <c r="F24255">
        <v>1496</v>
      </c>
      <c r="G24255">
        <v>1985</v>
      </c>
      <c r="H24255" s="1" t="s">
        <v>101</v>
      </c>
      <c r="I24255">
        <v>280000</v>
      </c>
      <c r="J24255">
        <v>6</v>
      </c>
      <c r="K24255">
        <v>2277</v>
      </c>
      <c r="L24255" s="1" t="s">
        <v>130</v>
      </c>
      <c r="M24255">
        <v>333.33333333000002</v>
      </c>
      <c r="N24255">
        <v>118.33333333</v>
      </c>
    </row>
    <row r="24256" spans="1:14" x14ac:dyDescent="0.3">
      <c r="A24256" s="1" t="s">
        <v>36640</v>
      </c>
      <c r="B24256">
        <v>37</v>
      </c>
      <c r="C24256">
        <v>2</v>
      </c>
      <c r="D24256" s="1" t="s">
        <v>143</v>
      </c>
      <c r="E24256">
        <v>61900</v>
      </c>
      <c r="F24256">
        <v>1421</v>
      </c>
      <c r="G24256">
        <v>1950</v>
      </c>
      <c r="H24256" s="1" t="s">
        <v>101</v>
      </c>
      <c r="I24256">
        <v>-6</v>
      </c>
      <c r="J24256">
        <v>4</v>
      </c>
      <c r="K24256">
        <v>1080</v>
      </c>
      <c r="L24256" s="1" t="s">
        <v>101</v>
      </c>
      <c r="M24256">
        <v>179.66666667000001</v>
      </c>
      <c r="N24256">
        <v>0</v>
      </c>
    </row>
    <row r="24257" spans="1:14" x14ac:dyDescent="0.3">
      <c r="A24257" s="1" t="s">
        <v>36641</v>
      </c>
      <c r="B24257">
        <v>49</v>
      </c>
      <c r="C24257">
        <v>4</v>
      </c>
      <c r="D24257" s="1" t="s">
        <v>130</v>
      </c>
      <c r="E24257">
        <v>67535</v>
      </c>
      <c r="F24257">
        <v>1233</v>
      </c>
      <c r="G24257">
        <v>1960</v>
      </c>
      <c r="H24257" s="1" t="s">
        <v>101</v>
      </c>
      <c r="I24257">
        <v>150000</v>
      </c>
      <c r="J24257">
        <v>7</v>
      </c>
      <c r="K24257">
        <v>1405</v>
      </c>
      <c r="L24257" s="1" t="s">
        <v>100</v>
      </c>
      <c r="M24257">
        <v>246.83333332999999</v>
      </c>
      <c r="N24257">
        <v>91.666666667000001</v>
      </c>
    </row>
    <row r="24258" spans="1:14" x14ac:dyDescent="0.3">
      <c r="A24258" s="1" t="s">
        <v>36642</v>
      </c>
      <c r="B24258">
        <v>45</v>
      </c>
      <c r="C24258">
        <v>4</v>
      </c>
      <c r="D24258" s="1" t="s">
        <v>130</v>
      </c>
      <c r="E24258">
        <v>67535</v>
      </c>
      <c r="F24258">
        <v>1233</v>
      </c>
      <c r="G24258">
        <v>1970</v>
      </c>
      <c r="H24258" s="1" t="s">
        <v>101</v>
      </c>
      <c r="I24258">
        <v>150000</v>
      </c>
      <c r="J24258">
        <v>8</v>
      </c>
      <c r="K24258">
        <v>1313</v>
      </c>
      <c r="L24258" s="1" t="s">
        <v>100</v>
      </c>
      <c r="M24258">
        <v>188</v>
      </c>
      <c r="N24258">
        <v>66.666666667000001</v>
      </c>
    </row>
    <row r="24259" spans="1:14" x14ac:dyDescent="0.3">
      <c r="A24259" s="1" t="s">
        <v>36645</v>
      </c>
      <c r="B24259">
        <v>76</v>
      </c>
      <c r="C24259">
        <v>3</v>
      </c>
      <c r="D24259" s="1" t="s">
        <v>130</v>
      </c>
      <c r="E24259">
        <v>64810</v>
      </c>
      <c r="F24259">
        <v>1094</v>
      </c>
      <c r="G24259">
        <v>1950</v>
      </c>
      <c r="H24259" s="1" t="s">
        <v>101</v>
      </c>
      <c r="I24259">
        <v>20000</v>
      </c>
      <c r="J24259">
        <v>6</v>
      </c>
      <c r="K24259">
        <v>386</v>
      </c>
      <c r="L24259" s="1" t="s">
        <v>130</v>
      </c>
      <c r="M24259">
        <v>171.66666667000001</v>
      </c>
      <c r="N24259">
        <v>6</v>
      </c>
    </row>
    <row r="24260" spans="1:14" x14ac:dyDescent="0.3">
      <c r="A24260" s="1" t="s">
        <v>36647</v>
      </c>
      <c r="B24260">
        <v>46</v>
      </c>
      <c r="C24260">
        <v>3</v>
      </c>
      <c r="D24260" s="1" t="s">
        <v>130</v>
      </c>
      <c r="E24260">
        <v>64810</v>
      </c>
      <c r="F24260">
        <v>1094</v>
      </c>
      <c r="G24260">
        <v>1960</v>
      </c>
      <c r="H24260" s="1" t="s">
        <v>101</v>
      </c>
      <c r="I24260">
        <v>80000</v>
      </c>
      <c r="J24260">
        <v>6</v>
      </c>
      <c r="K24260">
        <v>1192</v>
      </c>
      <c r="L24260" s="1" t="s">
        <v>130</v>
      </c>
      <c r="M24260">
        <v>175.66666667000001</v>
      </c>
      <c r="N24260">
        <v>19.75</v>
      </c>
    </row>
    <row r="24261" spans="1:14" x14ac:dyDescent="0.3">
      <c r="A24261" s="1" t="s">
        <v>36648</v>
      </c>
      <c r="B24261">
        <v>67</v>
      </c>
      <c r="C24261">
        <v>3</v>
      </c>
      <c r="D24261" s="1" t="s">
        <v>130</v>
      </c>
      <c r="E24261">
        <v>64810</v>
      </c>
      <c r="F24261">
        <v>1094</v>
      </c>
      <c r="G24261">
        <v>1950</v>
      </c>
      <c r="H24261" s="1" t="s">
        <v>101</v>
      </c>
      <c r="I24261">
        <v>-6</v>
      </c>
      <c r="J24261">
        <v>5</v>
      </c>
      <c r="K24261">
        <v>831</v>
      </c>
      <c r="L24261" s="1" t="s">
        <v>130</v>
      </c>
      <c r="M24261">
        <v>134.66666667000001</v>
      </c>
      <c r="N24261">
        <v>11.166666666999999</v>
      </c>
    </row>
    <row r="24262" spans="1:14" x14ac:dyDescent="0.3">
      <c r="A24262" s="1" t="s">
        <v>36652</v>
      </c>
      <c r="B24262">
        <v>61</v>
      </c>
      <c r="C24262">
        <v>4</v>
      </c>
      <c r="D24262" s="1" t="s">
        <v>130</v>
      </c>
      <c r="E24262">
        <v>64810</v>
      </c>
      <c r="F24262">
        <v>1201</v>
      </c>
      <c r="G24262">
        <v>1950</v>
      </c>
      <c r="H24262" s="1" t="s">
        <v>101</v>
      </c>
      <c r="I24262">
        <v>100000</v>
      </c>
      <c r="J24262">
        <v>6</v>
      </c>
      <c r="K24262">
        <v>595</v>
      </c>
      <c r="L24262" s="1" t="s">
        <v>130</v>
      </c>
      <c r="M24262">
        <v>144.66666667000001</v>
      </c>
      <c r="N24262">
        <v>25</v>
      </c>
    </row>
    <row r="24263" spans="1:14" x14ac:dyDescent="0.3">
      <c r="A24263" s="1" t="s">
        <v>36653</v>
      </c>
      <c r="B24263">
        <v>57</v>
      </c>
      <c r="C24263">
        <v>3</v>
      </c>
      <c r="D24263" s="1" t="s">
        <v>130</v>
      </c>
      <c r="E24263">
        <v>64810</v>
      </c>
      <c r="F24263">
        <v>1094</v>
      </c>
      <c r="G24263">
        <v>1970</v>
      </c>
      <c r="H24263" s="1" t="s">
        <v>101</v>
      </c>
      <c r="I24263">
        <v>20000</v>
      </c>
      <c r="J24263">
        <v>5</v>
      </c>
      <c r="K24263">
        <v>1219</v>
      </c>
      <c r="L24263" s="1" t="s">
        <v>130</v>
      </c>
      <c r="M24263">
        <v>281</v>
      </c>
      <c r="N24263">
        <v>66.666666667000001</v>
      </c>
    </row>
    <row r="24264" spans="1:14" x14ac:dyDescent="0.3">
      <c r="A24264" s="1" t="s">
        <v>36656</v>
      </c>
      <c r="B24264">
        <v>40</v>
      </c>
      <c r="C24264">
        <v>3</v>
      </c>
      <c r="D24264" s="1" t="s">
        <v>130</v>
      </c>
      <c r="E24264">
        <v>73600</v>
      </c>
      <c r="F24264">
        <v>1231</v>
      </c>
      <c r="G24264">
        <v>1940</v>
      </c>
      <c r="H24264" s="1" t="s">
        <v>101</v>
      </c>
      <c r="I24264">
        <v>-6</v>
      </c>
      <c r="J24264">
        <v>5</v>
      </c>
      <c r="K24264">
        <v>153</v>
      </c>
      <c r="L24264" s="1" t="s">
        <v>101</v>
      </c>
      <c r="M24264">
        <v>0</v>
      </c>
      <c r="N24264">
        <v>0</v>
      </c>
    </row>
    <row r="24265" spans="1:14" x14ac:dyDescent="0.3">
      <c r="A24265" s="1" t="s">
        <v>36659</v>
      </c>
      <c r="B24265">
        <v>50</v>
      </c>
      <c r="C24265">
        <v>4</v>
      </c>
      <c r="D24265" s="1" t="s">
        <v>101</v>
      </c>
      <c r="E24265">
        <v>79200</v>
      </c>
      <c r="F24265">
        <v>1496</v>
      </c>
      <c r="G24265">
        <v>1950</v>
      </c>
      <c r="H24265" s="1" t="s">
        <v>101</v>
      </c>
      <c r="I24265">
        <v>430000</v>
      </c>
      <c r="J24265">
        <v>8</v>
      </c>
      <c r="K24265">
        <v>528</v>
      </c>
      <c r="L24265" s="1" t="s">
        <v>130</v>
      </c>
      <c r="M24265">
        <v>143.16666667000001</v>
      </c>
      <c r="N24265">
        <v>8.3333333300000006E-2</v>
      </c>
    </row>
    <row r="24266" spans="1:14" x14ac:dyDescent="0.3">
      <c r="A24266" s="1" t="s">
        <v>36660</v>
      </c>
      <c r="B24266">
        <v>52</v>
      </c>
      <c r="C24266">
        <v>4</v>
      </c>
      <c r="D24266" s="1" t="s">
        <v>101</v>
      </c>
      <c r="E24266">
        <v>79200</v>
      </c>
      <c r="F24266">
        <v>1496</v>
      </c>
      <c r="G24266">
        <v>1920</v>
      </c>
      <c r="H24266" s="1" t="s">
        <v>101</v>
      </c>
      <c r="I24266">
        <v>480000</v>
      </c>
      <c r="J24266">
        <v>8</v>
      </c>
      <c r="K24266">
        <v>2822</v>
      </c>
      <c r="L24266" s="1" t="s">
        <v>130</v>
      </c>
      <c r="M24266">
        <v>396.83333333000002</v>
      </c>
      <c r="N24266">
        <v>125</v>
      </c>
    </row>
    <row r="24267" spans="1:14" x14ac:dyDescent="0.3">
      <c r="A24267" s="1" t="s">
        <v>36661</v>
      </c>
      <c r="B24267">
        <v>55</v>
      </c>
      <c r="C24267">
        <v>3</v>
      </c>
      <c r="D24267" s="1" t="s">
        <v>101</v>
      </c>
      <c r="E24267">
        <v>79200</v>
      </c>
      <c r="F24267">
        <v>1394</v>
      </c>
      <c r="G24267">
        <v>1970</v>
      </c>
      <c r="H24267" s="1" t="s">
        <v>101</v>
      </c>
      <c r="I24267">
        <v>360000</v>
      </c>
      <c r="J24267">
        <v>8</v>
      </c>
      <c r="K24267">
        <v>2371</v>
      </c>
      <c r="L24267" s="1" t="s">
        <v>130</v>
      </c>
      <c r="M24267">
        <v>601</v>
      </c>
      <c r="N24267">
        <v>150</v>
      </c>
    </row>
    <row r="24268" spans="1:14" x14ac:dyDescent="0.3">
      <c r="A24268" s="1" t="s">
        <v>36662</v>
      </c>
      <c r="B24268">
        <v>27</v>
      </c>
      <c r="C24268">
        <v>2</v>
      </c>
      <c r="D24268" s="1" t="s">
        <v>101</v>
      </c>
      <c r="E24268">
        <v>79200</v>
      </c>
      <c r="F24268">
        <v>1119</v>
      </c>
      <c r="G24268">
        <v>1950</v>
      </c>
      <c r="H24268" s="1" t="s">
        <v>101</v>
      </c>
      <c r="I24268">
        <v>190000</v>
      </c>
      <c r="J24268">
        <v>5</v>
      </c>
      <c r="K24268">
        <v>1512</v>
      </c>
      <c r="L24268" s="1" t="s">
        <v>130</v>
      </c>
      <c r="M24268">
        <v>233</v>
      </c>
      <c r="N24268">
        <v>41.666666667000001</v>
      </c>
    </row>
    <row r="24269" spans="1:14" x14ac:dyDescent="0.3">
      <c r="A24269" s="1" t="s">
        <v>36663</v>
      </c>
      <c r="B24269">
        <v>56</v>
      </c>
      <c r="C24269">
        <v>4</v>
      </c>
      <c r="D24269" s="1" t="s">
        <v>101</v>
      </c>
      <c r="E24269">
        <v>79200</v>
      </c>
      <c r="F24269">
        <v>1496</v>
      </c>
      <c r="G24269">
        <v>1920</v>
      </c>
      <c r="H24269" s="1" t="s">
        <v>101</v>
      </c>
      <c r="I24269">
        <v>400000</v>
      </c>
      <c r="J24269">
        <v>9</v>
      </c>
      <c r="K24269">
        <v>1111</v>
      </c>
      <c r="L24269" s="1" t="s">
        <v>130</v>
      </c>
      <c r="M24269">
        <v>478</v>
      </c>
      <c r="N24269">
        <v>66.666666667000001</v>
      </c>
    </row>
    <row r="24270" spans="1:14" x14ac:dyDescent="0.3">
      <c r="A24270" s="1" t="s">
        <v>36665</v>
      </c>
      <c r="B24270">
        <v>93</v>
      </c>
      <c r="C24270">
        <v>2</v>
      </c>
      <c r="D24270" s="1" t="s">
        <v>143</v>
      </c>
      <c r="E24270">
        <v>61900</v>
      </c>
      <c r="F24270">
        <v>1421</v>
      </c>
      <c r="G24270">
        <v>1919</v>
      </c>
      <c r="H24270" s="1" t="s">
        <v>101</v>
      </c>
      <c r="I24270">
        <v>-6</v>
      </c>
      <c r="J24270">
        <v>5</v>
      </c>
      <c r="K24270">
        <v>776</v>
      </c>
      <c r="L24270" s="1" t="s">
        <v>130</v>
      </c>
      <c r="M24270">
        <v>26</v>
      </c>
      <c r="N24270">
        <v>0</v>
      </c>
    </row>
    <row r="24271" spans="1:14" x14ac:dyDescent="0.3">
      <c r="A24271" s="1" t="s">
        <v>36670</v>
      </c>
      <c r="B24271">
        <v>52</v>
      </c>
      <c r="C24271">
        <v>4</v>
      </c>
      <c r="D24271" s="1" t="s">
        <v>130</v>
      </c>
      <c r="E24271">
        <v>64810</v>
      </c>
      <c r="F24271">
        <v>1201</v>
      </c>
      <c r="G24271">
        <v>1995</v>
      </c>
      <c r="H24271" s="1" t="s">
        <v>101</v>
      </c>
      <c r="I24271">
        <v>300000</v>
      </c>
      <c r="J24271">
        <v>8</v>
      </c>
      <c r="K24271">
        <v>2118</v>
      </c>
      <c r="L24271" s="1" t="s">
        <v>130</v>
      </c>
      <c r="M24271">
        <v>184.66666667000001</v>
      </c>
      <c r="N24271">
        <v>83.333333332999999</v>
      </c>
    </row>
    <row r="24272" spans="1:14" x14ac:dyDescent="0.3">
      <c r="A24272" s="1" t="s">
        <v>36671</v>
      </c>
      <c r="B24272">
        <v>29</v>
      </c>
      <c r="C24272">
        <v>3</v>
      </c>
      <c r="D24272" s="1" t="s">
        <v>130</v>
      </c>
      <c r="E24272">
        <v>64810</v>
      </c>
      <c r="F24272">
        <v>1094</v>
      </c>
      <c r="G24272">
        <v>1990</v>
      </c>
      <c r="H24272" s="1" t="s">
        <v>101</v>
      </c>
      <c r="I24272">
        <v>190000</v>
      </c>
      <c r="J24272">
        <v>7</v>
      </c>
      <c r="K24272">
        <v>1470</v>
      </c>
      <c r="L24272" s="1" t="s">
        <v>130</v>
      </c>
      <c r="M24272">
        <v>218</v>
      </c>
      <c r="N24272">
        <v>72.5</v>
      </c>
    </row>
    <row r="24273" spans="1:14" x14ac:dyDescent="0.3">
      <c r="A24273" s="1" t="s">
        <v>36672</v>
      </c>
      <c r="B24273">
        <v>43</v>
      </c>
      <c r="C24273">
        <v>2</v>
      </c>
      <c r="D24273" s="1" t="s">
        <v>130</v>
      </c>
      <c r="E24273">
        <v>64810</v>
      </c>
      <c r="F24273">
        <v>819</v>
      </c>
      <c r="G24273">
        <v>1990</v>
      </c>
      <c r="H24273" s="1" t="s">
        <v>101</v>
      </c>
      <c r="I24273">
        <v>160000</v>
      </c>
      <c r="J24273">
        <v>5</v>
      </c>
      <c r="K24273">
        <v>1801</v>
      </c>
      <c r="L24273" s="1" t="s">
        <v>130</v>
      </c>
      <c r="M24273">
        <v>128</v>
      </c>
      <c r="N24273">
        <v>315</v>
      </c>
    </row>
    <row r="24274" spans="1:14" x14ac:dyDescent="0.3">
      <c r="A24274" s="1" t="s">
        <v>36673</v>
      </c>
      <c r="B24274">
        <v>32</v>
      </c>
      <c r="C24274">
        <v>3</v>
      </c>
      <c r="D24274" s="1" t="s">
        <v>130</v>
      </c>
      <c r="E24274">
        <v>64810</v>
      </c>
      <c r="F24274">
        <v>1094</v>
      </c>
      <c r="G24274">
        <v>1970</v>
      </c>
      <c r="H24274" s="1" t="s">
        <v>101</v>
      </c>
      <c r="I24274">
        <v>220000</v>
      </c>
      <c r="J24274">
        <v>6</v>
      </c>
      <c r="K24274">
        <v>1883</v>
      </c>
      <c r="L24274" s="1" t="s">
        <v>130</v>
      </c>
      <c r="M24274">
        <v>195</v>
      </c>
      <c r="N24274">
        <v>58.333333332999999</v>
      </c>
    </row>
    <row r="24275" spans="1:14" x14ac:dyDescent="0.3">
      <c r="A24275" s="1" t="s">
        <v>36675</v>
      </c>
      <c r="B24275">
        <v>67</v>
      </c>
      <c r="C24275">
        <v>4</v>
      </c>
      <c r="D24275" s="1" t="s">
        <v>130</v>
      </c>
      <c r="E24275">
        <v>64810</v>
      </c>
      <c r="F24275">
        <v>1201</v>
      </c>
      <c r="G24275">
        <v>1980</v>
      </c>
      <c r="H24275" s="1" t="s">
        <v>101</v>
      </c>
      <c r="I24275">
        <v>100000</v>
      </c>
      <c r="J24275">
        <v>8</v>
      </c>
      <c r="K24275">
        <v>769</v>
      </c>
      <c r="L24275" s="1" t="s">
        <v>130</v>
      </c>
      <c r="M24275">
        <v>202.66666667000001</v>
      </c>
      <c r="N24275">
        <v>25</v>
      </c>
    </row>
    <row r="24276" spans="1:14" x14ac:dyDescent="0.3">
      <c r="A24276" s="1" t="s">
        <v>36676</v>
      </c>
      <c r="B24276">
        <v>81</v>
      </c>
      <c r="C24276">
        <v>2</v>
      </c>
      <c r="D24276" s="1" t="s">
        <v>101</v>
      </c>
      <c r="E24276">
        <v>79200</v>
      </c>
      <c r="F24276">
        <v>1119</v>
      </c>
      <c r="G24276">
        <v>1995</v>
      </c>
      <c r="H24276" s="1" t="s">
        <v>101</v>
      </c>
      <c r="I24276">
        <v>250000</v>
      </c>
      <c r="J24276">
        <v>5</v>
      </c>
      <c r="K24276">
        <v>294</v>
      </c>
      <c r="L24276" s="1" t="s">
        <v>100</v>
      </c>
      <c r="M24276">
        <v>33.333333332999999</v>
      </c>
      <c r="N24276">
        <v>0</v>
      </c>
    </row>
    <row r="24277" spans="1:14" x14ac:dyDescent="0.3">
      <c r="A24277" s="1" t="s">
        <v>36678</v>
      </c>
      <c r="B24277">
        <v>54</v>
      </c>
      <c r="C24277">
        <v>5</v>
      </c>
      <c r="D24277" s="1" t="s">
        <v>101</v>
      </c>
      <c r="E24277">
        <v>79200</v>
      </c>
      <c r="F24277">
        <v>1603</v>
      </c>
      <c r="G24277">
        <v>1950</v>
      </c>
      <c r="H24277" s="1" t="s">
        <v>101</v>
      </c>
      <c r="I24277">
        <v>400000</v>
      </c>
      <c r="J24277">
        <v>8</v>
      </c>
      <c r="K24277">
        <v>2838</v>
      </c>
      <c r="L24277" s="1" t="s">
        <v>130</v>
      </c>
      <c r="M24277">
        <v>462.5</v>
      </c>
      <c r="N24277">
        <v>100</v>
      </c>
    </row>
    <row r="24278" spans="1:14" x14ac:dyDescent="0.3">
      <c r="A24278" s="1" t="s">
        <v>36679</v>
      </c>
      <c r="B24278">
        <v>47</v>
      </c>
      <c r="C24278">
        <v>3</v>
      </c>
      <c r="D24278" s="1" t="s">
        <v>101</v>
      </c>
      <c r="E24278">
        <v>79200</v>
      </c>
      <c r="F24278">
        <v>1394</v>
      </c>
      <c r="G24278">
        <v>1940</v>
      </c>
      <c r="H24278" s="1" t="s">
        <v>101</v>
      </c>
      <c r="I24278">
        <v>150000</v>
      </c>
      <c r="J24278">
        <v>6</v>
      </c>
      <c r="K24278">
        <v>951</v>
      </c>
      <c r="L24278" s="1" t="s">
        <v>130</v>
      </c>
      <c r="M24278">
        <v>234</v>
      </c>
      <c r="N24278">
        <v>41.666666667000001</v>
      </c>
    </row>
    <row r="24279" spans="1:14" x14ac:dyDescent="0.3">
      <c r="A24279" s="1" t="s">
        <v>36680</v>
      </c>
      <c r="B24279">
        <v>54</v>
      </c>
      <c r="C24279">
        <v>4</v>
      </c>
      <c r="D24279" s="1" t="s">
        <v>101</v>
      </c>
      <c r="E24279">
        <v>79200</v>
      </c>
      <c r="F24279">
        <v>1496</v>
      </c>
      <c r="G24279">
        <v>1985</v>
      </c>
      <c r="H24279" s="1" t="s">
        <v>101</v>
      </c>
      <c r="I24279">
        <v>1</v>
      </c>
      <c r="J24279">
        <v>8</v>
      </c>
      <c r="K24279">
        <v>2515</v>
      </c>
      <c r="L24279" s="1" t="s">
        <v>130</v>
      </c>
      <c r="M24279">
        <v>331.66666666999998</v>
      </c>
      <c r="N24279">
        <v>75</v>
      </c>
    </row>
    <row r="24280" spans="1:14" x14ac:dyDescent="0.3">
      <c r="A24280" s="1" t="s">
        <v>36681</v>
      </c>
      <c r="B24280">
        <v>41</v>
      </c>
      <c r="C24280">
        <v>4</v>
      </c>
      <c r="D24280" s="1" t="s">
        <v>101</v>
      </c>
      <c r="E24280">
        <v>79200</v>
      </c>
      <c r="F24280">
        <v>1496</v>
      </c>
      <c r="G24280">
        <v>1985</v>
      </c>
      <c r="H24280" s="1" t="s">
        <v>101</v>
      </c>
      <c r="I24280">
        <v>330000</v>
      </c>
      <c r="J24280">
        <v>8</v>
      </c>
      <c r="K24280">
        <v>2531</v>
      </c>
      <c r="L24280" s="1" t="s">
        <v>130</v>
      </c>
      <c r="M24280">
        <v>197.66666667000001</v>
      </c>
      <c r="N24280">
        <v>81.25</v>
      </c>
    </row>
    <row r="24281" spans="1:14" x14ac:dyDescent="0.3">
      <c r="A24281" s="1" t="s">
        <v>36683</v>
      </c>
      <c r="B24281">
        <v>76</v>
      </c>
      <c r="C24281">
        <v>4</v>
      </c>
      <c r="D24281" s="1" t="s">
        <v>101</v>
      </c>
      <c r="E24281">
        <v>79200</v>
      </c>
      <c r="F24281">
        <v>1496</v>
      </c>
      <c r="G24281">
        <v>1960</v>
      </c>
      <c r="H24281" s="1" t="s">
        <v>101</v>
      </c>
      <c r="I24281">
        <v>400000</v>
      </c>
      <c r="J24281">
        <v>6</v>
      </c>
      <c r="K24281">
        <v>1072</v>
      </c>
      <c r="L24281" s="1" t="s">
        <v>130</v>
      </c>
      <c r="M24281">
        <v>555.5</v>
      </c>
      <c r="N24281">
        <v>116.83333333</v>
      </c>
    </row>
    <row r="24282" spans="1:14" x14ac:dyDescent="0.3">
      <c r="A24282" s="1" t="s">
        <v>36688</v>
      </c>
      <c r="B24282">
        <v>59</v>
      </c>
      <c r="C24282">
        <v>3</v>
      </c>
      <c r="D24282" s="1" t="s">
        <v>143</v>
      </c>
      <c r="E24282">
        <v>89200</v>
      </c>
      <c r="F24282">
        <v>1901</v>
      </c>
      <c r="G24282">
        <v>1970</v>
      </c>
      <c r="H24282" s="1" t="s">
        <v>101</v>
      </c>
      <c r="I24282">
        <v>230000</v>
      </c>
      <c r="J24282">
        <v>5</v>
      </c>
      <c r="K24282">
        <v>1674</v>
      </c>
      <c r="L24282" s="1" t="s">
        <v>101</v>
      </c>
      <c r="M24282">
        <v>219</v>
      </c>
      <c r="N24282">
        <v>261.25</v>
      </c>
    </row>
    <row r="24283" spans="1:14" x14ac:dyDescent="0.3">
      <c r="A24283" s="1" t="s">
        <v>36690</v>
      </c>
      <c r="B24283">
        <v>-9</v>
      </c>
      <c r="C24283">
        <v>2</v>
      </c>
      <c r="D24283" s="1" t="s">
        <v>130</v>
      </c>
      <c r="E24283">
        <v>74008</v>
      </c>
      <c r="F24283">
        <v>971</v>
      </c>
      <c r="G24283">
        <v>1990</v>
      </c>
      <c r="H24283" s="1" t="s">
        <v>100</v>
      </c>
      <c r="I24283">
        <v>-6</v>
      </c>
      <c r="J24283">
        <v>4</v>
      </c>
      <c r="K24283">
        <v>-6</v>
      </c>
      <c r="L24283" s="1" t="s">
        <v>130</v>
      </c>
      <c r="M24283">
        <v>307.66666666999998</v>
      </c>
      <c r="N24283">
        <v>0</v>
      </c>
    </row>
    <row r="24284" spans="1:14" x14ac:dyDescent="0.3">
      <c r="A24284" s="1" t="s">
        <v>36691</v>
      </c>
      <c r="B24284">
        <v>53</v>
      </c>
      <c r="C24284">
        <v>4</v>
      </c>
      <c r="D24284" s="1" t="s">
        <v>130</v>
      </c>
      <c r="E24284">
        <v>74008</v>
      </c>
      <c r="F24284">
        <v>1445</v>
      </c>
      <c r="G24284">
        <v>1960</v>
      </c>
      <c r="H24284" s="1" t="s">
        <v>101</v>
      </c>
      <c r="I24284">
        <v>120000</v>
      </c>
      <c r="J24284">
        <v>8</v>
      </c>
      <c r="K24284">
        <v>1876</v>
      </c>
      <c r="L24284" s="1" t="s">
        <v>130</v>
      </c>
      <c r="M24284">
        <v>450.91666666999998</v>
      </c>
      <c r="N24284">
        <v>75</v>
      </c>
    </row>
    <row r="24285" spans="1:14" x14ac:dyDescent="0.3">
      <c r="A24285" s="1" t="s">
        <v>36692</v>
      </c>
      <c r="B24285">
        <v>50</v>
      </c>
      <c r="C24285">
        <v>3</v>
      </c>
      <c r="D24285" s="1" t="s">
        <v>130</v>
      </c>
      <c r="E24285">
        <v>74008</v>
      </c>
      <c r="F24285">
        <v>1243</v>
      </c>
      <c r="G24285">
        <v>1995</v>
      </c>
      <c r="H24285" s="1" t="s">
        <v>101</v>
      </c>
      <c r="I24285">
        <v>150000</v>
      </c>
      <c r="J24285">
        <v>7</v>
      </c>
      <c r="K24285">
        <v>2334</v>
      </c>
      <c r="L24285" s="1" t="s">
        <v>130</v>
      </c>
      <c r="M24285">
        <v>220.66666667000001</v>
      </c>
      <c r="N24285">
        <v>503.91666666999998</v>
      </c>
    </row>
    <row r="24286" spans="1:14" x14ac:dyDescent="0.3">
      <c r="A24286" s="1" t="s">
        <v>36694</v>
      </c>
      <c r="B24286">
        <v>89</v>
      </c>
      <c r="C24286">
        <v>2</v>
      </c>
      <c r="D24286" s="1" t="s">
        <v>130</v>
      </c>
      <c r="E24286">
        <v>74008</v>
      </c>
      <c r="F24286">
        <v>971</v>
      </c>
      <c r="G24286">
        <v>1950</v>
      </c>
      <c r="H24286" s="1" t="s">
        <v>101</v>
      </c>
      <c r="I24286">
        <v>70000</v>
      </c>
      <c r="J24286">
        <v>4</v>
      </c>
      <c r="K24286">
        <v>785</v>
      </c>
      <c r="L24286" s="1" t="s">
        <v>130</v>
      </c>
      <c r="M24286">
        <v>155.41666667000001</v>
      </c>
      <c r="N24286">
        <v>50</v>
      </c>
    </row>
    <row r="24287" spans="1:14" x14ac:dyDescent="0.3">
      <c r="A24287" s="1" t="s">
        <v>36696</v>
      </c>
      <c r="B24287">
        <v>57</v>
      </c>
      <c r="C24287">
        <v>3</v>
      </c>
      <c r="D24287" s="1" t="s">
        <v>130</v>
      </c>
      <c r="E24287">
        <v>64810</v>
      </c>
      <c r="F24287">
        <v>1094</v>
      </c>
      <c r="G24287">
        <v>1960</v>
      </c>
      <c r="H24287" s="1" t="s">
        <v>101</v>
      </c>
      <c r="I24287">
        <v>200000</v>
      </c>
      <c r="J24287">
        <v>6</v>
      </c>
      <c r="K24287">
        <v>1060</v>
      </c>
      <c r="L24287" s="1" t="s">
        <v>130</v>
      </c>
      <c r="M24287">
        <v>368</v>
      </c>
      <c r="N24287">
        <v>316.66666666999998</v>
      </c>
    </row>
    <row r="24288" spans="1:14" x14ac:dyDescent="0.3">
      <c r="A24288" s="1" t="s">
        <v>36699</v>
      </c>
      <c r="B24288">
        <v>41</v>
      </c>
      <c r="C24288">
        <v>3</v>
      </c>
      <c r="D24288" s="1" t="s">
        <v>130</v>
      </c>
      <c r="E24288">
        <v>64810</v>
      </c>
      <c r="F24288">
        <v>1094</v>
      </c>
      <c r="G24288">
        <v>1950</v>
      </c>
      <c r="H24288" s="1" t="s">
        <v>101</v>
      </c>
      <c r="I24288">
        <v>90000</v>
      </c>
      <c r="J24288">
        <v>6</v>
      </c>
      <c r="K24288">
        <v>838</v>
      </c>
      <c r="L24288" s="1" t="s">
        <v>130</v>
      </c>
      <c r="M24288">
        <v>338</v>
      </c>
      <c r="N24288">
        <v>21.25</v>
      </c>
    </row>
    <row r="24289" spans="1:14" x14ac:dyDescent="0.3">
      <c r="A24289" s="1" t="s">
        <v>36700</v>
      </c>
      <c r="B24289">
        <v>64</v>
      </c>
      <c r="C24289">
        <v>4</v>
      </c>
      <c r="D24289" s="1" t="s">
        <v>130</v>
      </c>
      <c r="E24289">
        <v>64810</v>
      </c>
      <c r="F24289">
        <v>1201</v>
      </c>
      <c r="G24289">
        <v>1995</v>
      </c>
      <c r="H24289" s="1" t="s">
        <v>101</v>
      </c>
      <c r="I24289">
        <v>450000</v>
      </c>
      <c r="J24289">
        <v>10</v>
      </c>
      <c r="K24289">
        <v>1064</v>
      </c>
      <c r="L24289" s="1" t="s">
        <v>130</v>
      </c>
      <c r="M24289">
        <v>316</v>
      </c>
      <c r="N24289">
        <v>80.833333332999999</v>
      </c>
    </row>
    <row r="24290" spans="1:14" x14ac:dyDescent="0.3">
      <c r="A24290" s="1" t="s">
        <v>36701</v>
      </c>
      <c r="B24290">
        <v>59</v>
      </c>
      <c r="C24290">
        <v>5</v>
      </c>
      <c r="D24290" s="1" t="s">
        <v>130</v>
      </c>
      <c r="E24290">
        <v>64810</v>
      </c>
      <c r="F24290">
        <v>1258</v>
      </c>
      <c r="G24290">
        <v>1950</v>
      </c>
      <c r="H24290" s="1" t="s">
        <v>101</v>
      </c>
      <c r="I24290">
        <v>350000</v>
      </c>
      <c r="J24290">
        <v>9</v>
      </c>
      <c r="K24290">
        <v>2958</v>
      </c>
      <c r="L24290" s="1" t="s">
        <v>130</v>
      </c>
      <c r="M24290">
        <v>458</v>
      </c>
      <c r="N24290">
        <v>87.5</v>
      </c>
    </row>
    <row r="24291" spans="1:14" x14ac:dyDescent="0.3">
      <c r="A24291" s="1" t="s">
        <v>36703</v>
      </c>
      <c r="B24291">
        <v>69</v>
      </c>
      <c r="C24291">
        <v>3</v>
      </c>
      <c r="D24291" s="1" t="s">
        <v>130</v>
      </c>
      <c r="E24291">
        <v>64810</v>
      </c>
      <c r="F24291">
        <v>1094</v>
      </c>
      <c r="G24291">
        <v>1990</v>
      </c>
      <c r="H24291" s="1" t="s">
        <v>101</v>
      </c>
      <c r="I24291">
        <v>250000</v>
      </c>
      <c r="J24291">
        <v>6</v>
      </c>
      <c r="K24291">
        <v>1069</v>
      </c>
      <c r="L24291" s="1" t="s">
        <v>130</v>
      </c>
      <c r="M24291">
        <v>324</v>
      </c>
      <c r="N24291">
        <v>328.33333333000002</v>
      </c>
    </row>
    <row r="24292" spans="1:14" x14ac:dyDescent="0.3">
      <c r="A24292" s="1" t="s">
        <v>36705</v>
      </c>
      <c r="B24292">
        <v>32</v>
      </c>
      <c r="C24292">
        <v>3</v>
      </c>
      <c r="D24292" s="1" t="s">
        <v>130</v>
      </c>
      <c r="E24292">
        <v>64810</v>
      </c>
      <c r="F24292">
        <v>1094</v>
      </c>
      <c r="G24292">
        <v>1950</v>
      </c>
      <c r="H24292" s="1" t="s">
        <v>101</v>
      </c>
      <c r="I24292">
        <v>100000</v>
      </c>
      <c r="J24292">
        <v>5</v>
      </c>
      <c r="K24292">
        <v>914</v>
      </c>
      <c r="L24292" s="1" t="s">
        <v>130</v>
      </c>
      <c r="M24292">
        <v>213.66666667000001</v>
      </c>
      <c r="N24292">
        <v>25</v>
      </c>
    </row>
    <row r="24293" spans="1:14" x14ac:dyDescent="0.3">
      <c r="A24293" s="1" t="s">
        <v>36706</v>
      </c>
      <c r="B24293">
        <v>65</v>
      </c>
      <c r="C24293">
        <v>3</v>
      </c>
      <c r="D24293" s="1" t="s">
        <v>130</v>
      </c>
      <c r="E24293">
        <v>64810</v>
      </c>
      <c r="F24293">
        <v>1094</v>
      </c>
      <c r="G24293">
        <v>1950</v>
      </c>
      <c r="H24293" s="1" t="s">
        <v>101</v>
      </c>
      <c r="I24293">
        <v>100000</v>
      </c>
      <c r="J24293">
        <v>5</v>
      </c>
      <c r="K24293">
        <v>380</v>
      </c>
      <c r="L24293" s="1" t="s">
        <v>130</v>
      </c>
      <c r="M24293">
        <v>113</v>
      </c>
      <c r="N24293">
        <v>33.333333332999999</v>
      </c>
    </row>
    <row r="24294" spans="1:14" x14ac:dyDescent="0.3">
      <c r="A24294" s="1" t="s">
        <v>36710</v>
      </c>
      <c r="B24294">
        <v>69</v>
      </c>
      <c r="C24294">
        <v>4</v>
      </c>
      <c r="D24294" s="1" t="s">
        <v>101</v>
      </c>
      <c r="E24294">
        <v>79200</v>
      </c>
      <c r="F24294">
        <v>1496</v>
      </c>
      <c r="G24294">
        <v>1975</v>
      </c>
      <c r="H24294" s="1" t="s">
        <v>101</v>
      </c>
      <c r="I24294">
        <v>400000</v>
      </c>
      <c r="J24294">
        <v>8</v>
      </c>
      <c r="K24294">
        <v>2545</v>
      </c>
      <c r="L24294" s="1" t="s">
        <v>130</v>
      </c>
      <c r="M24294">
        <v>352</v>
      </c>
      <c r="N24294">
        <v>166.66666667000001</v>
      </c>
    </row>
    <row r="24295" spans="1:14" x14ac:dyDescent="0.3">
      <c r="A24295" s="1" t="s">
        <v>36711</v>
      </c>
      <c r="B24295">
        <v>41</v>
      </c>
      <c r="C24295">
        <v>4</v>
      </c>
      <c r="D24295" s="1" t="s">
        <v>101</v>
      </c>
      <c r="E24295">
        <v>79200</v>
      </c>
      <c r="F24295">
        <v>1496</v>
      </c>
      <c r="G24295">
        <v>1980</v>
      </c>
      <c r="H24295" s="1" t="s">
        <v>101</v>
      </c>
      <c r="I24295">
        <v>360000</v>
      </c>
      <c r="J24295">
        <v>8</v>
      </c>
      <c r="K24295">
        <v>2143</v>
      </c>
      <c r="L24295" s="1" t="s">
        <v>130</v>
      </c>
      <c r="M24295">
        <v>218.33333332999999</v>
      </c>
      <c r="N24295">
        <v>90</v>
      </c>
    </row>
    <row r="24296" spans="1:14" x14ac:dyDescent="0.3">
      <c r="A24296" s="1" t="s">
        <v>36712</v>
      </c>
      <c r="B24296">
        <v>34</v>
      </c>
      <c r="C24296">
        <v>3</v>
      </c>
      <c r="D24296" s="1" t="s">
        <v>101</v>
      </c>
      <c r="E24296">
        <v>79200</v>
      </c>
      <c r="F24296">
        <v>1394</v>
      </c>
      <c r="G24296">
        <v>1950</v>
      </c>
      <c r="H24296" s="1" t="s">
        <v>101</v>
      </c>
      <c r="I24296">
        <v>280000</v>
      </c>
      <c r="J24296">
        <v>6</v>
      </c>
      <c r="K24296">
        <v>1374</v>
      </c>
      <c r="L24296" s="1" t="s">
        <v>130</v>
      </c>
      <c r="M24296">
        <v>323.66666666999998</v>
      </c>
      <c r="N24296">
        <v>41.666666667000001</v>
      </c>
    </row>
    <row r="24297" spans="1:14" x14ac:dyDescent="0.3">
      <c r="A24297" s="1" t="s">
        <v>36713</v>
      </c>
      <c r="B24297">
        <v>-9</v>
      </c>
      <c r="C24297">
        <v>3</v>
      </c>
      <c r="D24297" s="1" t="s">
        <v>101</v>
      </c>
      <c r="E24297">
        <v>79200</v>
      </c>
      <c r="F24297">
        <v>1394</v>
      </c>
      <c r="G24297">
        <v>1960</v>
      </c>
      <c r="H24297" s="1" t="s">
        <v>100</v>
      </c>
      <c r="I24297">
        <v>250000</v>
      </c>
      <c r="J24297">
        <v>6</v>
      </c>
      <c r="K24297">
        <v>-6</v>
      </c>
      <c r="L24297" s="1" t="s">
        <v>100</v>
      </c>
      <c r="M24297">
        <v>40.5</v>
      </c>
      <c r="N24297">
        <v>0</v>
      </c>
    </row>
    <row r="24298" spans="1:14" x14ac:dyDescent="0.3">
      <c r="A24298" s="1" t="s">
        <v>36714</v>
      </c>
      <c r="B24298">
        <v>62</v>
      </c>
      <c r="C24298">
        <v>5</v>
      </c>
      <c r="D24298" s="1" t="s">
        <v>101</v>
      </c>
      <c r="E24298">
        <v>79200</v>
      </c>
      <c r="F24298">
        <v>1603</v>
      </c>
      <c r="G24298">
        <v>1985</v>
      </c>
      <c r="H24298" s="1" t="s">
        <v>101</v>
      </c>
      <c r="I24298">
        <v>300000</v>
      </c>
      <c r="J24298">
        <v>9</v>
      </c>
      <c r="K24298">
        <v>503</v>
      </c>
      <c r="L24298" s="1" t="s">
        <v>130</v>
      </c>
      <c r="M24298">
        <v>246.16666667000001</v>
      </c>
      <c r="N24298">
        <v>75</v>
      </c>
    </row>
    <row r="24299" spans="1:14" x14ac:dyDescent="0.3">
      <c r="A24299" s="1" t="s">
        <v>36715</v>
      </c>
      <c r="B24299">
        <v>56</v>
      </c>
      <c r="C24299">
        <v>3</v>
      </c>
      <c r="D24299" s="1" t="s">
        <v>101</v>
      </c>
      <c r="E24299">
        <v>79200</v>
      </c>
      <c r="F24299">
        <v>1394</v>
      </c>
      <c r="G24299">
        <v>1919</v>
      </c>
      <c r="H24299" s="1" t="s">
        <v>101</v>
      </c>
      <c r="I24299">
        <v>-6</v>
      </c>
      <c r="J24299">
        <v>7</v>
      </c>
      <c r="K24299">
        <v>20</v>
      </c>
      <c r="L24299" s="1" t="s">
        <v>100</v>
      </c>
      <c r="M24299">
        <v>0</v>
      </c>
      <c r="N24299">
        <v>20</v>
      </c>
    </row>
    <row r="24300" spans="1:14" x14ac:dyDescent="0.3">
      <c r="A24300" s="1" t="s">
        <v>36716</v>
      </c>
      <c r="B24300">
        <v>77</v>
      </c>
      <c r="C24300">
        <v>3</v>
      </c>
      <c r="D24300" s="1" t="s">
        <v>101</v>
      </c>
      <c r="E24300">
        <v>79200</v>
      </c>
      <c r="F24300">
        <v>1394</v>
      </c>
      <c r="G24300">
        <v>1950</v>
      </c>
      <c r="H24300" s="1" t="s">
        <v>101</v>
      </c>
      <c r="I24300">
        <v>170000</v>
      </c>
      <c r="J24300">
        <v>7</v>
      </c>
      <c r="K24300">
        <v>1297</v>
      </c>
      <c r="L24300" s="1" t="s">
        <v>130</v>
      </c>
      <c r="M24300">
        <v>250</v>
      </c>
      <c r="N24300">
        <v>125</v>
      </c>
    </row>
    <row r="24301" spans="1:14" x14ac:dyDescent="0.3">
      <c r="A24301" s="1" t="s">
        <v>36718</v>
      </c>
      <c r="B24301">
        <v>-9</v>
      </c>
      <c r="C24301">
        <v>4</v>
      </c>
      <c r="D24301" s="1" t="s">
        <v>130</v>
      </c>
      <c r="E24301">
        <v>73600</v>
      </c>
      <c r="F24301">
        <v>1436</v>
      </c>
      <c r="G24301">
        <v>1960</v>
      </c>
      <c r="H24301" s="1" t="s">
        <v>100</v>
      </c>
      <c r="I24301">
        <v>-6</v>
      </c>
      <c r="J24301">
        <v>7</v>
      </c>
      <c r="K24301">
        <v>-6</v>
      </c>
      <c r="L24301" s="1" t="s">
        <v>101</v>
      </c>
      <c r="M24301">
        <v>268</v>
      </c>
      <c r="N24301">
        <v>16.666666667000001</v>
      </c>
    </row>
    <row r="24302" spans="1:14" x14ac:dyDescent="0.3">
      <c r="A24302" s="1" t="s">
        <v>36719</v>
      </c>
      <c r="B24302">
        <v>42</v>
      </c>
      <c r="C24302">
        <v>5</v>
      </c>
      <c r="D24302" s="1" t="s">
        <v>130</v>
      </c>
      <c r="E24302">
        <v>73600</v>
      </c>
      <c r="F24302">
        <v>1416</v>
      </c>
      <c r="G24302">
        <v>1940</v>
      </c>
      <c r="H24302" s="1" t="s">
        <v>101</v>
      </c>
      <c r="I24302">
        <v>-6</v>
      </c>
      <c r="J24302">
        <v>10</v>
      </c>
      <c r="K24302">
        <v>558</v>
      </c>
      <c r="L24302" s="1" t="s">
        <v>101</v>
      </c>
      <c r="M24302">
        <v>158</v>
      </c>
      <c r="N24302">
        <v>0</v>
      </c>
    </row>
    <row r="24303" spans="1:14" x14ac:dyDescent="0.3">
      <c r="A24303" s="1" t="s">
        <v>36723</v>
      </c>
      <c r="B24303">
        <v>78</v>
      </c>
      <c r="C24303">
        <v>4</v>
      </c>
      <c r="D24303" s="1" t="s">
        <v>130</v>
      </c>
      <c r="E24303">
        <v>64400</v>
      </c>
      <c r="F24303">
        <v>1196</v>
      </c>
      <c r="G24303">
        <v>1940</v>
      </c>
      <c r="H24303" s="1" t="s">
        <v>101</v>
      </c>
      <c r="I24303">
        <v>20000</v>
      </c>
      <c r="J24303">
        <v>7</v>
      </c>
      <c r="K24303">
        <v>461</v>
      </c>
      <c r="L24303" s="1" t="s">
        <v>101</v>
      </c>
      <c r="M24303">
        <v>188.66666667000001</v>
      </c>
      <c r="N24303">
        <v>5.25</v>
      </c>
    </row>
    <row r="24304" spans="1:14" x14ac:dyDescent="0.3">
      <c r="A24304" s="1" t="s">
        <v>36725</v>
      </c>
      <c r="B24304">
        <v>54</v>
      </c>
      <c r="C24304">
        <v>3</v>
      </c>
      <c r="D24304" s="1" t="s">
        <v>101</v>
      </c>
      <c r="E24304">
        <v>79200</v>
      </c>
      <c r="F24304">
        <v>1394</v>
      </c>
      <c r="G24304">
        <v>1919</v>
      </c>
      <c r="H24304" s="1" t="s">
        <v>101</v>
      </c>
      <c r="I24304">
        <v>90000</v>
      </c>
      <c r="J24304">
        <v>6</v>
      </c>
      <c r="K24304">
        <v>1244</v>
      </c>
      <c r="L24304" s="1" t="s">
        <v>130</v>
      </c>
      <c r="M24304">
        <v>385.66666666999998</v>
      </c>
      <c r="N24304">
        <v>83.333333332999999</v>
      </c>
    </row>
    <row r="24305" spans="1:14" x14ac:dyDescent="0.3">
      <c r="A24305" s="1" t="s">
        <v>36726</v>
      </c>
      <c r="B24305">
        <v>-9</v>
      </c>
      <c r="C24305">
        <v>2</v>
      </c>
      <c r="D24305" s="1" t="s">
        <v>101</v>
      </c>
      <c r="E24305">
        <v>79200</v>
      </c>
      <c r="F24305">
        <v>1119</v>
      </c>
      <c r="G24305">
        <v>1960</v>
      </c>
      <c r="H24305" s="1" t="s">
        <v>100</v>
      </c>
      <c r="I24305">
        <v>-6</v>
      </c>
      <c r="J24305">
        <v>4</v>
      </c>
      <c r="K24305">
        <v>-6</v>
      </c>
      <c r="L24305" s="1" t="s">
        <v>130</v>
      </c>
      <c r="M24305">
        <v>221</v>
      </c>
      <c r="N24305">
        <v>0</v>
      </c>
    </row>
    <row r="24306" spans="1:14" x14ac:dyDescent="0.3">
      <c r="A24306" s="1" t="s">
        <v>36727</v>
      </c>
      <c r="B24306">
        <v>70</v>
      </c>
      <c r="C24306">
        <v>3</v>
      </c>
      <c r="D24306" s="1" t="s">
        <v>101</v>
      </c>
      <c r="E24306">
        <v>79200</v>
      </c>
      <c r="F24306">
        <v>1394</v>
      </c>
      <c r="G24306">
        <v>1920</v>
      </c>
      <c r="H24306" s="1" t="s">
        <v>101</v>
      </c>
      <c r="I24306">
        <v>140000</v>
      </c>
      <c r="J24306">
        <v>6</v>
      </c>
      <c r="K24306">
        <v>315</v>
      </c>
      <c r="L24306" s="1" t="s">
        <v>130</v>
      </c>
      <c r="M24306">
        <v>210.5</v>
      </c>
      <c r="N24306">
        <v>33.333333332999999</v>
      </c>
    </row>
    <row r="24307" spans="1:14" x14ac:dyDescent="0.3">
      <c r="A24307" s="1" t="s">
        <v>36728</v>
      </c>
      <c r="B24307">
        <v>54</v>
      </c>
      <c r="C24307">
        <v>5</v>
      </c>
      <c r="D24307" s="1" t="s">
        <v>130</v>
      </c>
      <c r="E24307">
        <v>74008</v>
      </c>
      <c r="F24307">
        <v>1429</v>
      </c>
      <c r="G24307">
        <v>1960</v>
      </c>
      <c r="H24307" s="1" t="s">
        <v>101</v>
      </c>
      <c r="I24307">
        <v>120000</v>
      </c>
      <c r="J24307">
        <v>11</v>
      </c>
      <c r="K24307">
        <v>1207</v>
      </c>
      <c r="L24307" s="1" t="s">
        <v>130</v>
      </c>
      <c r="M24307">
        <v>346.5</v>
      </c>
      <c r="N24307">
        <v>29.75</v>
      </c>
    </row>
    <row r="24308" spans="1:14" x14ac:dyDescent="0.3">
      <c r="A24308" s="1" t="s">
        <v>36730</v>
      </c>
      <c r="B24308">
        <v>54</v>
      </c>
      <c r="C24308">
        <v>3</v>
      </c>
      <c r="D24308" s="1" t="s">
        <v>130</v>
      </c>
      <c r="E24308">
        <v>74008</v>
      </c>
      <c r="F24308">
        <v>1243</v>
      </c>
      <c r="G24308">
        <v>1950</v>
      </c>
      <c r="H24308" s="1" t="s">
        <v>101</v>
      </c>
      <c r="I24308">
        <v>80000</v>
      </c>
      <c r="J24308">
        <v>5</v>
      </c>
      <c r="K24308">
        <v>1288</v>
      </c>
      <c r="L24308" s="1" t="s">
        <v>130</v>
      </c>
      <c r="M24308">
        <v>138</v>
      </c>
      <c r="N24308">
        <v>100</v>
      </c>
    </row>
    <row r="24309" spans="1:14" x14ac:dyDescent="0.3">
      <c r="A24309" s="1" t="s">
        <v>36731</v>
      </c>
      <c r="B24309">
        <v>55</v>
      </c>
      <c r="C24309">
        <v>2</v>
      </c>
      <c r="D24309" s="1" t="s">
        <v>130</v>
      </c>
      <c r="E24309">
        <v>74008</v>
      </c>
      <c r="F24309">
        <v>971</v>
      </c>
      <c r="G24309">
        <v>1970</v>
      </c>
      <c r="H24309" s="1" t="s">
        <v>101</v>
      </c>
      <c r="I24309">
        <v>70000</v>
      </c>
      <c r="J24309">
        <v>5</v>
      </c>
      <c r="K24309">
        <v>792</v>
      </c>
      <c r="L24309" s="1" t="s">
        <v>130</v>
      </c>
      <c r="M24309">
        <v>117.5</v>
      </c>
      <c r="N24309">
        <v>17.5</v>
      </c>
    </row>
    <row r="24310" spans="1:14" x14ac:dyDescent="0.3">
      <c r="A24310" s="1" t="s">
        <v>36733</v>
      </c>
      <c r="B24310">
        <v>59</v>
      </c>
      <c r="C24310">
        <v>3</v>
      </c>
      <c r="D24310" s="1" t="s">
        <v>130</v>
      </c>
      <c r="E24310">
        <v>74008</v>
      </c>
      <c r="F24310">
        <v>1243</v>
      </c>
      <c r="G24310">
        <v>1985</v>
      </c>
      <c r="H24310" s="1" t="s">
        <v>101</v>
      </c>
      <c r="I24310">
        <v>150000</v>
      </c>
      <c r="J24310">
        <v>6</v>
      </c>
      <c r="K24310">
        <v>1890</v>
      </c>
      <c r="L24310" s="1" t="s">
        <v>130</v>
      </c>
      <c r="M24310">
        <v>423.66666666999998</v>
      </c>
      <c r="N24310">
        <v>75</v>
      </c>
    </row>
    <row r="24311" spans="1:14" x14ac:dyDescent="0.3">
      <c r="A24311" s="1" t="s">
        <v>36735</v>
      </c>
      <c r="B24311">
        <v>41</v>
      </c>
      <c r="C24311">
        <v>4</v>
      </c>
      <c r="D24311" s="1" t="s">
        <v>130</v>
      </c>
      <c r="E24311">
        <v>74008</v>
      </c>
      <c r="F24311">
        <v>1445</v>
      </c>
      <c r="G24311">
        <v>1950</v>
      </c>
      <c r="H24311" s="1" t="s">
        <v>101</v>
      </c>
      <c r="I24311">
        <v>250000</v>
      </c>
      <c r="J24311">
        <v>8</v>
      </c>
      <c r="K24311">
        <v>2682</v>
      </c>
      <c r="L24311" s="1" t="s">
        <v>130</v>
      </c>
      <c r="M24311">
        <v>211</v>
      </c>
      <c r="N24311">
        <v>79.166666667000001</v>
      </c>
    </row>
    <row r="24312" spans="1:14" x14ac:dyDescent="0.3">
      <c r="A24312" s="1" t="s">
        <v>36738</v>
      </c>
      <c r="B24312">
        <v>-9</v>
      </c>
      <c r="C24312">
        <v>3</v>
      </c>
      <c r="D24312" s="1" t="s">
        <v>130</v>
      </c>
      <c r="E24312">
        <v>64810</v>
      </c>
      <c r="F24312">
        <v>1094</v>
      </c>
      <c r="G24312">
        <v>1950</v>
      </c>
      <c r="H24312" s="1" t="s">
        <v>100</v>
      </c>
      <c r="I24312">
        <v>130000</v>
      </c>
      <c r="J24312">
        <v>6</v>
      </c>
      <c r="K24312">
        <v>-6</v>
      </c>
      <c r="L24312" s="1" t="s">
        <v>130</v>
      </c>
      <c r="M24312">
        <v>66.666666667000001</v>
      </c>
      <c r="N24312">
        <v>68.333333332999999</v>
      </c>
    </row>
    <row r="24313" spans="1:14" x14ac:dyDescent="0.3">
      <c r="A24313" s="1" t="s">
        <v>36739</v>
      </c>
      <c r="B24313">
        <v>86</v>
      </c>
      <c r="C24313">
        <v>3</v>
      </c>
      <c r="D24313" s="1" t="s">
        <v>130</v>
      </c>
      <c r="E24313">
        <v>64810</v>
      </c>
      <c r="F24313">
        <v>1094</v>
      </c>
      <c r="G24313">
        <v>1950</v>
      </c>
      <c r="H24313" s="1" t="s">
        <v>101</v>
      </c>
      <c r="I24313">
        <v>100000</v>
      </c>
      <c r="J24313">
        <v>6</v>
      </c>
      <c r="K24313">
        <v>375</v>
      </c>
      <c r="L24313" s="1" t="s">
        <v>130</v>
      </c>
      <c r="M24313">
        <v>201.33333332999999</v>
      </c>
      <c r="N24313">
        <v>37</v>
      </c>
    </row>
    <row r="24314" spans="1:14" x14ac:dyDescent="0.3">
      <c r="A24314" s="1" t="s">
        <v>36740</v>
      </c>
      <c r="B24314">
        <v>35</v>
      </c>
      <c r="C24314">
        <v>4</v>
      </c>
      <c r="D24314" s="1" t="s">
        <v>130</v>
      </c>
      <c r="E24314">
        <v>64810</v>
      </c>
      <c r="F24314">
        <v>1201</v>
      </c>
      <c r="G24314">
        <v>1975</v>
      </c>
      <c r="H24314" s="1" t="s">
        <v>101</v>
      </c>
      <c r="I24314">
        <v>210000</v>
      </c>
      <c r="J24314">
        <v>8</v>
      </c>
      <c r="K24314">
        <v>1609</v>
      </c>
      <c r="L24314" s="1" t="s">
        <v>130</v>
      </c>
      <c r="M24314">
        <v>242</v>
      </c>
      <c r="N24314">
        <v>58.333333332999999</v>
      </c>
    </row>
    <row r="24315" spans="1:14" x14ac:dyDescent="0.3">
      <c r="A24315" s="1" t="s">
        <v>36741</v>
      </c>
      <c r="B24315">
        <v>76</v>
      </c>
      <c r="C24315">
        <v>2</v>
      </c>
      <c r="D24315" s="1" t="s">
        <v>130</v>
      </c>
      <c r="E24315">
        <v>64810</v>
      </c>
      <c r="F24315">
        <v>819</v>
      </c>
      <c r="G24315">
        <v>1940</v>
      </c>
      <c r="H24315" s="1" t="s">
        <v>101</v>
      </c>
      <c r="I24315">
        <v>100000</v>
      </c>
      <c r="J24315">
        <v>5</v>
      </c>
      <c r="K24315">
        <v>912</v>
      </c>
      <c r="L24315" s="1" t="s">
        <v>130</v>
      </c>
      <c r="M24315">
        <v>165.33333332999999</v>
      </c>
      <c r="N24315">
        <v>30.416666667000001</v>
      </c>
    </row>
    <row r="24316" spans="1:14" x14ac:dyDescent="0.3">
      <c r="A24316" s="1" t="s">
        <v>36742</v>
      </c>
      <c r="B24316">
        <v>41</v>
      </c>
      <c r="C24316">
        <v>3</v>
      </c>
      <c r="D24316" s="1" t="s">
        <v>130</v>
      </c>
      <c r="E24316">
        <v>64810</v>
      </c>
      <c r="F24316">
        <v>1094</v>
      </c>
      <c r="G24316">
        <v>1950</v>
      </c>
      <c r="H24316" s="1" t="s">
        <v>101</v>
      </c>
      <c r="I24316">
        <v>90000</v>
      </c>
      <c r="J24316">
        <v>6</v>
      </c>
      <c r="K24316">
        <v>1278</v>
      </c>
      <c r="L24316" s="1" t="s">
        <v>130</v>
      </c>
      <c r="M24316">
        <v>211</v>
      </c>
      <c r="N24316">
        <v>21.25</v>
      </c>
    </row>
    <row r="24317" spans="1:14" x14ac:dyDescent="0.3">
      <c r="A24317" s="1" t="s">
        <v>36743</v>
      </c>
      <c r="B24317">
        <v>27</v>
      </c>
      <c r="C24317">
        <v>3</v>
      </c>
      <c r="D24317" s="1" t="s">
        <v>130</v>
      </c>
      <c r="E24317">
        <v>64810</v>
      </c>
      <c r="F24317">
        <v>1094</v>
      </c>
      <c r="G24317">
        <v>1950</v>
      </c>
      <c r="H24317" s="1" t="s">
        <v>101</v>
      </c>
      <c r="I24317">
        <v>50000</v>
      </c>
      <c r="J24317">
        <v>5</v>
      </c>
      <c r="K24317">
        <v>488</v>
      </c>
      <c r="L24317" s="1" t="s">
        <v>130</v>
      </c>
      <c r="M24317">
        <v>177</v>
      </c>
      <c r="N24317">
        <v>87.916666667000001</v>
      </c>
    </row>
    <row r="24318" spans="1:14" x14ac:dyDescent="0.3">
      <c r="A24318" s="1" t="s">
        <v>36744</v>
      </c>
      <c r="B24318">
        <v>-9</v>
      </c>
      <c r="C24318">
        <v>3</v>
      </c>
      <c r="D24318" s="1" t="s">
        <v>130</v>
      </c>
      <c r="E24318">
        <v>64810</v>
      </c>
      <c r="F24318">
        <v>1094</v>
      </c>
      <c r="G24318">
        <v>1985</v>
      </c>
      <c r="H24318" s="1" t="s">
        <v>100</v>
      </c>
      <c r="I24318">
        <v>-6</v>
      </c>
      <c r="J24318">
        <v>6</v>
      </c>
      <c r="K24318">
        <v>-6</v>
      </c>
      <c r="L24318" s="1" t="s">
        <v>130</v>
      </c>
      <c r="M24318">
        <v>391</v>
      </c>
      <c r="N24318">
        <v>0</v>
      </c>
    </row>
    <row r="24319" spans="1:14" x14ac:dyDescent="0.3">
      <c r="A24319" s="1" t="s">
        <v>36745</v>
      </c>
      <c r="B24319">
        <v>55</v>
      </c>
      <c r="C24319">
        <v>3</v>
      </c>
      <c r="D24319" s="1" t="s">
        <v>130</v>
      </c>
      <c r="E24319">
        <v>73600</v>
      </c>
      <c r="F24319">
        <v>1231</v>
      </c>
      <c r="G24319">
        <v>1930</v>
      </c>
      <c r="H24319" s="1" t="s">
        <v>101</v>
      </c>
      <c r="I24319">
        <v>750000</v>
      </c>
      <c r="J24319">
        <v>6</v>
      </c>
      <c r="K24319">
        <v>381</v>
      </c>
      <c r="L24319" s="1" t="s">
        <v>101</v>
      </c>
      <c r="M24319">
        <v>197.16666667000001</v>
      </c>
      <c r="N24319">
        <v>100.25</v>
      </c>
    </row>
    <row r="24320" spans="1:14" x14ac:dyDescent="0.3">
      <c r="A24320" s="1" t="s">
        <v>36746</v>
      </c>
      <c r="B24320">
        <v>61</v>
      </c>
      <c r="C24320">
        <v>3</v>
      </c>
      <c r="D24320" s="1" t="s">
        <v>130</v>
      </c>
      <c r="E24320">
        <v>73600</v>
      </c>
      <c r="F24320">
        <v>1231</v>
      </c>
      <c r="G24320">
        <v>1970</v>
      </c>
      <c r="H24320" s="1" t="s">
        <v>101</v>
      </c>
      <c r="I24320">
        <v>60000</v>
      </c>
      <c r="J24320">
        <v>6</v>
      </c>
      <c r="K24320">
        <v>267</v>
      </c>
      <c r="L24320" s="1" t="s">
        <v>101</v>
      </c>
      <c r="M24320">
        <v>197.33333332999999</v>
      </c>
      <c r="N24320">
        <v>15.25</v>
      </c>
    </row>
    <row r="24321" spans="1:14" x14ac:dyDescent="0.3">
      <c r="A24321" s="1" t="s">
        <v>36747</v>
      </c>
      <c r="B24321">
        <v>47</v>
      </c>
      <c r="C24321">
        <v>4</v>
      </c>
      <c r="D24321" s="1" t="s">
        <v>101</v>
      </c>
      <c r="E24321">
        <v>79200</v>
      </c>
      <c r="F24321">
        <v>1496</v>
      </c>
      <c r="G24321">
        <v>1970</v>
      </c>
      <c r="H24321" s="1" t="s">
        <v>101</v>
      </c>
      <c r="I24321">
        <v>300000</v>
      </c>
      <c r="J24321">
        <v>8</v>
      </c>
      <c r="K24321">
        <v>780</v>
      </c>
      <c r="L24321" s="1" t="s">
        <v>100</v>
      </c>
      <c r="M24321">
        <v>279.66666666999998</v>
      </c>
      <c r="N24321">
        <v>66.666666667000001</v>
      </c>
    </row>
    <row r="24322" spans="1:14" x14ac:dyDescent="0.3">
      <c r="A24322" s="1" t="s">
        <v>36749</v>
      </c>
      <c r="B24322">
        <v>80</v>
      </c>
      <c r="C24322">
        <v>3</v>
      </c>
      <c r="D24322" s="1" t="s">
        <v>101</v>
      </c>
      <c r="E24322">
        <v>79200</v>
      </c>
      <c r="F24322">
        <v>1394</v>
      </c>
      <c r="G24322">
        <v>1960</v>
      </c>
      <c r="H24322" s="1" t="s">
        <v>101</v>
      </c>
      <c r="I24322">
        <v>190000</v>
      </c>
      <c r="J24322">
        <v>7</v>
      </c>
      <c r="K24322">
        <v>409</v>
      </c>
      <c r="L24322" s="1" t="s">
        <v>101</v>
      </c>
      <c r="M24322">
        <v>120.5</v>
      </c>
      <c r="N24322">
        <v>127.16666667</v>
      </c>
    </row>
    <row r="24323" spans="1:14" x14ac:dyDescent="0.3">
      <c r="A24323" s="1" t="s">
        <v>36750</v>
      </c>
      <c r="B24323">
        <v>28</v>
      </c>
      <c r="C24323">
        <v>2</v>
      </c>
      <c r="D24323" s="1" t="s">
        <v>101</v>
      </c>
      <c r="E24323">
        <v>79200</v>
      </c>
      <c r="F24323">
        <v>1119</v>
      </c>
      <c r="G24323">
        <v>1970</v>
      </c>
      <c r="H24323" s="1" t="s">
        <v>101</v>
      </c>
      <c r="I24323">
        <v>-6</v>
      </c>
      <c r="J24323">
        <v>4</v>
      </c>
      <c r="K24323">
        <v>912</v>
      </c>
      <c r="L24323" s="1" t="s">
        <v>101</v>
      </c>
      <c r="M24323">
        <v>145.66666667000001</v>
      </c>
      <c r="N24323">
        <v>16.666666667000001</v>
      </c>
    </row>
    <row r="24324" spans="1:14" x14ac:dyDescent="0.3">
      <c r="A24324" s="1" t="s">
        <v>36751</v>
      </c>
      <c r="B24324">
        <v>38</v>
      </c>
      <c r="C24324">
        <v>3</v>
      </c>
      <c r="D24324" s="1" t="s">
        <v>101</v>
      </c>
      <c r="E24324">
        <v>79200</v>
      </c>
      <c r="F24324">
        <v>1394</v>
      </c>
      <c r="G24324">
        <v>1960</v>
      </c>
      <c r="H24324" s="1" t="s">
        <v>101</v>
      </c>
      <c r="I24324">
        <v>230000</v>
      </c>
      <c r="J24324">
        <v>7</v>
      </c>
      <c r="K24324">
        <v>2060</v>
      </c>
      <c r="L24324" s="1" t="s">
        <v>101</v>
      </c>
      <c r="M24324">
        <v>385</v>
      </c>
      <c r="N24324">
        <v>116.66666667</v>
      </c>
    </row>
    <row r="24325" spans="1:14" x14ac:dyDescent="0.3">
      <c r="A24325" s="1" t="s">
        <v>36754</v>
      </c>
      <c r="B24325">
        <v>45</v>
      </c>
      <c r="C24325">
        <v>3</v>
      </c>
      <c r="D24325" s="1" t="s">
        <v>101</v>
      </c>
      <c r="E24325">
        <v>79200</v>
      </c>
      <c r="F24325">
        <v>1394</v>
      </c>
      <c r="G24325">
        <v>1960</v>
      </c>
      <c r="H24325" s="1" t="s">
        <v>101</v>
      </c>
      <c r="I24325">
        <v>-6</v>
      </c>
      <c r="J24325">
        <v>6</v>
      </c>
      <c r="K24325">
        <v>2322</v>
      </c>
      <c r="L24325" s="1" t="s">
        <v>101</v>
      </c>
      <c r="M24325">
        <v>122</v>
      </c>
      <c r="N24325">
        <v>0</v>
      </c>
    </row>
    <row r="24326" spans="1:14" x14ac:dyDescent="0.3">
      <c r="A24326" s="1" t="s">
        <v>36756</v>
      </c>
      <c r="B24326">
        <v>78</v>
      </c>
      <c r="C24326">
        <v>3</v>
      </c>
      <c r="D24326" s="1" t="s">
        <v>130</v>
      </c>
      <c r="E24326">
        <v>73600</v>
      </c>
      <c r="F24326">
        <v>1231</v>
      </c>
      <c r="G24326">
        <v>1960</v>
      </c>
      <c r="H24326" s="1" t="s">
        <v>101</v>
      </c>
      <c r="I24326">
        <v>30000</v>
      </c>
      <c r="J24326">
        <v>6</v>
      </c>
      <c r="K24326">
        <v>476</v>
      </c>
      <c r="L24326" s="1" t="s">
        <v>101</v>
      </c>
      <c r="M24326">
        <v>176.41666667000001</v>
      </c>
      <c r="N24326">
        <v>133.33333332999999</v>
      </c>
    </row>
    <row r="24327" spans="1:14" x14ac:dyDescent="0.3">
      <c r="A24327" s="1" t="s">
        <v>36759</v>
      </c>
      <c r="B24327">
        <v>65</v>
      </c>
      <c r="C24327">
        <v>2</v>
      </c>
      <c r="D24327" s="1" t="s">
        <v>143</v>
      </c>
      <c r="E24327">
        <v>61900</v>
      </c>
      <c r="F24327">
        <v>1421</v>
      </c>
      <c r="G24327">
        <v>1940</v>
      </c>
      <c r="H24327" s="1" t="s">
        <v>101</v>
      </c>
      <c r="I24327">
        <v>200000</v>
      </c>
      <c r="J24327">
        <v>5</v>
      </c>
      <c r="K24327">
        <v>513</v>
      </c>
      <c r="L24327" s="1" t="s">
        <v>130</v>
      </c>
      <c r="M24327">
        <v>142</v>
      </c>
      <c r="N24327">
        <v>50</v>
      </c>
    </row>
    <row r="24328" spans="1:14" x14ac:dyDescent="0.3">
      <c r="A24328" s="1" t="s">
        <v>36763</v>
      </c>
      <c r="B24328">
        <v>81</v>
      </c>
      <c r="C24328">
        <v>3</v>
      </c>
      <c r="D24328" s="1" t="s">
        <v>130</v>
      </c>
      <c r="E24328">
        <v>73600</v>
      </c>
      <c r="F24328">
        <v>1231</v>
      </c>
      <c r="G24328">
        <v>1919</v>
      </c>
      <c r="H24328" s="1" t="s">
        <v>101</v>
      </c>
      <c r="I24328">
        <v>90000</v>
      </c>
      <c r="J24328">
        <v>7</v>
      </c>
      <c r="K24328">
        <v>252</v>
      </c>
      <c r="L24328" s="1" t="s">
        <v>101</v>
      </c>
      <c r="M24328">
        <v>93.666666667000001</v>
      </c>
      <c r="N24328">
        <v>144.08333332999999</v>
      </c>
    </row>
    <row r="24329" spans="1:14" x14ac:dyDescent="0.3">
      <c r="A24329" s="1" t="s">
        <v>36764</v>
      </c>
      <c r="B24329">
        <v>56</v>
      </c>
      <c r="C24329">
        <v>3</v>
      </c>
      <c r="D24329" s="1" t="s">
        <v>130</v>
      </c>
      <c r="E24329">
        <v>74008</v>
      </c>
      <c r="F24329">
        <v>1243</v>
      </c>
      <c r="G24329">
        <v>1960</v>
      </c>
      <c r="H24329" s="1" t="s">
        <v>101</v>
      </c>
      <c r="I24329">
        <v>80000</v>
      </c>
      <c r="J24329">
        <v>5</v>
      </c>
      <c r="K24329">
        <v>258</v>
      </c>
      <c r="L24329" s="1" t="s">
        <v>130</v>
      </c>
      <c r="M24329">
        <v>106</v>
      </c>
      <c r="N24329">
        <v>18.75</v>
      </c>
    </row>
    <row r="24330" spans="1:14" x14ac:dyDescent="0.3">
      <c r="A24330" s="1" t="s">
        <v>36765</v>
      </c>
      <c r="B24330">
        <v>-9</v>
      </c>
      <c r="C24330">
        <v>3</v>
      </c>
      <c r="D24330" s="1" t="s">
        <v>130</v>
      </c>
      <c r="E24330">
        <v>74008</v>
      </c>
      <c r="F24330">
        <v>1243</v>
      </c>
      <c r="G24330">
        <v>1950</v>
      </c>
      <c r="H24330" s="1" t="s">
        <v>100</v>
      </c>
      <c r="I24330">
        <v>40000</v>
      </c>
      <c r="J24330">
        <v>5</v>
      </c>
      <c r="K24330">
        <v>-6</v>
      </c>
      <c r="L24330" s="1" t="s">
        <v>130</v>
      </c>
      <c r="M24330">
        <v>90</v>
      </c>
      <c r="N24330">
        <v>87.916666667000001</v>
      </c>
    </row>
    <row r="24331" spans="1:14" x14ac:dyDescent="0.3">
      <c r="A24331" s="1" t="s">
        <v>36767</v>
      </c>
      <c r="B24331">
        <v>48</v>
      </c>
      <c r="C24331">
        <v>3</v>
      </c>
      <c r="D24331" s="1" t="s">
        <v>130</v>
      </c>
      <c r="E24331">
        <v>74008</v>
      </c>
      <c r="F24331">
        <v>1243</v>
      </c>
      <c r="G24331">
        <v>1970</v>
      </c>
      <c r="H24331" s="1" t="s">
        <v>101</v>
      </c>
      <c r="I24331">
        <v>200000</v>
      </c>
      <c r="J24331">
        <v>7</v>
      </c>
      <c r="K24331">
        <v>1566</v>
      </c>
      <c r="L24331" s="1" t="s">
        <v>130</v>
      </c>
      <c r="M24331">
        <v>253.58333332999999</v>
      </c>
      <c r="N24331">
        <v>41.666666667000001</v>
      </c>
    </row>
    <row r="24332" spans="1:14" x14ac:dyDescent="0.3">
      <c r="A24332" s="1" t="s">
        <v>36769</v>
      </c>
      <c r="B24332">
        <v>26</v>
      </c>
      <c r="C24332">
        <v>3</v>
      </c>
      <c r="D24332" s="1" t="s">
        <v>130</v>
      </c>
      <c r="E24332">
        <v>74008</v>
      </c>
      <c r="F24332">
        <v>1243</v>
      </c>
      <c r="G24332">
        <v>1975</v>
      </c>
      <c r="H24332" s="1" t="s">
        <v>101</v>
      </c>
      <c r="I24332">
        <v>170000</v>
      </c>
      <c r="J24332">
        <v>5</v>
      </c>
      <c r="K24332">
        <v>943</v>
      </c>
      <c r="L24332" s="1" t="s">
        <v>130</v>
      </c>
      <c r="M24332">
        <v>142</v>
      </c>
      <c r="N24332">
        <v>242.5</v>
      </c>
    </row>
    <row r="24333" spans="1:14" x14ac:dyDescent="0.3">
      <c r="A24333" s="1" t="s">
        <v>36771</v>
      </c>
      <c r="B24333">
        <v>56</v>
      </c>
      <c r="C24333">
        <v>4</v>
      </c>
      <c r="D24333" s="1" t="s">
        <v>130</v>
      </c>
      <c r="E24333">
        <v>74008</v>
      </c>
      <c r="F24333">
        <v>1445</v>
      </c>
      <c r="G24333">
        <v>1970</v>
      </c>
      <c r="H24333" s="1" t="s">
        <v>101</v>
      </c>
      <c r="I24333">
        <v>220000</v>
      </c>
      <c r="J24333">
        <v>8</v>
      </c>
      <c r="K24333">
        <v>1632</v>
      </c>
      <c r="L24333" s="1" t="s">
        <v>130</v>
      </c>
      <c r="M24333">
        <v>265.5</v>
      </c>
      <c r="N24333">
        <v>58.333333332999999</v>
      </c>
    </row>
    <row r="24334" spans="1:14" x14ac:dyDescent="0.3">
      <c r="A24334" s="1" t="s">
        <v>36772</v>
      </c>
      <c r="B24334">
        <v>63</v>
      </c>
      <c r="C24334">
        <v>3</v>
      </c>
      <c r="D24334" s="1" t="s">
        <v>130</v>
      </c>
      <c r="E24334">
        <v>64810</v>
      </c>
      <c r="F24334">
        <v>1094</v>
      </c>
      <c r="G24334">
        <v>1950</v>
      </c>
      <c r="H24334" s="1" t="s">
        <v>101</v>
      </c>
      <c r="I24334">
        <v>40000</v>
      </c>
      <c r="J24334">
        <v>6</v>
      </c>
      <c r="K24334">
        <v>1116</v>
      </c>
      <c r="L24334" s="1" t="s">
        <v>130</v>
      </c>
      <c r="M24334">
        <v>184</v>
      </c>
      <c r="N24334">
        <v>52.5</v>
      </c>
    </row>
    <row r="24335" spans="1:14" x14ac:dyDescent="0.3">
      <c r="A24335" s="1" t="s">
        <v>36773</v>
      </c>
      <c r="B24335">
        <v>37</v>
      </c>
      <c r="C24335">
        <v>2</v>
      </c>
      <c r="D24335" s="1" t="s">
        <v>130</v>
      </c>
      <c r="E24335">
        <v>64810</v>
      </c>
      <c r="F24335">
        <v>819</v>
      </c>
      <c r="G24335">
        <v>1990</v>
      </c>
      <c r="H24335" s="1" t="s">
        <v>101</v>
      </c>
      <c r="I24335">
        <v>-6</v>
      </c>
      <c r="J24335">
        <v>4</v>
      </c>
      <c r="K24335">
        <v>615</v>
      </c>
      <c r="L24335" s="1" t="s">
        <v>130</v>
      </c>
      <c r="M24335">
        <v>127.66666667</v>
      </c>
      <c r="N24335">
        <v>0</v>
      </c>
    </row>
    <row r="24336" spans="1:14" x14ac:dyDescent="0.3">
      <c r="A24336" s="1" t="s">
        <v>36774</v>
      </c>
      <c r="B24336">
        <v>41</v>
      </c>
      <c r="C24336">
        <v>3</v>
      </c>
      <c r="D24336" s="1" t="s">
        <v>130</v>
      </c>
      <c r="E24336">
        <v>64810</v>
      </c>
      <c r="F24336">
        <v>1094</v>
      </c>
      <c r="G24336">
        <v>1960</v>
      </c>
      <c r="H24336" s="1" t="s">
        <v>101</v>
      </c>
      <c r="I24336">
        <v>150000</v>
      </c>
      <c r="J24336">
        <v>7</v>
      </c>
      <c r="K24336">
        <v>1255</v>
      </c>
      <c r="L24336" s="1" t="s">
        <v>130</v>
      </c>
      <c r="M24336">
        <v>192</v>
      </c>
      <c r="N24336">
        <v>45.833333332999999</v>
      </c>
    </row>
    <row r="24337" spans="1:14" x14ac:dyDescent="0.3">
      <c r="A24337" s="1" t="s">
        <v>36775</v>
      </c>
      <c r="B24337">
        <v>33</v>
      </c>
      <c r="C24337">
        <v>3</v>
      </c>
      <c r="D24337" s="1" t="s">
        <v>130</v>
      </c>
      <c r="E24337">
        <v>64810</v>
      </c>
      <c r="F24337">
        <v>1094</v>
      </c>
      <c r="G24337">
        <v>1950</v>
      </c>
      <c r="H24337" s="1" t="s">
        <v>101</v>
      </c>
      <c r="I24337">
        <v>130000</v>
      </c>
      <c r="J24337">
        <v>5</v>
      </c>
      <c r="K24337">
        <v>542</v>
      </c>
      <c r="L24337" s="1" t="s">
        <v>130</v>
      </c>
      <c r="M24337">
        <v>92</v>
      </c>
      <c r="N24337">
        <v>58.333333332999999</v>
      </c>
    </row>
    <row r="24338" spans="1:14" x14ac:dyDescent="0.3">
      <c r="A24338" s="1" t="s">
        <v>36776</v>
      </c>
      <c r="B24338">
        <v>33</v>
      </c>
      <c r="C24338">
        <v>5</v>
      </c>
      <c r="D24338" s="1" t="s">
        <v>130</v>
      </c>
      <c r="E24338">
        <v>64400</v>
      </c>
      <c r="F24338">
        <v>1259</v>
      </c>
      <c r="G24338">
        <v>1975</v>
      </c>
      <c r="H24338" s="1" t="s">
        <v>101</v>
      </c>
      <c r="I24338">
        <v>20000</v>
      </c>
      <c r="J24338">
        <v>9</v>
      </c>
      <c r="K24338">
        <v>442</v>
      </c>
      <c r="L24338" s="1" t="s">
        <v>101</v>
      </c>
      <c r="M24338">
        <v>175.66666667000001</v>
      </c>
      <c r="N24338">
        <v>0</v>
      </c>
    </row>
    <row r="24339" spans="1:14" x14ac:dyDescent="0.3">
      <c r="A24339" s="1" t="s">
        <v>36777</v>
      </c>
      <c r="B24339">
        <v>47</v>
      </c>
      <c r="C24339">
        <v>3</v>
      </c>
      <c r="D24339" s="1" t="s">
        <v>130</v>
      </c>
      <c r="E24339">
        <v>64810</v>
      </c>
      <c r="F24339">
        <v>1094</v>
      </c>
      <c r="G24339">
        <v>1985</v>
      </c>
      <c r="H24339" s="1" t="s">
        <v>101</v>
      </c>
      <c r="I24339">
        <v>390000</v>
      </c>
      <c r="J24339">
        <v>7</v>
      </c>
      <c r="K24339">
        <v>1971</v>
      </c>
      <c r="L24339" s="1" t="s">
        <v>130</v>
      </c>
      <c r="M24339">
        <v>227</v>
      </c>
      <c r="N24339">
        <v>115</v>
      </c>
    </row>
    <row r="24340" spans="1:14" x14ac:dyDescent="0.3">
      <c r="A24340" s="1" t="s">
        <v>36778</v>
      </c>
      <c r="B24340">
        <v>77</v>
      </c>
      <c r="C24340">
        <v>4</v>
      </c>
      <c r="D24340" s="1" t="s">
        <v>130</v>
      </c>
      <c r="E24340">
        <v>64810</v>
      </c>
      <c r="F24340">
        <v>1201</v>
      </c>
      <c r="G24340">
        <v>1920</v>
      </c>
      <c r="H24340" s="1" t="s">
        <v>101</v>
      </c>
      <c r="I24340">
        <v>20000</v>
      </c>
      <c r="J24340">
        <v>7</v>
      </c>
      <c r="K24340">
        <v>120</v>
      </c>
      <c r="L24340" s="1" t="s">
        <v>130</v>
      </c>
      <c r="M24340">
        <v>57</v>
      </c>
      <c r="N24340">
        <v>5</v>
      </c>
    </row>
    <row r="24341" spans="1:14" x14ac:dyDescent="0.3">
      <c r="A24341" s="1" t="s">
        <v>36779</v>
      </c>
      <c r="B24341">
        <v>85</v>
      </c>
      <c r="C24341">
        <v>2</v>
      </c>
      <c r="D24341" s="1" t="s">
        <v>130</v>
      </c>
      <c r="E24341">
        <v>73600</v>
      </c>
      <c r="F24341">
        <v>966</v>
      </c>
      <c r="G24341">
        <v>1920</v>
      </c>
      <c r="H24341" s="1" t="s">
        <v>101</v>
      </c>
      <c r="I24341">
        <v>200000</v>
      </c>
      <c r="J24341">
        <v>5</v>
      </c>
      <c r="K24341">
        <v>521</v>
      </c>
      <c r="L24341" s="1" t="s">
        <v>101</v>
      </c>
      <c r="M24341">
        <v>263.08333333000002</v>
      </c>
      <c r="N24341">
        <v>91.666666667000001</v>
      </c>
    </row>
    <row r="24342" spans="1:14" x14ac:dyDescent="0.3">
      <c r="A24342" s="1" t="s">
        <v>36780</v>
      </c>
      <c r="B24342">
        <v>41</v>
      </c>
      <c r="C24342">
        <v>3</v>
      </c>
      <c r="D24342" s="1" t="s">
        <v>130</v>
      </c>
      <c r="E24342">
        <v>73600</v>
      </c>
      <c r="F24342">
        <v>1231</v>
      </c>
      <c r="G24342">
        <v>1920</v>
      </c>
      <c r="H24342" s="1" t="s">
        <v>101</v>
      </c>
      <c r="I24342">
        <v>180000</v>
      </c>
      <c r="J24342">
        <v>6</v>
      </c>
      <c r="K24342">
        <v>2923</v>
      </c>
      <c r="L24342" s="1" t="s">
        <v>101</v>
      </c>
      <c r="M24342">
        <v>102.33333333</v>
      </c>
      <c r="N24342">
        <v>58.333333332999999</v>
      </c>
    </row>
    <row r="24343" spans="1:14" x14ac:dyDescent="0.3">
      <c r="A24343" s="1" t="s">
        <v>36782</v>
      </c>
      <c r="B24343">
        <v>61</v>
      </c>
      <c r="C24343">
        <v>2</v>
      </c>
      <c r="D24343" s="1" t="s">
        <v>101</v>
      </c>
      <c r="E24343">
        <v>79200</v>
      </c>
      <c r="F24343">
        <v>1119</v>
      </c>
      <c r="G24343">
        <v>1975</v>
      </c>
      <c r="H24343" s="1" t="s">
        <v>101</v>
      </c>
      <c r="I24343">
        <v>160000</v>
      </c>
      <c r="J24343">
        <v>5</v>
      </c>
      <c r="K24343">
        <v>557</v>
      </c>
      <c r="L24343" s="1" t="s">
        <v>101</v>
      </c>
      <c r="M24343">
        <v>69</v>
      </c>
      <c r="N24343">
        <v>321.66666666999998</v>
      </c>
    </row>
    <row r="24344" spans="1:14" x14ac:dyDescent="0.3">
      <c r="A24344" s="1" t="s">
        <v>36783</v>
      </c>
      <c r="B24344">
        <v>36</v>
      </c>
      <c r="C24344">
        <v>3</v>
      </c>
      <c r="D24344" s="1" t="s">
        <v>101</v>
      </c>
      <c r="E24344">
        <v>79200</v>
      </c>
      <c r="F24344">
        <v>1394</v>
      </c>
      <c r="G24344">
        <v>1960</v>
      </c>
      <c r="H24344" s="1" t="s">
        <v>101</v>
      </c>
      <c r="I24344">
        <v>130000</v>
      </c>
      <c r="J24344">
        <v>6</v>
      </c>
      <c r="K24344">
        <v>1389</v>
      </c>
      <c r="L24344" s="1" t="s">
        <v>101</v>
      </c>
      <c r="M24344">
        <v>189</v>
      </c>
      <c r="N24344">
        <v>66.666666667000001</v>
      </c>
    </row>
    <row r="24345" spans="1:14" x14ac:dyDescent="0.3">
      <c r="A24345" s="1" t="s">
        <v>36784</v>
      </c>
      <c r="B24345">
        <v>65</v>
      </c>
      <c r="C24345">
        <v>5</v>
      </c>
      <c r="D24345" s="1" t="s">
        <v>101</v>
      </c>
      <c r="E24345">
        <v>79200</v>
      </c>
      <c r="F24345">
        <v>1603</v>
      </c>
      <c r="G24345">
        <v>1950</v>
      </c>
      <c r="H24345" s="1" t="s">
        <v>101</v>
      </c>
      <c r="I24345">
        <v>340000</v>
      </c>
      <c r="J24345">
        <v>10</v>
      </c>
      <c r="K24345">
        <v>873</v>
      </c>
      <c r="L24345" s="1" t="s">
        <v>101</v>
      </c>
      <c r="M24345">
        <v>313</v>
      </c>
      <c r="N24345">
        <v>85</v>
      </c>
    </row>
    <row r="24346" spans="1:14" x14ac:dyDescent="0.3">
      <c r="A24346" s="1" t="s">
        <v>36785</v>
      </c>
      <c r="B24346">
        <v>44</v>
      </c>
      <c r="C24346">
        <v>4</v>
      </c>
      <c r="D24346" s="1" t="s">
        <v>101</v>
      </c>
      <c r="E24346">
        <v>79200</v>
      </c>
      <c r="F24346">
        <v>1496</v>
      </c>
      <c r="G24346">
        <v>1960</v>
      </c>
      <c r="H24346" s="1" t="s">
        <v>101</v>
      </c>
      <c r="I24346">
        <v>200000</v>
      </c>
      <c r="J24346">
        <v>7</v>
      </c>
      <c r="K24346">
        <v>1098</v>
      </c>
      <c r="L24346" s="1" t="s">
        <v>101</v>
      </c>
      <c r="M24346">
        <v>340</v>
      </c>
      <c r="N24346">
        <v>58.333333332999999</v>
      </c>
    </row>
    <row r="24347" spans="1:14" x14ac:dyDescent="0.3">
      <c r="A24347" s="1" t="s">
        <v>36787</v>
      </c>
      <c r="B24347">
        <v>68</v>
      </c>
      <c r="C24347">
        <v>3</v>
      </c>
      <c r="D24347" s="1" t="s">
        <v>101</v>
      </c>
      <c r="E24347">
        <v>79200</v>
      </c>
      <c r="F24347">
        <v>1394</v>
      </c>
      <c r="G24347">
        <v>1950</v>
      </c>
      <c r="H24347" s="1" t="s">
        <v>101</v>
      </c>
      <c r="I24347">
        <v>190000</v>
      </c>
      <c r="J24347">
        <v>7</v>
      </c>
      <c r="K24347">
        <v>593</v>
      </c>
      <c r="L24347" s="1" t="s">
        <v>101</v>
      </c>
      <c r="M24347">
        <v>209.83333332999999</v>
      </c>
      <c r="N24347">
        <v>150</v>
      </c>
    </row>
    <row r="24348" spans="1:14" x14ac:dyDescent="0.3">
      <c r="A24348" s="1" t="s">
        <v>36789</v>
      </c>
      <c r="B24348">
        <v>-9</v>
      </c>
      <c r="C24348">
        <v>5</v>
      </c>
      <c r="D24348" s="1" t="s">
        <v>101</v>
      </c>
      <c r="E24348">
        <v>79200</v>
      </c>
      <c r="F24348">
        <v>1603</v>
      </c>
      <c r="G24348">
        <v>1930</v>
      </c>
      <c r="H24348" s="1" t="s">
        <v>100</v>
      </c>
      <c r="I24348">
        <v>10000</v>
      </c>
      <c r="J24348">
        <v>7</v>
      </c>
      <c r="K24348">
        <v>-6</v>
      </c>
      <c r="L24348" s="1" t="s">
        <v>101</v>
      </c>
      <c r="M24348">
        <v>41.666666667000001</v>
      </c>
      <c r="N24348">
        <v>75</v>
      </c>
    </row>
    <row r="24349" spans="1:14" x14ac:dyDescent="0.3">
      <c r="A24349" s="1" t="s">
        <v>36790</v>
      </c>
      <c r="B24349">
        <v>74</v>
      </c>
      <c r="C24349">
        <v>3</v>
      </c>
      <c r="D24349" s="1" t="s">
        <v>101</v>
      </c>
      <c r="E24349">
        <v>79200</v>
      </c>
      <c r="F24349">
        <v>1394</v>
      </c>
      <c r="G24349">
        <v>1950</v>
      </c>
      <c r="H24349" s="1" t="s">
        <v>101</v>
      </c>
      <c r="I24349">
        <v>190000</v>
      </c>
      <c r="J24349">
        <v>6</v>
      </c>
      <c r="K24349">
        <v>1534</v>
      </c>
      <c r="L24349" s="1" t="s">
        <v>101</v>
      </c>
      <c r="M24349">
        <v>301.41666666999998</v>
      </c>
      <c r="N24349">
        <v>50</v>
      </c>
    </row>
    <row r="24350" spans="1:14" x14ac:dyDescent="0.3">
      <c r="A24350" s="1" t="s">
        <v>36792</v>
      </c>
      <c r="B24350">
        <v>40</v>
      </c>
      <c r="C24350">
        <v>2</v>
      </c>
      <c r="D24350" s="1" t="s">
        <v>130</v>
      </c>
      <c r="E24350">
        <v>73600</v>
      </c>
      <c r="F24350">
        <v>966</v>
      </c>
      <c r="G24350">
        <v>1940</v>
      </c>
      <c r="H24350" s="1" t="s">
        <v>101</v>
      </c>
      <c r="I24350">
        <v>120000</v>
      </c>
      <c r="J24350">
        <v>5</v>
      </c>
      <c r="K24350">
        <v>1711</v>
      </c>
      <c r="L24350" s="1" t="s">
        <v>101</v>
      </c>
      <c r="M24350">
        <v>311</v>
      </c>
      <c r="N24350">
        <v>90</v>
      </c>
    </row>
    <row r="24351" spans="1:14" x14ac:dyDescent="0.3">
      <c r="A24351" s="1" t="s">
        <v>36796</v>
      </c>
      <c r="B24351">
        <v>41</v>
      </c>
      <c r="C24351">
        <v>2</v>
      </c>
      <c r="D24351" s="1" t="s">
        <v>143</v>
      </c>
      <c r="E24351">
        <v>61900</v>
      </c>
      <c r="F24351">
        <v>1421</v>
      </c>
      <c r="G24351">
        <v>1930</v>
      </c>
      <c r="H24351" s="1" t="s">
        <v>101</v>
      </c>
      <c r="I24351">
        <v>-6</v>
      </c>
      <c r="J24351">
        <v>4</v>
      </c>
      <c r="K24351">
        <v>1071</v>
      </c>
      <c r="L24351" s="1" t="s">
        <v>130</v>
      </c>
      <c r="M24351">
        <v>21</v>
      </c>
      <c r="N24351">
        <v>0</v>
      </c>
    </row>
    <row r="24352" spans="1:14" x14ac:dyDescent="0.3">
      <c r="A24352" s="1" t="s">
        <v>36799</v>
      </c>
      <c r="B24352">
        <v>53</v>
      </c>
      <c r="C24352">
        <v>4</v>
      </c>
      <c r="D24352" s="1" t="s">
        <v>130</v>
      </c>
      <c r="E24352">
        <v>74008</v>
      </c>
      <c r="F24352">
        <v>1445</v>
      </c>
      <c r="G24352">
        <v>1980</v>
      </c>
      <c r="H24352" s="1" t="s">
        <v>101</v>
      </c>
      <c r="I24352">
        <v>440000</v>
      </c>
      <c r="J24352">
        <v>8</v>
      </c>
      <c r="K24352">
        <v>1871</v>
      </c>
      <c r="L24352" s="1" t="s">
        <v>130</v>
      </c>
      <c r="M24352">
        <v>687.66666667000004</v>
      </c>
      <c r="N24352">
        <v>66.666666667000001</v>
      </c>
    </row>
    <row r="24353" spans="1:14" x14ac:dyDescent="0.3">
      <c r="A24353" s="1" t="s">
        <v>36802</v>
      </c>
      <c r="B24353">
        <v>56</v>
      </c>
      <c r="C24353">
        <v>2</v>
      </c>
      <c r="D24353" s="1" t="s">
        <v>130</v>
      </c>
      <c r="E24353">
        <v>74008</v>
      </c>
      <c r="F24353">
        <v>971</v>
      </c>
      <c r="G24353">
        <v>2000</v>
      </c>
      <c r="H24353" s="1" t="s">
        <v>101</v>
      </c>
      <c r="I24353">
        <v>70000</v>
      </c>
      <c r="J24353">
        <v>4</v>
      </c>
      <c r="K24353">
        <v>592</v>
      </c>
      <c r="L24353" s="1" t="s">
        <v>130</v>
      </c>
      <c r="M24353">
        <v>110</v>
      </c>
      <c r="N24353">
        <v>17.5</v>
      </c>
    </row>
    <row r="24354" spans="1:14" x14ac:dyDescent="0.3">
      <c r="A24354" s="1" t="s">
        <v>36805</v>
      </c>
      <c r="B24354">
        <v>67</v>
      </c>
      <c r="C24354">
        <v>3</v>
      </c>
      <c r="D24354" s="1" t="s">
        <v>130</v>
      </c>
      <c r="E24354">
        <v>73600</v>
      </c>
      <c r="F24354">
        <v>1231</v>
      </c>
      <c r="G24354">
        <v>1940</v>
      </c>
      <c r="H24354" s="1" t="s">
        <v>101</v>
      </c>
      <c r="I24354">
        <v>80000</v>
      </c>
      <c r="J24354">
        <v>6</v>
      </c>
      <c r="K24354">
        <v>712</v>
      </c>
      <c r="L24354" s="1" t="s">
        <v>101</v>
      </c>
      <c r="M24354">
        <v>117</v>
      </c>
      <c r="N24354">
        <v>18.75</v>
      </c>
    </row>
    <row r="24355" spans="1:14" x14ac:dyDescent="0.3">
      <c r="A24355" s="1" t="s">
        <v>36806</v>
      </c>
      <c r="B24355">
        <v>42</v>
      </c>
      <c r="C24355">
        <v>4</v>
      </c>
      <c r="D24355" s="1" t="s">
        <v>130</v>
      </c>
      <c r="E24355">
        <v>73600</v>
      </c>
      <c r="F24355">
        <v>1436</v>
      </c>
      <c r="G24355">
        <v>1950</v>
      </c>
      <c r="H24355" s="1" t="s">
        <v>101</v>
      </c>
      <c r="I24355">
        <v>-6</v>
      </c>
      <c r="J24355">
        <v>6</v>
      </c>
      <c r="K24355">
        <v>1796</v>
      </c>
      <c r="L24355" s="1" t="s">
        <v>101</v>
      </c>
      <c r="M24355">
        <v>229.33333332999999</v>
      </c>
      <c r="N24355">
        <v>66.666666667000001</v>
      </c>
    </row>
    <row r="24356" spans="1:14" x14ac:dyDescent="0.3">
      <c r="A24356" s="1" t="s">
        <v>36807</v>
      </c>
      <c r="B24356">
        <v>43</v>
      </c>
      <c r="C24356">
        <v>2</v>
      </c>
      <c r="D24356" s="1" t="s">
        <v>130</v>
      </c>
      <c r="E24356">
        <v>73600</v>
      </c>
      <c r="F24356">
        <v>966</v>
      </c>
      <c r="G24356">
        <v>1950</v>
      </c>
      <c r="H24356" s="1" t="s">
        <v>101</v>
      </c>
      <c r="I24356">
        <v>190000</v>
      </c>
      <c r="J24356">
        <v>5</v>
      </c>
      <c r="K24356">
        <v>2512</v>
      </c>
      <c r="L24356" s="1" t="s">
        <v>101</v>
      </c>
      <c r="M24356">
        <v>345.33333333000002</v>
      </c>
      <c r="N24356">
        <v>75</v>
      </c>
    </row>
    <row r="24357" spans="1:14" x14ac:dyDescent="0.3">
      <c r="A24357" s="1" t="s">
        <v>36808</v>
      </c>
      <c r="B24357">
        <v>38</v>
      </c>
      <c r="C24357">
        <v>3</v>
      </c>
      <c r="D24357" s="1" t="s">
        <v>130</v>
      </c>
      <c r="E24357">
        <v>74008</v>
      </c>
      <c r="F24357">
        <v>1243</v>
      </c>
      <c r="G24357">
        <v>1930</v>
      </c>
      <c r="H24357" s="1" t="s">
        <v>101</v>
      </c>
      <c r="I24357">
        <v>170000</v>
      </c>
      <c r="J24357">
        <v>6</v>
      </c>
      <c r="K24357">
        <v>1449</v>
      </c>
      <c r="L24357" s="1" t="s">
        <v>130</v>
      </c>
      <c r="M24357">
        <v>198.83333332999999</v>
      </c>
      <c r="N24357">
        <v>54.166666667000001</v>
      </c>
    </row>
    <row r="24358" spans="1:14" x14ac:dyDescent="0.3">
      <c r="A24358" s="1" t="s">
        <v>36809</v>
      </c>
      <c r="B24358">
        <v>30</v>
      </c>
      <c r="C24358">
        <v>2</v>
      </c>
      <c r="D24358" s="1" t="s">
        <v>130</v>
      </c>
      <c r="E24358">
        <v>64810</v>
      </c>
      <c r="F24358">
        <v>819</v>
      </c>
      <c r="G24358">
        <v>1950</v>
      </c>
      <c r="H24358" s="1" t="s">
        <v>101</v>
      </c>
      <c r="I24358">
        <v>-6</v>
      </c>
      <c r="J24358">
        <v>5</v>
      </c>
      <c r="K24358">
        <v>566</v>
      </c>
      <c r="L24358" s="1" t="s">
        <v>130</v>
      </c>
      <c r="M24358">
        <v>116</v>
      </c>
      <c r="N24358">
        <v>0</v>
      </c>
    </row>
    <row r="24359" spans="1:14" x14ac:dyDescent="0.3">
      <c r="A24359" s="1" t="s">
        <v>36811</v>
      </c>
      <c r="B24359">
        <v>61</v>
      </c>
      <c r="C24359">
        <v>4</v>
      </c>
      <c r="D24359" s="1" t="s">
        <v>130</v>
      </c>
      <c r="E24359">
        <v>64810</v>
      </c>
      <c r="F24359">
        <v>1201</v>
      </c>
      <c r="G24359">
        <v>1940</v>
      </c>
      <c r="H24359" s="1" t="s">
        <v>101</v>
      </c>
      <c r="I24359">
        <v>50000</v>
      </c>
      <c r="J24359">
        <v>8</v>
      </c>
      <c r="K24359">
        <v>313</v>
      </c>
      <c r="L24359" s="1" t="s">
        <v>130</v>
      </c>
      <c r="M24359">
        <v>180</v>
      </c>
      <c r="N24359">
        <v>50</v>
      </c>
    </row>
    <row r="24360" spans="1:14" x14ac:dyDescent="0.3">
      <c r="A24360" s="1" t="s">
        <v>36812</v>
      </c>
      <c r="B24360">
        <v>-9</v>
      </c>
      <c r="C24360">
        <v>1</v>
      </c>
      <c r="D24360" s="1" t="s">
        <v>130</v>
      </c>
      <c r="E24360">
        <v>64810</v>
      </c>
      <c r="F24360">
        <v>629</v>
      </c>
      <c r="G24360">
        <v>1930</v>
      </c>
      <c r="H24360" s="1" t="s">
        <v>100</v>
      </c>
      <c r="I24360">
        <v>1</v>
      </c>
      <c r="J24360">
        <v>2</v>
      </c>
      <c r="K24360">
        <v>-6</v>
      </c>
      <c r="L24360" s="1" t="s">
        <v>130</v>
      </c>
      <c r="M24360">
        <v>17.5</v>
      </c>
      <c r="N24360">
        <v>0</v>
      </c>
    </row>
    <row r="24361" spans="1:14" x14ac:dyDescent="0.3">
      <c r="A24361" s="1" t="s">
        <v>36814</v>
      </c>
      <c r="B24361">
        <v>48</v>
      </c>
      <c r="C24361">
        <v>2</v>
      </c>
      <c r="D24361" s="1" t="s">
        <v>130</v>
      </c>
      <c r="E24361">
        <v>64810</v>
      </c>
      <c r="F24361">
        <v>819</v>
      </c>
      <c r="G24361">
        <v>1990</v>
      </c>
      <c r="H24361" s="1" t="s">
        <v>101</v>
      </c>
      <c r="I24361">
        <v>-6</v>
      </c>
      <c r="J24361">
        <v>4</v>
      </c>
      <c r="K24361">
        <v>568</v>
      </c>
      <c r="L24361" s="1" t="s">
        <v>130</v>
      </c>
      <c r="M24361">
        <v>198</v>
      </c>
      <c r="N24361">
        <v>0</v>
      </c>
    </row>
    <row r="24362" spans="1:14" x14ac:dyDescent="0.3">
      <c r="A24362" s="1" t="s">
        <v>36815</v>
      </c>
      <c r="B24362">
        <v>56</v>
      </c>
      <c r="C24362">
        <v>3</v>
      </c>
      <c r="D24362" s="1" t="s">
        <v>130</v>
      </c>
      <c r="E24362">
        <v>64810</v>
      </c>
      <c r="F24362">
        <v>1094</v>
      </c>
      <c r="G24362">
        <v>1950</v>
      </c>
      <c r="H24362" s="1" t="s">
        <v>101</v>
      </c>
      <c r="I24362">
        <v>40000</v>
      </c>
      <c r="J24362">
        <v>6</v>
      </c>
      <c r="K24362">
        <v>876</v>
      </c>
      <c r="L24362" s="1" t="s">
        <v>130</v>
      </c>
      <c r="M24362">
        <v>268.25</v>
      </c>
      <c r="N24362">
        <v>87.166666667000001</v>
      </c>
    </row>
    <row r="24363" spans="1:14" x14ac:dyDescent="0.3">
      <c r="A24363" s="1" t="s">
        <v>36816</v>
      </c>
      <c r="B24363">
        <v>45</v>
      </c>
      <c r="C24363">
        <v>2</v>
      </c>
      <c r="D24363" s="1" t="s">
        <v>130</v>
      </c>
      <c r="E24363">
        <v>64810</v>
      </c>
      <c r="F24363">
        <v>819</v>
      </c>
      <c r="G24363">
        <v>1960</v>
      </c>
      <c r="H24363" s="1" t="s">
        <v>101</v>
      </c>
      <c r="I24363">
        <v>30000</v>
      </c>
      <c r="J24363">
        <v>5</v>
      </c>
      <c r="K24363">
        <v>148</v>
      </c>
      <c r="L24363" s="1" t="s">
        <v>130</v>
      </c>
      <c r="M24363">
        <v>76</v>
      </c>
      <c r="N24363">
        <v>25</v>
      </c>
    </row>
    <row r="24364" spans="1:14" x14ac:dyDescent="0.3">
      <c r="A24364" s="1" t="s">
        <v>36817</v>
      </c>
      <c r="B24364">
        <v>37</v>
      </c>
      <c r="C24364">
        <v>7</v>
      </c>
      <c r="D24364" s="1" t="s">
        <v>130</v>
      </c>
      <c r="E24364">
        <v>64400</v>
      </c>
      <c r="F24364">
        <v>1588</v>
      </c>
      <c r="G24364">
        <v>1920</v>
      </c>
      <c r="H24364" s="1" t="s">
        <v>101</v>
      </c>
      <c r="I24364">
        <v>-6</v>
      </c>
      <c r="J24364">
        <v>10</v>
      </c>
      <c r="K24364">
        <v>459</v>
      </c>
      <c r="L24364" s="1" t="s">
        <v>101</v>
      </c>
      <c r="M24364">
        <v>459</v>
      </c>
      <c r="N24364">
        <v>0</v>
      </c>
    </row>
    <row r="24365" spans="1:14" x14ac:dyDescent="0.3">
      <c r="A24365" s="1" t="s">
        <v>36818</v>
      </c>
      <c r="B24365">
        <v>74</v>
      </c>
      <c r="C24365">
        <v>3</v>
      </c>
      <c r="D24365" s="1" t="s">
        <v>130</v>
      </c>
      <c r="E24365">
        <v>64810</v>
      </c>
      <c r="F24365">
        <v>1094</v>
      </c>
      <c r="G24365">
        <v>1950</v>
      </c>
      <c r="H24365" s="1" t="s">
        <v>101</v>
      </c>
      <c r="I24365">
        <v>20000</v>
      </c>
      <c r="J24365">
        <v>7</v>
      </c>
      <c r="K24365">
        <v>543</v>
      </c>
      <c r="L24365" s="1" t="s">
        <v>130</v>
      </c>
      <c r="M24365">
        <v>122</v>
      </c>
      <c r="N24365">
        <v>62.5</v>
      </c>
    </row>
    <row r="24366" spans="1:14" x14ac:dyDescent="0.3">
      <c r="A24366" s="1" t="s">
        <v>36819</v>
      </c>
      <c r="B24366">
        <v>55</v>
      </c>
      <c r="C24366">
        <v>3</v>
      </c>
      <c r="D24366" s="1" t="s">
        <v>101</v>
      </c>
      <c r="E24366">
        <v>79200</v>
      </c>
      <c r="F24366">
        <v>1394</v>
      </c>
      <c r="G24366">
        <v>1920</v>
      </c>
      <c r="H24366" s="1" t="s">
        <v>101</v>
      </c>
      <c r="I24366">
        <v>50000</v>
      </c>
      <c r="J24366">
        <v>5</v>
      </c>
      <c r="K24366">
        <v>837</v>
      </c>
      <c r="L24366" s="1" t="s">
        <v>101</v>
      </c>
      <c r="M24366">
        <v>540.41666667000004</v>
      </c>
      <c r="N24366">
        <v>77.333333332999999</v>
      </c>
    </row>
    <row r="24367" spans="1:14" x14ac:dyDescent="0.3">
      <c r="A24367" s="1" t="s">
        <v>36820</v>
      </c>
      <c r="B24367">
        <v>41</v>
      </c>
      <c r="C24367">
        <v>3</v>
      </c>
      <c r="D24367" s="1" t="s">
        <v>101</v>
      </c>
      <c r="E24367">
        <v>79200</v>
      </c>
      <c r="F24367">
        <v>1394</v>
      </c>
      <c r="G24367">
        <v>1950</v>
      </c>
      <c r="H24367" s="1" t="s">
        <v>101</v>
      </c>
      <c r="I24367">
        <v>180000</v>
      </c>
      <c r="J24367">
        <v>6</v>
      </c>
      <c r="K24367">
        <v>1036</v>
      </c>
      <c r="L24367" s="1" t="s">
        <v>101</v>
      </c>
      <c r="M24367">
        <v>186</v>
      </c>
      <c r="N24367">
        <v>100</v>
      </c>
    </row>
    <row r="24368" spans="1:14" x14ac:dyDescent="0.3">
      <c r="A24368" s="1" t="s">
        <v>36821</v>
      </c>
      <c r="B24368">
        <v>66</v>
      </c>
      <c r="C24368">
        <v>3</v>
      </c>
      <c r="D24368" s="1" t="s">
        <v>101</v>
      </c>
      <c r="E24368">
        <v>79200</v>
      </c>
      <c r="F24368">
        <v>1394</v>
      </c>
      <c r="G24368">
        <v>1950</v>
      </c>
      <c r="H24368" s="1" t="s">
        <v>101</v>
      </c>
      <c r="I24368">
        <v>160000</v>
      </c>
      <c r="J24368">
        <v>6</v>
      </c>
      <c r="K24368">
        <v>1555</v>
      </c>
      <c r="L24368" s="1" t="s">
        <v>101</v>
      </c>
      <c r="M24368">
        <v>205.16666667000001</v>
      </c>
      <c r="N24368">
        <v>141.66666667000001</v>
      </c>
    </row>
    <row r="24369" spans="1:14" x14ac:dyDescent="0.3">
      <c r="A24369" s="1" t="s">
        <v>36822</v>
      </c>
      <c r="B24369">
        <v>50</v>
      </c>
      <c r="C24369">
        <v>3</v>
      </c>
      <c r="D24369" s="1" t="s">
        <v>101</v>
      </c>
      <c r="E24369">
        <v>79200</v>
      </c>
      <c r="F24369">
        <v>1394</v>
      </c>
      <c r="G24369">
        <v>1940</v>
      </c>
      <c r="H24369" s="1" t="s">
        <v>101</v>
      </c>
      <c r="I24369">
        <v>140000</v>
      </c>
      <c r="J24369">
        <v>6</v>
      </c>
      <c r="K24369">
        <v>891</v>
      </c>
      <c r="L24369" s="1" t="s">
        <v>101</v>
      </c>
      <c r="M24369">
        <v>133</v>
      </c>
      <c r="N24369">
        <v>56.75</v>
      </c>
    </row>
    <row r="24370" spans="1:14" x14ac:dyDescent="0.3">
      <c r="A24370" s="1" t="s">
        <v>36823</v>
      </c>
      <c r="B24370">
        <v>41</v>
      </c>
      <c r="C24370">
        <v>3</v>
      </c>
      <c r="D24370" s="1" t="s">
        <v>101</v>
      </c>
      <c r="E24370">
        <v>79200</v>
      </c>
      <c r="F24370">
        <v>1394</v>
      </c>
      <c r="G24370">
        <v>1960</v>
      </c>
      <c r="H24370" s="1" t="s">
        <v>101</v>
      </c>
      <c r="I24370">
        <v>-6</v>
      </c>
      <c r="J24370">
        <v>6</v>
      </c>
      <c r="K24370">
        <v>1059</v>
      </c>
      <c r="L24370" s="1" t="s">
        <v>101</v>
      </c>
      <c r="M24370">
        <v>159</v>
      </c>
      <c r="N24370">
        <v>0</v>
      </c>
    </row>
    <row r="24371" spans="1:14" x14ac:dyDescent="0.3">
      <c r="A24371" s="1" t="s">
        <v>36824</v>
      </c>
      <c r="B24371">
        <v>82</v>
      </c>
      <c r="C24371">
        <v>3</v>
      </c>
      <c r="D24371" s="1" t="s">
        <v>101</v>
      </c>
      <c r="E24371">
        <v>79200</v>
      </c>
      <c r="F24371">
        <v>1394</v>
      </c>
      <c r="G24371">
        <v>1940</v>
      </c>
      <c r="H24371" s="1" t="s">
        <v>101</v>
      </c>
      <c r="I24371">
        <v>100000</v>
      </c>
      <c r="J24371">
        <v>6</v>
      </c>
      <c r="K24371">
        <v>305</v>
      </c>
      <c r="L24371" s="1" t="s">
        <v>101</v>
      </c>
      <c r="M24371">
        <v>88.083333332999999</v>
      </c>
      <c r="N24371">
        <v>100</v>
      </c>
    </row>
    <row r="24372" spans="1:14" x14ac:dyDescent="0.3">
      <c r="A24372" s="1" t="s">
        <v>36825</v>
      </c>
      <c r="B24372">
        <v>44</v>
      </c>
      <c r="C24372">
        <v>3</v>
      </c>
      <c r="D24372" s="1" t="s">
        <v>101</v>
      </c>
      <c r="E24372">
        <v>79200</v>
      </c>
      <c r="F24372">
        <v>1394</v>
      </c>
      <c r="G24372">
        <v>1960</v>
      </c>
      <c r="H24372" s="1" t="s">
        <v>101</v>
      </c>
      <c r="I24372">
        <v>-6</v>
      </c>
      <c r="J24372">
        <v>6</v>
      </c>
      <c r="K24372">
        <v>938</v>
      </c>
      <c r="L24372" s="1" t="s">
        <v>101</v>
      </c>
      <c r="M24372">
        <v>173.16666667000001</v>
      </c>
      <c r="N24372">
        <v>0</v>
      </c>
    </row>
    <row r="24373" spans="1:14" x14ac:dyDescent="0.3">
      <c r="A24373" s="1" t="s">
        <v>36826</v>
      </c>
      <c r="B24373">
        <v>19</v>
      </c>
      <c r="C24373">
        <v>3</v>
      </c>
      <c r="D24373" s="1" t="s">
        <v>101</v>
      </c>
      <c r="E24373">
        <v>79200</v>
      </c>
      <c r="F24373">
        <v>1394</v>
      </c>
      <c r="G24373">
        <v>1960</v>
      </c>
      <c r="H24373" s="1" t="s">
        <v>101</v>
      </c>
      <c r="I24373">
        <v>-6</v>
      </c>
      <c r="J24373">
        <v>6</v>
      </c>
      <c r="K24373">
        <v>1002</v>
      </c>
      <c r="L24373" s="1" t="s">
        <v>101</v>
      </c>
      <c r="M24373">
        <v>202.16666667000001</v>
      </c>
      <c r="N24373">
        <v>0</v>
      </c>
    </row>
    <row r="24374" spans="1:14" x14ac:dyDescent="0.3">
      <c r="A24374" s="1" t="s">
        <v>36827</v>
      </c>
      <c r="B24374">
        <v>60</v>
      </c>
      <c r="C24374">
        <v>3</v>
      </c>
      <c r="D24374" s="1" t="s">
        <v>101</v>
      </c>
      <c r="E24374">
        <v>79200</v>
      </c>
      <c r="F24374">
        <v>1394</v>
      </c>
      <c r="G24374">
        <v>1940</v>
      </c>
      <c r="H24374" s="1" t="s">
        <v>101</v>
      </c>
      <c r="I24374">
        <v>150000</v>
      </c>
      <c r="J24374">
        <v>6</v>
      </c>
      <c r="K24374">
        <v>521</v>
      </c>
      <c r="L24374" s="1" t="s">
        <v>101</v>
      </c>
      <c r="M24374">
        <v>271</v>
      </c>
      <c r="N24374">
        <v>91.666666667000001</v>
      </c>
    </row>
    <row r="24375" spans="1:14" x14ac:dyDescent="0.3">
      <c r="A24375" s="1" t="s">
        <v>36828</v>
      </c>
      <c r="B24375">
        <v>86</v>
      </c>
      <c r="C24375">
        <v>3</v>
      </c>
      <c r="D24375" s="1" t="s">
        <v>130</v>
      </c>
      <c r="E24375">
        <v>73600</v>
      </c>
      <c r="F24375">
        <v>1231</v>
      </c>
      <c r="G24375">
        <v>1930</v>
      </c>
      <c r="H24375" s="1" t="s">
        <v>101</v>
      </c>
      <c r="I24375">
        <v>180000</v>
      </c>
      <c r="J24375">
        <v>6</v>
      </c>
      <c r="K24375">
        <v>642</v>
      </c>
      <c r="L24375" s="1" t="s">
        <v>101</v>
      </c>
      <c r="M24375">
        <v>180.33333332999999</v>
      </c>
      <c r="N24375">
        <v>45</v>
      </c>
    </row>
    <row r="24376" spans="1:14" x14ac:dyDescent="0.3">
      <c r="A24376" s="1" t="s">
        <v>36829</v>
      </c>
      <c r="B24376">
        <v>65</v>
      </c>
      <c r="C24376">
        <v>3</v>
      </c>
      <c r="D24376" s="1" t="s">
        <v>130</v>
      </c>
      <c r="E24376">
        <v>73600</v>
      </c>
      <c r="F24376">
        <v>1231</v>
      </c>
      <c r="G24376">
        <v>1970</v>
      </c>
      <c r="H24376" s="1" t="s">
        <v>101</v>
      </c>
      <c r="I24376">
        <v>180000</v>
      </c>
      <c r="J24376">
        <v>5</v>
      </c>
      <c r="K24376">
        <v>1440</v>
      </c>
      <c r="L24376" s="1" t="s">
        <v>101</v>
      </c>
      <c r="M24376">
        <v>103.66666667</v>
      </c>
      <c r="N24376">
        <v>45</v>
      </c>
    </row>
    <row r="24377" spans="1:14" x14ac:dyDescent="0.3">
      <c r="A24377" s="1" t="s">
        <v>36830</v>
      </c>
      <c r="B24377">
        <v>71</v>
      </c>
      <c r="C24377">
        <v>4</v>
      </c>
      <c r="D24377" s="1" t="s">
        <v>130</v>
      </c>
      <c r="E24377">
        <v>73600</v>
      </c>
      <c r="F24377">
        <v>1436</v>
      </c>
      <c r="G24377">
        <v>1930</v>
      </c>
      <c r="H24377" s="1" t="s">
        <v>101</v>
      </c>
      <c r="I24377">
        <v>330000</v>
      </c>
      <c r="J24377">
        <v>8</v>
      </c>
      <c r="K24377">
        <v>1112</v>
      </c>
      <c r="L24377" s="1" t="s">
        <v>101</v>
      </c>
      <c r="M24377">
        <v>350</v>
      </c>
      <c r="N24377">
        <v>150</v>
      </c>
    </row>
    <row r="24378" spans="1:14" x14ac:dyDescent="0.3">
      <c r="A24378" s="1" t="s">
        <v>36833</v>
      </c>
      <c r="B24378">
        <v>39</v>
      </c>
      <c r="C24378">
        <v>2</v>
      </c>
      <c r="D24378" s="1" t="s">
        <v>143</v>
      </c>
      <c r="E24378">
        <v>89200</v>
      </c>
      <c r="F24378">
        <v>1361</v>
      </c>
      <c r="G24378">
        <v>1990</v>
      </c>
      <c r="H24378" s="1" t="s">
        <v>101</v>
      </c>
      <c r="I24378">
        <v>-6</v>
      </c>
      <c r="J24378">
        <v>5</v>
      </c>
      <c r="K24378">
        <v>1477</v>
      </c>
      <c r="L24378" s="1" t="s">
        <v>101</v>
      </c>
      <c r="M24378">
        <v>249</v>
      </c>
      <c r="N24378">
        <v>0</v>
      </c>
    </row>
    <row r="24379" spans="1:14" x14ac:dyDescent="0.3">
      <c r="A24379" s="1" t="s">
        <v>36839</v>
      </c>
      <c r="B24379">
        <v>70</v>
      </c>
      <c r="C24379">
        <v>3</v>
      </c>
      <c r="D24379" s="1" t="s">
        <v>130</v>
      </c>
      <c r="E24379">
        <v>73600</v>
      </c>
      <c r="F24379">
        <v>1231</v>
      </c>
      <c r="G24379">
        <v>1920</v>
      </c>
      <c r="H24379" s="1" t="s">
        <v>101</v>
      </c>
      <c r="I24379">
        <v>1050000</v>
      </c>
      <c r="J24379">
        <v>7</v>
      </c>
      <c r="K24379">
        <v>3717</v>
      </c>
      <c r="L24379" s="1" t="s">
        <v>101</v>
      </c>
      <c r="M24379">
        <v>300.33333333000002</v>
      </c>
      <c r="N24379">
        <v>262.5</v>
      </c>
    </row>
    <row r="24380" spans="1:14" x14ac:dyDescent="0.3">
      <c r="A24380" s="1" t="s">
        <v>36840</v>
      </c>
      <c r="B24380">
        <v>74</v>
      </c>
      <c r="C24380">
        <v>4</v>
      </c>
      <c r="D24380" s="1" t="s">
        <v>130</v>
      </c>
      <c r="E24380">
        <v>74008</v>
      </c>
      <c r="F24380">
        <v>1445</v>
      </c>
      <c r="G24380">
        <v>1920</v>
      </c>
      <c r="H24380" s="1" t="s">
        <v>101</v>
      </c>
      <c r="I24380">
        <v>120000</v>
      </c>
      <c r="J24380">
        <v>8</v>
      </c>
      <c r="K24380">
        <v>1841</v>
      </c>
      <c r="L24380" s="1" t="s">
        <v>130</v>
      </c>
      <c r="M24380">
        <v>191</v>
      </c>
      <c r="N24380">
        <v>28.75</v>
      </c>
    </row>
    <row r="24381" spans="1:14" x14ac:dyDescent="0.3">
      <c r="A24381" s="1" t="s">
        <v>36841</v>
      </c>
      <c r="B24381">
        <v>55</v>
      </c>
      <c r="C24381">
        <v>4</v>
      </c>
      <c r="D24381" s="1" t="s">
        <v>130</v>
      </c>
      <c r="E24381">
        <v>73600</v>
      </c>
      <c r="F24381">
        <v>1436</v>
      </c>
      <c r="G24381">
        <v>1950</v>
      </c>
      <c r="H24381" s="1" t="s">
        <v>101</v>
      </c>
      <c r="I24381">
        <v>440000</v>
      </c>
      <c r="J24381">
        <v>6</v>
      </c>
      <c r="K24381">
        <v>1723</v>
      </c>
      <c r="L24381" s="1" t="s">
        <v>101</v>
      </c>
      <c r="M24381">
        <v>206.66666667000001</v>
      </c>
      <c r="N24381">
        <v>50</v>
      </c>
    </row>
    <row r="24382" spans="1:14" x14ac:dyDescent="0.3">
      <c r="A24382" s="1" t="s">
        <v>36842</v>
      </c>
      <c r="B24382">
        <v>37</v>
      </c>
      <c r="C24382">
        <v>3</v>
      </c>
      <c r="D24382" s="1" t="s">
        <v>130</v>
      </c>
      <c r="E24382">
        <v>74008</v>
      </c>
      <c r="F24382">
        <v>1243</v>
      </c>
      <c r="G24382">
        <v>1990</v>
      </c>
      <c r="H24382" s="1" t="s">
        <v>101</v>
      </c>
      <c r="I24382">
        <v>160000</v>
      </c>
      <c r="J24382">
        <v>5</v>
      </c>
      <c r="K24382">
        <v>2834</v>
      </c>
      <c r="L24382" s="1" t="s">
        <v>130</v>
      </c>
      <c r="M24382">
        <v>292</v>
      </c>
      <c r="N24382">
        <v>40</v>
      </c>
    </row>
    <row r="24383" spans="1:14" x14ac:dyDescent="0.3">
      <c r="A24383" s="1" t="s">
        <v>36844</v>
      </c>
      <c r="B24383">
        <v>51</v>
      </c>
      <c r="C24383">
        <v>2</v>
      </c>
      <c r="D24383" s="1" t="s">
        <v>130</v>
      </c>
      <c r="E24383">
        <v>74008</v>
      </c>
      <c r="F24383">
        <v>971</v>
      </c>
      <c r="G24383">
        <v>1950</v>
      </c>
      <c r="H24383" s="1" t="s">
        <v>101</v>
      </c>
      <c r="I24383">
        <v>250000</v>
      </c>
      <c r="J24383">
        <v>4</v>
      </c>
      <c r="K24383">
        <v>635</v>
      </c>
      <c r="L24383" s="1" t="s">
        <v>130</v>
      </c>
      <c r="M24383">
        <v>202</v>
      </c>
      <c r="N24383">
        <v>100</v>
      </c>
    </row>
    <row r="24384" spans="1:14" x14ac:dyDescent="0.3">
      <c r="A24384" s="1" t="s">
        <v>36845</v>
      </c>
      <c r="B24384">
        <v>72</v>
      </c>
      <c r="C24384">
        <v>4</v>
      </c>
      <c r="D24384" s="1" t="s">
        <v>130</v>
      </c>
      <c r="E24384">
        <v>74008</v>
      </c>
      <c r="F24384">
        <v>1445</v>
      </c>
      <c r="G24384">
        <v>1995</v>
      </c>
      <c r="H24384" s="1" t="s">
        <v>101</v>
      </c>
      <c r="I24384">
        <v>120000</v>
      </c>
      <c r="J24384">
        <v>10</v>
      </c>
      <c r="K24384">
        <v>3943</v>
      </c>
      <c r="L24384" s="1" t="s">
        <v>130</v>
      </c>
      <c r="M24384">
        <v>409.83333333000002</v>
      </c>
      <c r="N24384">
        <v>503.91666666999998</v>
      </c>
    </row>
    <row r="24385" spans="1:14" x14ac:dyDescent="0.3">
      <c r="A24385" s="1" t="s">
        <v>36846</v>
      </c>
      <c r="B24385">
        <v>62</v>
      </c>
      <c r="C24385">
        <v>1</v>
      </c>
      <c r="D24385" s="1" t="s">
        <v>130</v>
      </c>
      <c r="E24385">
        <v>74008</v>
      </c>
      <c r="F24385">
        <v>816</v>
      </c>
      <c r="G24385">
        <v>1960</v>
      </c>
      <c r="H24385" s="1" t="s">
        <v>101</v>
      </c>
      <c r="I24385">
        <v>400000</v>
      </c>
      <c r="J24385">
        <v>6</v>
      </c>
      <c r="K24385">
        <v>4803</v>
      </c>
      <c r="L24385" s="1" t="s">
        <v>130</v>
      </c>
      <c r="M24385">
        <v>112</v>
      </c>
      <c r="N24385">
        <v>66.666666667000001</v>
      </c>
    </row>
    <row r="24386" spans="1:14" x14ac:dyDescent="0.3">
      <c r="A24386" s="1" t="s">
        <v>36847</v>
      </c>
      <c r="B24386">
        <v>93</v>
      </c>
      <c r="C24386">
        <v>2</v>
      </c>
      <c r="D24386" s="1" t="s">
        <v>130</v>
      </c>
      <c r="E24386">
        <v>74008</v>
      </c>
      <c r="F24386">
        <v>971</v>
      </c>
      <c r="G24386">
        <v>1919</v>
      </c>
      <c r="H24386" s="1" t="s">
        <v>101</v>
      </c>
      <c r="I24386">
        <v>70000</v>
      </c>
      <c r="J24386">
        <v>5</v>
      </c>
      <c r="K24386">
        <v>1336</v>
      </c>
      <c r="L24386" s="1" t="s">
        <v>130</v>
      </c>
      <c r="M24386">
        <v>101</v>
      </c>
      <c r="N24386">
        <v>17.5</v>
      </c>
    </row>
    <row r="24387" spans="1:14" x14ac:dyDescent="0.3">
      <c r="A24387" s="1" t="s">
        <v>36848</v>
      </c>
      <c r="B24387">
        <v>31</v>
      </c>
      <c r="C24387">
        <v>3</v>
      </c>
      <c r="D24387" s="1" t="s">
        <v>143</v>
      </c>
      <c r="E24387">
        <v>101200</v>
      </c>
      <c r="F24387">
        <v>2438</v>
      </c>
      <c r="G24387">
        <v>1919</v>
      </c>
      <c r="H24387" s="1" t="s">
        <v>101</v>
      </c>
      <c r="I24387">
        <v>-6</v>
      </c>
      <c r="J24387">
        <v>5</v>
      </c>
      <c r="K24387">
        <v>2910</v>
      </c>
      <c r="L24387" s="1" t="s">
        <v>101</v>
      </c>
      <c r="M24387">
        <v>92</v>
      </c>
      <c r="N24387">
        <v>18.333333332999999</v>
      </c>
    </row>
    <row r="24388" spans="1:14" x14ac:dyDescent="0.3">
      <c r="A24388" s="1" t="s">
        <v>36849</v>
      </c>
      <c r="B24388">
        <v>55</v>
      </c>
      <c r="C24388">
        <v>2</v>
      </c>
      <c r="D24388" s="1" t="s">
        <v>143</v>
      </c>
      <c r="E24388">
        <v>89200</v>
      </c>
      <c r="F24388">
        <v>1361</v>
      </c>
      <c r="G24388">
        <v>1930</v>
      </c>
      <c r="H24388" s="1" t="s">
        <v>101</v>
      </c>
      <c r="I24388">
        <v>-6</v>
      </c>
      <c r="J24388">
        <v>6</v>
      </c>
      <c r="K24388">
        <v>583</v>
      </c>
      <c r="L24388" s="1" t="s">
        <v>101</v>
      </c>
      <c r="M24388">
        <v>183</v>
      </c>
      <c r="N24388">
        <v>0</v>
      </c>
    </row>
    <row r="24389" spans="1:14" x14ac:dyDescent="0.3">
      <c r="A24389" s="1" t="s">
        <v>36850</v>
      </c>
      <c r="B24389">
        <v>69</v>
      </c>
      <c r="C24389">
        <v>3</v>
      </c>
      <c r="D24389" s="1" t="s">
        <v>130</v>
      </c>
      <c r="E24389">
        <v>64400</v>
      </c>
      <c r="F24389">
        <v>1095</v>
      </c>
      <c r="G24389">
        <v>1950</v>
      </c>
      <c r="H24389" s="1" t="s">
        <v>101</v>
      </c>
      <c r="I24389">
        <v>20000</v>
      </c>
      <c r="J24389">
        <v>6</v>
      </c>
      <c r="K24389">
        <v>809</v>
      </c>
      <c r="L24389" s="1" t="s">
        <v>101</v>
      </c>
      <c r="M24389">
        <v>367</v>
      </c>
      <c r="N24389">
        <v>0</v>
      </c>
    </row>
    <row r="24390" spans="1:14" x14ac:dyDescent="0.3">
      <c r="A24390" s="1" t="s">
        <v>36851</v>
      </c>
      <c r="B24390">
        <v>49</v>
      </c>
      <c r="C24390">
        <v>3</v>
      </c>
      <c r="D24390" s="1" t="s">
        <v>130</v>
      </c>
      <c r="E24390">
        <v>64400</v>
      </c>
      <c r="F24390">
        <v>1095</v>
      </c>
      <c r="G24390">
        <v>1930</v>
      </c>
      <c r="H24390" s="1" t="s">
        <v>101</v>
      </c>
      <c r="I24390">
        <v>-6</v>
      </c>
      <c r="J24390">
        <v>6</v>
      </c>
      <c r="K24390">
        <v>379</v>
      </c>
      <c r="L24390" s="1" t="s">
        <v>101</v>
      </c>
      <c r="M24390">
        <v>66</v>
      </c>
      <c r="N24390">
        <v>0</v>
      </c>
    </row>
    <row r="24391" spans="1:14" x14ac:dyDescent="0.3">
      <c r="A24391" s="1" t="s">
        <v>36852</v>
      </c>
      <c r="B24391">
        <v>68</v>
      </c>
      <c r="C24391">
        <v>3</v>
      </c>
      <c r="D24391" s="1" t="s">
        <v>130</v>
      </c>
      <c r="E24391">
        <v>64400</v>
      </c>
      <c r="F24391">
        <v>1095</v>
      </c>
      <c r="G24391">
        <v>1940</v>
      </c>
      <c r="H24391" s="1" t="s">
        <v>101</v>
      </c>
      <c r="I24391">
        <v>90000</v>
      </c>
      <c r="J24391">
        <v>6</v>
      </c>
      <c r="K24391">
        <v>601</v>
      </c>
      <c r="L24391" s="1" t="s">
        <v>101</v>
      </c>
      <c r="M24391">
        <v>171</v>
      </c>
      <c r="N24391">
        <v>88.666666667000001</v>
      </c>
    </row>
    <row r="24392" spans="1:14" x14ac:dyDescent="0.3">
      <c r="A24392" s="1" t="s">
        <v>36853</v>
      </c>
      <c r="B24392">
        <v>56</v>
      </c>
      <c r="C24392">
        <v>3</v>
      </c>
      <c r="D24392" s="1" t="s">
        <v>130</v>
      </c>
      <c r="E24392">
        <v>64810</v>
      </c>
      <c r="F24392">
        <v>1094</v>
      </c>
      <c r="G24392">
        <v>1940</v>
      </c>
      <c r="H24392" s="1" t="s">
        <v>101</v>
      </c>
      <c r="I24392">
        <v>170000</v>
      </c>
      <c r="J24392">
        <v>5</v>
      </c>
      <c r="K24392">
        <v>843</v>
      </c>
      <c r="L24392" s="1" t="s">
        <v>130</v>
      </c>
      <c r="M24392">
        <v>93</v>
      </c>
      <c r="N24392">
        <v>75</v>
      </c>
    </row>
    <row r="24393" spans="1:14" x14ac:dyDescent="0.3">
      <c r="A24393" s="1" t="s">
        <v>36856</v>
      </c>
      <c r="B24393">
        <v>51</v>
      </c>
      <c r="C24393">
        <v>3</v>
      </c>
      <c r="D24393" s="1" t="s">
        <v>130</v>
      </c>
      <c r="E24393">
        <v>64400</v>
      </c>
      <c r="F24393">
        <v>1095</v>
      </c>
      <c r="G24393">
        <v>1940</v>
      </c>
      <c r="H24393" s="1" t="s">
        <v>101</v>
      </c>
      <c r="I24393">
        <v>-6</v>
      </c>
      <c r="J24393">
        <v>5</v>
      </c>
      <c r="K24393">
        <v>444</v>
      </c>
      <c r="L24393" s="1" t="s">
        <v>101</v>
      </c>
      <c r="M24393">
        <v>391.33333333000002</v>
      </c>
      <c r="N24393">
        <v>0</v>
      </c>
    </row>
    <row r="24394" spans="1:14" x14ac:dyDescent="0.3">
      <c r="A24394" s="1" t="s">
        <v>36858</v>
      </c>
      <c r="B24394">
        <v>-9</v>
      </c>
      <c r="C24394">
        <v>4</v>
      </c>
      <c r="D24394" s="1" t="s">
        <v>130</v>
      </c>
      <c r="E24394">
        <v>64400</v>
      </c>
      <c r="F24394">
        <v>1196</v>
      </c>
      <c r="G24394">
        <v>1940</v>
      </c>
      <c r="H24394" s="1" t="s">
        <v>100</v>
      </c>
      <c r="I24394">
        <v>1</v>
      </c>
      <c r="J24394">
        <v>7</v>
      </c>
      <c r="K24394">
        <v>-6</v>
      </c>
      <c r="L24394" s="1" t="s">
        <v>101</v>
      </c>
      <c r="M24394">
        <v>17.5</v>
      </c>
      <c r="N24394">
        <v>0</v>
      </c>
    </row>
    <row r="24395" spans="1:14" x14ac:dyDescent="0.3">
      <c r="A24395" s="1" t="s">
        <v>36859</v>
      </c>
      <c r="B24395">
        <v>26</v>
      </c>
      <c r="C24395">
        <v>2</v>
      </c>
      <c r="D24395" s="1" t="s">
        <v>130</v>
      </c>
      <c r="E24395">
        <v>64810</v>
      </c>
      <c r="F24395">
        <v>819</v>
      </c>
      <c r="G24395">
        <v>1940</v>
      </c>
      <c r="H24395" s="1" t="s">
        <v>101</v>
      </c>
      <c r="I24395">
        <v>-6</v>
      </c>
      <c r="J24395">
        <v>6</v>
      </c>
      <c r="K24395">
        <v>1367</v>
      </c>
      <c r="L24395" s="1" t="s">
        <v>130</v>
      </c>
      <c r="M24395">
        <v>166.5</v>
      </c>
      <c r="N24395">
        <v>0</v>
      </c>
    </row>
    <row r="24396" spans="1:14" x14ac:dyDescent="0.3">
      <c r="A24396" s="1" t="s">
        <v>36860</v>
      </c>
      <c r="B24396">
        <v>34</v>
      </c>
      <c r="C24396">
        <v>5</v>
      </c>
      <c r="D24396" s="1" t="s">
        <v>130</v>
      </c>
      <c r="E24396">
        <v>73600</v>
      </c>
      <c r="F24396">
        <v>1416</v>
      </c>
      <c r="G24396">
        <v>1919</v>
      </c>
      <c r="H24396" s="1" t="s">
        <v>101</v>
      </c>
      <c r="I24396">
        <v>-6</v>
      </c>
      <c r="J24396">
        <v>9</v>
      </c>
      <c r="K24396">
        <v>1144</v>
      </c>
      <c r="L24396" s="1" t="s">
        <v>101</v>
      </c>
      <c r="M24396">
        <v>144</v>
      </c>
      <c r="N24396">
        <v>0</v>
      </c>
    </row>
    <row r="24397" spans="1:14" x14ac:dyDescent="0.3">
      <c r="A24397" s="1" t="s">
        <v>36861</v>
      </c>
      <c r="B24397">
        <v>54</v>
      </c>
      <c r="C24397">
        <v>3</v>
      </c>
      <c r="D24397" s="1" t="s">
        <v>101</v>
      </c>
      <c r="E24397">
        <v>79200</v>
      </c>
      <c r="F24397">
        <v>1394</v>
      </c>
      <c r="G24397">
        <v>1950</v>
      </c>
      <c r="H24397" s="1" t="s">
        <v>101</v>
      </c>
      <c r="I24397">
        <v>130000</v>
      </c>
      <c r="J24397">
        <v>6</v>
      </c>
      <c r="K24397">
        <v>547</v>
      </c>
      <c r="L24397" s="1" t="s">
        <v>101</v>
      </c>
      <c r="M24397">
        <v>180</v>
      </c>
      <c r="N24397">
        <v>91.666666667000001</v>
      </c>
    </row>
    <row r="24398" spans="1:14" x14ac:dyDescent="0.3">
      <c r="A24398" s="1" t="s">
        <v>36862</v>
      </c>
      <c r="B24398">
        <v>66</v>
      </c>
      <c r="C24398">
        <v>3</v>
      </c>
      <c r="D24398" s="1" t="s">
        <v>101</v>
      </c>
      <c r="E24398">
        <v>79200</v>
      </c>
      <c r="F24398">
        <v>1394</v>
      </c>
      <c r="G24398">
        <v>1940</v>
      </c>
      <c r="H24398" s="1" t="s">
        <v>101</v>
      </c>
      <c r="I24398">
        <v>130000</v>
      </c>
      <c r="J24398">
        <v>7</v>
      </c>
      <c r="K24398">
        <v>824</v>
      </c>
      <c r="L24398" s="1" t="s">
        <v>101</v>
      </c>
      <c r="M24398">
        <v>241</v>
      </c>
      <c r="N24398">
        <v>133.33333332999999</v>
      </c>
    </row>
    <row r="24399" spans="1:14" x14ac:dyDescent="0.3">
      <c r="A24399" s="1" t="s">
        <v>36863</v>
      </c>
      <c r="B24399">
        <v>45</v>
      </c>
      <c r="C24399">
        <v>3</v>
      </c>
      <c r="D24399" s="1" t="s">
        <v>101</v>
      </c>
      <c r="E24399">
        <v>79200</v>
      </c>
      <c r="F24399">
        <v>1394</v>
      </c>
      <c r="G24399">
        <v>1950</v>
      </c>
      <c r="H24399" s="1" t="s">
        <v>101</v>
      </c>
      <c r="I24399">
        <v>140000</v>
      </c>
      <c r="J24399">
        <v>6</v>
      </c>
      <c r="K24399">
        <v>1221</v>
      </c>
      <c r="L24399" s="1" t="s">
        <v>101</v>
      </c>
      <c r="M24399">
        <v>354</v>
      </c>
      <c r="N24399">
        <v>91.666666667000001</v>
      </c>
    </row>
    <row r="24400" spans="1:14" x14ac:dyDescent="0.3">
      <c r="A24400" s="1" t="s">
        <v>36864</v>
      </c>
      <c r="B24400">
        <v>36</v>
      </c>
      <c r="C24400">
        <v>3</v>
      </c>
      <c r="D24400" s="1" t="s">
        <v>101</v>
      </c>
      <c r="E24400">
        <v>79200</v>
      </c>
      <c r="F24400">
        <v>1394</v>
      </c>
      <c r="G24400">
        <v>1950</v>
      </c>
      <c r="H24400" s="1" t="s">
        <v>101</v>
      </c>
      <c r="I24400">
        <v>140000</v>
      </c>
      <c r="J24400">
        <v>6</v>
      </c>
      <c r="K24400">
        <v>755</v>
      </c>
      <c r="L24400" s="1" t="s">
        <v>101</v>
      </c>
      <c r="M24400">
        <v>338</v>
      </c>
      <c r="N24400">
        <v>75</v>
      </c>
    </row>
    <row r="24401" spans="1:14" x14ac:dyDescent="0.3">
      <c r="A24401" s="1" t="s">
        <v>36865</v>
      </c>
      <c r="B24401">
        <v>39</v>
      </c>
      <c r="C24401">
        <v>3</v>
      </c>
      <c r="D24401" s="1" t="s">
        <v>101</v>
      </c>
      <c r="E24401">
        <v>79200</v>
      </c>
      <c r="F24401">
        <v>1394</v>
      </c>
      <c r="G24401">
        <v>1960</v>
      </c>
      <c r="H24401" s="1" t="s">
        <v>101</v>
      </c>
      <c r="I24401">
        <v>-6</v>
      </c>
      <c r="J24401">
        <v>7</v>
      </c>
      <c r="K24401">
        <v>1334</v>
      </c>
      <c r="L24401" s="1" t="s">
        <v>101</v>
      </c>
      <c r="M24401">
        <v>322</v>
      </c>
      <c r="N24401">
        <v>11.666666666999999</v>
      </c>
    </row>
    <row r="24402" spans="1:14" x14ac:dyDescent="0.3">
      <c r="A24402" s="1" t="s">
        <v>36866</v>
      </c>
      <c r="B24402">
        <v>58</v>
      </c>
      <c r="C24402">
        <v>4</v>
      </c>
      <c r="D24402" s="1" t="s">
        <v>101</v>
      </c>
      <c r="E24402">
        <v>79200</v>
      </c>
      <c r="F24402">
        <v>1496</v>
      </c>
      <c r="G24402">
        <v>1919</v>
      </c>
      <c r="H24402" s="1" t="s">
        <v>101</v>
      </c>
      <c r="I24402">
        <v>230000</v>
      </c>
      <c r="J24402">
        <v>8</v>
      </c>
      <c r="K24402">
        <v>1403</v>
      </c>
      <c r="L24402" s="1" t="s">
        <v>101</v>
      </c>
      <c r="M24402">
        <v>320</v>
      </c>
      <c r="N24402">
        <v>196.75</v>
      </c>
    </row>
    <row r="24403" spans="1:14" x14ac:dyDescent="0.3">
      <c r="A24403" s="1" t="s">
        <v>36869</v>
      </c>
      <c r="B24403">
        <v>30</v>
      </c>
      <c r="C24403">
        <v>5</v>
      </c>
      <c r="D24403" s="1" t="s">
        <v>101</v>
      </c>
      <c r="E24403">
        <v>79200</v>
      </c>
      <c r="F24403">
        <v>1603</v>
      </c>
      <c r="G24403">
        <v>1930</v>
      </c>
      <c r="H24403" s="1" t="s">
        <v>101</v>
      </c>
      <c r="I24403">
        <v>130000</v>
      </c>
      <c r="J24403">
        <v>7</v>
      </c>
      <c r="K24403">
        <v>1262</v>
      </c>
      <c r="L24403" s="1" t="s">
        <v>101</v>
      </c>
      <c r="M24403">
        <v>404</v>
      </c>
      <c r="N24403">
        <v>125</v>
      </c>
    </row>
    <row r="24404" spans="1:14" x14ac:dyDescent="0.3">
      <c r="A24404" s="1" t="s">
        <v>36872</v>
      </c>
      <c r="B24404">
        <v>-9</v>
      </c>
      <c r="C24404">
        <v>3</v>
      </c>
      <c r="D24404" s="1" t="s">
        <v>101</v>
      </c>
      <c r="E24404">
        <v>94655</v>
      </c>
      <c r="F24404">
        <v>1792</v>
      </c>
      <c r="G24404">
        <v>1950</v>
      </c>
      <c r="H24404" s="1" t="s">
        <v>100</v>
      </c>
      <c r="I24404">
        <v>430000</v>
      </c>
      <c r="J24404">
        <v>6</v>
      </c>
      <c r="K24404">
        <v>-6</v>
      </c>
      <c r="L24404" s="1" t="s">
        <v>130</v>
      </c>
      <c r="M24404">
        <v>0</v>
      </c>
      <c r="N24404">
        <v>85</v>
      </c>
    </row>
    <row r="24405" spans="1:14" x14ac:dyDescent="0.3">
      <c r="A24405" s="1" t="s">
        <v>36874</v>
      </c>
      <c r="B24405">
        <v>56</v>
      </c>
      <c r="C24405">
        <v>2</v>
      </c>
      <c r="D24405" s="1" t="s">
        <v>130</v>
      </c>
      <c r="E24405">
        <v>73600</v>
      </c>
      <c r="F24405">
        <v>966</v>
      </c>
      <c r="G24405">
        <v>1950</v>
      </c>
      <c r="H24405" s="1" t="s">
        <v>101</v>
      </c>
      <c r="I24405">
        <v>-6</v>
      </c>
      <c r="J24405">
        <v>4</v>
      </c>
      <c r="K24405">
        <v>1027</v>
      </c>
      <c r="L24405" s="1" t="s">
        <v>101</v>
      </c>
      <c r="M24405">
        <v>187</v>
      </c>
      <c r="N24405">
        <v>64.583333332999999</v>
      </c>
    </row>
    <row r="24406" spans="1:14" x14ac:dyDescent="0.3">
      <c r="A24406" s="1" t="s">
        <v>36875</v>
      </c>
      <c r="B24406">
        <v>58</v>
      </c>
      <c r="C24406">
        <v>4</v>
      </c>
      <c r="D24406" s="1" t="s">
        <v>100</v>
      </c>
      <c r="E24406">
        <v>60060</v>
      </c>
      <c r="F24406">
        <v>1528</v>
      </c>
      <c r="G24406">
        <v>1919</v>
      </c>
      <c r="H24406" s="1" t="s">
        <v>101</v>
      </c>
      <c r="I24406">
        <v>250000</v>
      </c>
      <c r="J24406">
        <v>9</v>
      </c>
      <c r="K24406">
        <v>2681</v>
      </c>
      <c r="L24406" s="1" t="s">
        <v>130</v>
      </c>
      <c r="M24406">
        <v>335.33333333000002</v>
      </c>
      <c r="N24406">
        <v>62.5</v>
      </c>
    </row>
    <row r="24407" spans="1:14" x14ac:dyDescent="0.3">
      <c r="A24407" s="1" t="s">
        <v>36876</v>
      </c>
      <c r="B24407">
        <v>52</v>
      </c>
      <c r="C24407">
        <v>4</v>
      </c>
      <c r="D24407" s="1" t="s">
        <v>130</v>
      </c>
      <c r="E24407">
        <v>74008</v>
      </c>
      <c r="F24407">
        <v>1445</v>
      </c>
      <c r="G24407">
        <v>1960</v>
      </c>
      <c r="H24407" s="1" t="s">
        <v>101</v>
      </c>
      <c r="I24407">
        <v>240000</v>
      </c>
      <c r="J24407">
        <v>6</v>
      </c>
      <c r="K24407">
        <v>1900</v>
      </c>
      <c r="L24407" s="1" t="s">
        <v>130</v>
      </c>
      <c r="M24407">
        <v>304.25</v>
      </c>
      <c r="N24407">
        <v>70.833333332999999</v>
      </c>
    </row>
    <row r="24408" spans="1:14" x14ac:dyDescent="0.3">
      <c r="A24408" s="1" t="s">
        <v>36877</v>
      </c>
      <c r="B24408">
        <v>83</v>
      </c>
      <c r="C24408">
        <v>3</v>
      </c>
      <c r="D24408" s="1" t="s">
        <v>130</v>
      </c>
      <c r="E24408">
        <v>74008</v>
      </c>
      <c r="F24408">
        <v>1243</v>
      </c>
      <c r="G24408">
        <v>1950</v>
      </c>
      <c r="H24408" s="1" t="s">
        <v>101</v>
      </c>
      <c r="I24408">
        <v>180000</v>
      </c>
      <c r="J24408">
        <v>5</v>
      </c>
      <c r="K24408">
        <v>850</v>
      </c>
      <c r="L24408" s="1" t="s">
        <v>130</v>
      </c>
      <c r="M24408">
        <v>520.58333332999996</v>
      </c>
      <c r="N24408">
        <v>63.083333332999999</v>
      </c>
    </row>
    <row r="24409" spans="1:14" x14ac:dyDescent="0.3">
      <c r="A24409" s="1" t="s">
        <v>36878</v>
      </c>
      <c r="B24409">
        <v>53</v>
      </c>
      <c r="C24409">
        <v>4</v>
      </c>
      <c r="D24409" s="1" t="s">
        <v>130</v>
      </c>
      <c r="E24409">
        <v>74008</v>
      </c>
      <c r="F24409">
        <v>1445</v>
      </c>
      <c r="G24409">
        <v>1930</v>
      </c>
      <c r="H24409" s="1" t="s">
        <v>101</v>
      </c>
      <c r="I24409">
        <v>-6</v>
      </c>
      <c r="J24409">
        <v>7</v>
      </c>
      <c r="K24409">
        <v>1316</v>
      </c>
      <c r="L24409" s="1" t="s">
        <v>130</v>
      </c>
      <c r="M24409">
        <v>216.33333332999999</v>
      </c>
      <c r="N24409">
        <v>0</v>
      </c>
    </row>
    <row r="24410" spans="1:14" x14ac:dyDescent="0.3">
      <c r="A24410" s="1" t="s">
        <v>36879</v>
      </c>
      <c r="B24410">
        <v>55</v>
      </c>
      <c r="C24410">
        <v>3</v>
      </c>
      <c r="D24410" s="1" t="s">
        <v>130</v>
      </c>
      <c r="E24410">
        <v>74008</v>
      </c>
      <c r="F24410">
        <v>1243</v>
      </c>
      <c r="G24410">
        <v>1950</v>
      </c>
      <c r="H24410" s="1" t="s">
        <v>101</v>
      </c>
      <c r="I24410">
        <v>-6</v>
      </c>
      <c r="J24410">
        <v>6</v>
      </c>
      <c r="K24410">
        <v>417</v>
      </c>
      <c r="L24410" s="1" t="s">
        <v>130</v>
      </c>
      <c r="M24410">
        <v>167.33333332999999</v>
      </c>
      <c r="N24410">
        <v>10.583333333000001</v>
      </c>
    </row>
    <row r="24411" spans="1:14" x14ac:dyDescent="0.3">
      <c r="A24411" s="1" t="s">
        <v>36880</v>
      </c>
      <c r="B24411">
        <v>18</v>
      </c>
      <c r="C24411">
        <v>4</v>
      </c>
      <c r="D24411" s="1" t="s">
        <v>130</v>
      </c>
      <c r="E24411">
        <v>74008</v>
      </c>
      <c r="F24411">
        <v>1445</v>
      </c>
      <c r="G24411">
        <v>1980</v>
      </c>
      <c r="H24411" s="1" t="s">
        <v>101</v>
      </c>
      <c r="I24411">
        <v>-6</v>
      </c>
      <c r="J24411">
        <v>8</v>
      </c>
      <c r="K24411">
        <v>1518</v>
      </c>
      <c r="L24411" s="1" t="s">
        <v>130</v>
      </c>
      <c r="M24411">
        <v>118</v>
      </c>
      <c r="N24411">
        <v>0</v>
      </c>
    </row>
    <row r="24412" spans="1:14" x14ac:dyDescent="0.3">
      <c r="A24412" s="1" t="s">
        <v>36881</v>
      </c>
      <c r="B24412">
        <v>80</v>
      </c>
      <c r="C24412">
        <v>4</v>
      </c>
      <c r="D24412" s="1" t="s">
        <v>130</v>
      </c>
      <c r="E24412">
        <v>74008</v>
      </c>
      <c r="F24412">
        <v>1445</v>
      </c>
      <c r="G24412">
        <v>1920</v>
      </c>
      <c r="H24412" s="1" t="s">
        <v>101</v>
      </c>
      <c r="I24412">
        <v>120000</v>
      </c>
      <c r="J24412">
        <v>8</v>
      </c>
      <c r="K24412">
        <v>492</v>
      </c>
      <c r="L24412" s="1" t="s">
        <v>130</v>
      </c>
      <c r="M24412">
        <v>299.25</v>
      </c>
      <c r="N24412">
        <v>28.75</v>
      </c>
    </row>
    <row r="24413" spans="1:14" x14ac:dyDescent="0.3">
      <c r="A24413" s="1" t="s">
        <v>36883</v>
      </c>
      <c r="B24413">
        <v>30</v>
      </c>
      <c r="C24413">
        <v>4</v>
      </c>
      <c r="D24413" s="1" t="s">
        <v>130</v>
      </c>
      <c r="E24413">
        <v>74008</v>
      </c>
      <c r="F24413">
        <v>1445</v>
      </c>
      <c r="G24413">
        <v>1995</v>
      </c>
      <c r="H24413" s="1" t="s">
        <v>101</v>
      </c>
      <c r="I24413">
        <v>120000</v>
      </c>
      <c r="J24413">
        <v>7</v>
      </c>
      <c r="K24413">
        <v>899</v>
      </c>
      <c r="L24413" s="1" t="s">
        <v>130</v>
      </c>
      <c r="M24413">
        <v>206.25</v>
      </c>
      <c r="N24413">
        <v>28.75</v>
      </c>
    </row>
    <row r="24414" spans="1:14" x14ac:dyDescent="0.3">
      <c r="A24414" s="1" t="s">
        <v>36885</v>
      </c>
      <c r="B24414">
        <v>-9</v>
      </c>
      <c r="C24414">
        <v>3</v>
      </c>
      <c r="D24414" s="1" t="s">
        <v>130</v>
      </c>
      <c r="E24414">
        <v>74008</v>
      </c>
      <c r="F24414">
        <v>1243</v>
      </c>
      <c r="G24414">
        <v>1920</v>
      </c>
      <c r="H24414" s="1" t="s">
        <v>100</v>
      </c>
      <c r="I24414">
        <v>290000</v>
      </c>
      <c r="J24414">
        <v>10</v>
      </c>
      <c r="K24414">
        <v>-6</v>
      </c>
      <c r="L24414" s="1" t="s">
        <v>130</v>
      </c>
      <c r="M24414">
        <v>61.666666667000001</v>
      </c>
      <c r="N24414">
        <v>66.666666667000001</v>
      </c>
    </row>
    <row r="24415" spans="1:14" x14ac:dyDescent="0.3">
      <c r="A24415" s="1" t="s">
        <v>36887</v>
      </c>
      <c r="B24415">
        <v>52</v>
      </c>
      <c r="C24415">
        <v>3</v>
      </c>
      <c r="D24415" s="1" t="s">
        <v>143</v>
      </c>
      <c r="E24415">
        <v>89200</v>
      </c>
      <c r="F24415">
        <v>1901</v>
      </c>
      <c r="G24415">
        <v>1950</v>
      </c>
      <c r="H24415" s="1" t="s">
        <v>101</v>
      </c>
      <c r="I24415">
        <v>170000</v>
      </c>
      <c r="J24415">
        <v>5</v>
      </c>
      <c r="K24415">
        <v>2847</v>
      </c>
      <c r="L24415" s="1" t="s">
        <v>101</v>
      </c>
      <c r="M24415">
        <v>272</v>
      </c>
      <c r="N24415">
        <v>216.66666667000001</v>
      </c>
    </row>
    <row r="24416" spans="1:14" x14ac:dyDescent="0.3">
      <c r="A24416" s="1" t="s">
        <v>36889</v>
      </c>
      <c r="B24416">
        <v>37</v>
      </c>
      <c r="C24416">
        <v>2</v>
      </c>
      <c r="D24416" s="1" t="s">
        <v>130</v>
      </c>
      <c r="E24416">
        <v>64400</v>
      </c>
      <c r="F24416">
        <v>821</v>
      </c>
      <c r="G24416">
        <v>1930</v>
      </c>
      <c r="H24416" s="1" t="s">
        <v>101</v>
      </c>
      <c r="I24416">
        <v>-6</v>
      </c>
      <c r="J24416">
        <v>4</v>
      </c>
      <c r="K24416">
        <v>806</v>
      </c>
      <c r="L24416" s="1" t="s">
        <v>101</v>
      </c>
      <c r="M24416">
        <v>181.16666667000001</v>
      </c>
      <c r="N24416">
        <v>25</v>
      </c>
    </row>
    <row r="24417" spans="1:14" x14ac:dyDescent="0.3">
      <c r="A24417" s="1" t="s">
        <v>36891</v>
      </c>
      <c r="B24417">
        <v>68</v>
      </c>
      <c r="C24417">
        <v>3</v>
      </c>
      <c r="D24417" s="1" t="s">
        <v>130</v>
      </c>
      <c r="E24417">
        <v>64810</v>
      </c>
      <c r="F24417">
        <v>1094</v>
      </c>
      <c r="G24417">
        <v>1920</v>
      </c>
      <c r="H24417" s="1" t="s">
        <v>101</v>
      </c>
      <c r="I24417">
        <v>300000</v>
      </c>
      <c r="J24417">
        <v>7</v>
      </c>
      <c r="K24417">
        <v>4045</v>
      </c>
      <c r="L24417" s="1" t="s">
        <v>130</v>
      </c>
      <c r="M24417">
        <v>474</v>
      </c>
      <c r="N24417">
        <v>66.666666667000001</v>
      </c>
    </row>
    <row r="24418" spans="1:14" x14ac:dyDescent="0.3">
      <c r="A24418" s="1" t="s">
        <v>36892</v>
      </c>
      <c r="B24418">
        <v>68</v>
      </c>
      <c r="C24418">
        <v>3</v>
      </c>
      <c r="D24418" s="1" t="s">
        <v>130</v>
      </c>
      <c r="E24418">
        <v>64810</v>
      </c>
      <c r="F24418">
        <v>1094</v>
      </c>
      <c r="G24418">
        <v>1950</v>
      </c>
      <c r="H24418" s="1" t="s">
        <v>101</v>
      </c>
      <c r="I24418">
        <v>180000</v>
      </c>
      <c r="J24418">
        <v>7</v>
      </c>
      <c r="K24418">
        <v>1203</v>
      </c>
      <c r="L24418" s="1" t="s">
        <v>130</v>
      </c>
      <c r="M24418">
        <v>369.33333333000002</v>
      </c>
      <c r="N24418">
        <v>50</v>
      </c>
    </row>
    <row r="24419" spans="1:14" x14ac:dyDescent="0.3">
      <c r="A24419" s="1" t="s">
        <v>36897</v>
      </c>
      <c r="B24419">
        <v>29</v>
      </c>
      <c r="C24419">
        <v>3</v>
      </c>
      <c r="D24419" s="1" t="s">
        <v>101</v>
      </c>
      <c r="E24419">
        <v>79200</v>
      </c>
      <c r="F24419">
        <v>1394</v>
      </c>
      <c r="G24419">
        <v>1930</v>
      </c>
      <c r="H24419" s="1" t="s">
        <v>101</v>
      </c>
      <c r="I24419">
        <v>60000</v>
      </c>
      <c r="J24419">
        <v>6</v>
      </c>
      <c r="K24419">
        <v>716</v>
      </c>
      <c r="L24419" s="1" t="s">
        <v>101</v>
      </c>
      <c r="M24419">
        <v>270</v>
      </c>
      <c r="N24419">
        <v>12.5</v>
      </c>
    </row>
    <row r="24420" spans="1:14" x14ac:dyDescent="0.3">
      <c r="A24420" s="1" t="s">
        <v>36898</v>
      </c>
      <c r="B24420">
        <v>42</v>
      </c>
      <c r="C24420">
        <v>2</v>
      </c>
      <c r="D24420" s="1" t="s">
        <v>101</v>
      </c>
      <c r="E24420">
        <v>79200</v>
      </c>
      <c r="F24420">
        <v>1119</v>
      </c>
      <c r="G24420">
        <v>1920</v>
      </c>
      <c r="H24420" s="1" t="s">
        <v>101</v>
      </c>
      <c r="I24420">
        <v>50000</v>
      </c>
      <c r="J24420">
        <v>5</v>
      </c>
      <c r="K24420">
        <v>780</v>
      </c>
      <c r="L24420" s="1" t="s">
        <v>101</v>
      </c>
      <c r="M24420">
        <v>271.5</v>
      </c>
      <c r="N24420">
        <v>0</v>
      </c>
    </row>
    <row r="24421" spans="1:14" x14ac:dyDescent="0.3">
      <c r="A24421" s="1" t="s">
        <v>36899</v>
      </c>
      <c r="B24421">
        <v>33</v>
      </c>
      <c r="C24421">
        <v>3</v>
      </c>
      <c r="D24421" s="1" t="s">
        <v>101</v>
      </c>
      <c r="E24421">
        <v>79200</v>
      </c>
      <c r="F24421">
        <v>1394</v>
      </c>
      <c r="G24421">
        <v>1920</v>
      </c>
      <c r="H24421" s="1" t="s">
        <v>101</v>
      </c>
      <c r="I24421">
        <v>90000</v>
      </c>
      <c r="J24421">
        <v>6</v>
      </c>
      <c r="K24421">
        <v>819</v>
      </c>
      <c r="L24421" s="1" t="s">
        <v>101</v>
      </c>
      <c r="M24421">
        <v>302</v>
      </c>
      <c r="N24421">
        <v>22.5</v>
      </c>
    </row>
    <row r="24422" spans="1:14" x14ac:dyDescent="0.3">
      <c r="A24422" s="1" t="s">
        <v>36900</v>
      </c>
      <c r="B24422">
        <v>36</v>
      </c>
      <c r="C24422">
        <v>4</v>
      </c>
      <c r="D24422" s="1" t="s">
        <v>101</v>
      </c>
      <c r="E24422">
        <v>79200</v>
      </c>
      <c r="F24422">
        <v>1496</v>
      </c>
      <c r="G24422">
        <v>1950</v>
      </c>
      <c r="H24422" s="1" t="s">
        <v>101</v>
      </c>
      <c r="I24422">
        <v>-6</v>
      </c>
      <c r="J24422">
        <v>7</v>
      </c>
      <c r="K24422">
        <v>100</v>
      </c>
      <c r="L24422" s="1" t="s">
        <v>101</v>
      </c>
      <c r="M24422">
        <v>0</v>
      </c>
      <c r="N24422">
        <v>100</v>
      </c>
    </row>
    <row r="24423" spans="1:14" x14ac:dyDescent="0.3">
      <c r="A24423" s="1" t="s">
        <v>36902</v>
      </c>
      <c r="B24423">
        <v>40</v>
      </c>
      <c r="C24423">
        <v>3</v>
      </c>
      <c r="D24423" s="1" t="s">
        <v>101</v>
      </c>
      <c r="E24423">
        <v>79200</v>
      </c>
      <c r="F24423">
        <v>1394</v>
      </c>
      <c r="G24423">
        <v>1950</v>
      </c>
      <c r="H24423" s="1" t="s">
        <v>101</v>
      </c>
      <c r="I24423">
        <v>140000</v>
      </c>
      <c r="J24423">
        <v>6</v>
      </c>
      <c r="K24423">
        <v>1432</v>
      </c>
      <c r="L24423" s="1" t="s">
        <v>101</v>
      </c>
      <c r="M24423">
        <v>507</v>
      </c>
      <c r="N24423">
        <v>35</v>
      </c>
    </row>
    <row r="24424" spans="1:14" x14ac:dyDescent="0.3">
      <c r="A24424" s="1" t="s">
        <v>36904</v>
      </c>
      <c r="B24424">
        <v>63</v>
      </c>
      <c r="C24424">
        <v>3</v>
      </c>
      <c r="D24424" s="1" t="s">
        <v>101</v>
      </c>
      <c r="E24424">
        <v>79200</v>
      </c>
      <c r="F24424">
        <v>1394</v>
      </c>
      <c r="G24424">
        <v>1940</v>
      </c>
      <c r="H24424" s="1" t="s">
        <v>101</v>
      </c>
      <c r="I24424">
        <v>100000</v>
      </c>
      <c r="J24424">
        <v>6</v>
      </c>
      <c r="K24424">
        <v>781</v>
      </c>
      <c r="L24424" s="1" t="s">
        <v>101</v>
      </c>
      <c r="M24424">
        <v>209</v>
      </c>
      <c r="N24424">
        <v>25</v>
      </c>
    </row>
    <row r="24425" spans="1:14" x14ac:dyDescent="0.3">
      <c r="A24425" s="1" t="s">
        <v>36905</v>
      </c>
      <c r="B24425">
        <v>54</v>
      </c>
      <c r="C24425">
        <v>1</v>
      </c>
      <c r="D24425" s="1" t="s">
        <v>101</v>
      </c>
      <c r="E24425">
        <v>79200</v>
      </c>
      <c r="F24425">
        <v>929</v>
      </c>
      <c r="G24425">
        <v>1940</v>
      </c>
      <c r="H24425" s="1" t="s">
        <v>101</v>
      </c>
      <c r="I24425">
        <v>-6</v>
      </c>
      <c r="J24425">
        <v>3</v>
      </c>
      <c r="K24425">
        <v>661</v>
      </c>
      <c r="L24425" s="1" t="s">
        <v>101</v>
      </c>
      <c r="M24425">
        <v>36</v>
      </c>
      <c r="N24425">
        <v>0</v>
      </c>
    </row>
    <row r="24426" spans="1:14" x14ac:dyDescent="0.3">
      <c r="A24426" s="1" t="s">
        <v>36906</v>
      </c>
      <c r="B24426">
        <v>66</v>
      </c>
      <c r="C24426">
        <v>3</v>
      </c>
      <c r="D24426" s="1" t="s">
        <v>101</v>
      </c>
      <c r="E24426">
        <v>79200</v>
      </c>
      <c r="F24426">
        <v>1394</v>
      </c>
      <c r="G24426">
        <v>1940</v>
      </c>
      <c r="H24426" s="1" t="s">
        <v>101</v>
      </c>
      <c r="I24426">
        <v>90000</v>
      </c>
      <c r="J24426">
        <v>6</v>
      </c>
      <c r="K24426">
        <v>764</v>
      </c>
      <c r="L24426" s="1" t="s">
        <v>101</v>
      </c>
      <c r="M24426">
        <v>347</v>
      </c>
      <c r="N24426">
        <v>125</v>
      </c>
    </row>
    <row r="24427" spans="1:14" x14ac:dyDescent="0.3">
      <c r="A24427" s="1" t="s">
        <v>36907</v>
      </c>
      <c r="B24427">
        <v>59</v>
      </c>
      <c r="C24427">
        <v>4</v>
      </c>
      <c r="D24427" s="1" t="s">
        <v>101</v>
      </c>
      <c r="E24427">
        <v>79200</v>
      </c>
      <c r="F24427">
        <v>1496</v>
      </c>
      <c r="G24427">
        <v>1930</v>
      </c>
      <c r="H24427" s="1" t="s">
        <v>101</v>
      </c>
      <c r="I24427">
        <v>140000</v>
      </c>
      <c r="J24427">
        <v>7</v>
      </c>
      <c r="K24427">
        <v>566</v>
      </c>
      <c r="L24427" s="1" t="s">
        <v>101</v>
      </c>
      <c r="M24427">
        <v>271.75</v>
      </c>
      <c r="N24427">
        <v>35</v>
      </c>
    </row>
    <row r="24428" spans="1:14" x14ac:dyDescent="0.3">
      <c r="A24428" s="1" t="s">
        <v>36909</v>
      </c>
      <c r="B24428">
        <v>82</v>
      </c>
      <c r="C24428">
        <v>4</v>
      </c>
      <c r="D24428" s="1" t="s">
        <v>130</v>
      </c>
      <c r="E24428">
        <v>73600</v>
      </c>
      <c r="F24428">
        <v>1436</v>
      </c>
      <c r="G24428">
        <v>1919</v>
      </c>
      <c r="H24428" s="1" t="s">
        <v>101</v>
      </c>
      <c r="I24428">
        <v>400000</v>
      </c>
      <c r="J24428">
        <v>8</v>
      </c>
      <c r="K24428">
        <v>979</v>
      </c>
      <c r="L24428" s="1" t="s">
        <v>101</v>
      </c>
      <c r="M24428">
        <v>629.33333332999996</v>
      </c>
      <c r="N24428">
        <v>275</v>
      </c>
    </row>
    <row r="24429" spans="1:14" x14ac:dyDescent="0.3">
      <c r="A24429" s="1" t="s">
        <v>36911</v>
      </c>
      <c r="B24429">
        <v>-9</v>
      </c>
      <c r="C24429">
        <v>3</v>
      </c>
      <c r="D24429" s="1" t="s">
        <v>130</v>
      </c>
      <c r="E24429">
        <v>64400</v>
      </c>
      <c r="F24429">
        <v>1095</v>
      </c>
      <c r="G24429">
        <v>1950</v>
      </c>
      <c r="H24429" s="1" t="s">
        <v>100</v>
      </c>
      <c r="I24429">
        <v>60000</v>
      </c>
      <c r="J24429">
        <v>6</v>
      </c>
      <c r="K24429">
        <v>-6</v>
      </c>
      <c r="L24429" s="1" t="s">
        <v>101</v>
      </c>
      <c r="M24429">
        <v>83.333333332999999</v>
      </c>
      <c r="N24429">
        <v>15.25</v>
      </c>
    </row>
    <row r="24430" spans="1:14" x14ac:dyDescent="0.3">
      <c r="A24430" s="1" t="s">
        <v>36912</v>
      </c>
      <c r="B24430">
        <v>32</v>
      </c>
      <c r="C24430">
        <v>3</v>
      </c>
      <c r="D24430" s="1" t="s">
        <v>101</v>
      </c>
      <c r="E24430">
        <v>94655</v>
      </c>
      <c r="F24430">
        <v>1792</v>
      </c>
      <c r="G24430">
        <v>1960</v>
      </c>
      <c r="H24430" s="1" t="s">
        <v>101</v>
      </c>
      <c r="I24430">
        <v>300000</v>
      </c>
      <c r="J24430">
        <v>7</v>
      </c>
      <c r="K24430">
        <v>1511</v>
      </c>
      <c r="L24430" s="1" t="s">
        <v>130</v>
      </c>
      <c r="M24430">
        <v>227.66666667000001</v>
      </c>
      <c r="N24430">
        <v>50</v>
      </c>
    </row>
    <row r="24431" spans="1:14" x14ac:dyDescent="0.3">
      <c r="A24431" s="1" t="s">
        <v>36913</v>
      </c>
      <c r="B24431">
        <v>74</v>
      </c>
      <c r="C24431">
        <v>3</v>
      </c>
      <c r="D24431" s="1" t="s">
        <v>101</v>
      </c>
      <c r="E24431">
        <v>73738</v>
      </c>
      <c r="F24431">
        <v>1204</v>
      </c>
      <c r="G24431">
        <v>1970</v>
      </c>
      <c r="H24431" s="1" t="s">
        <v>101</v>
      </c>
      <c r="I24431">
        <v>500000</v>
      </c>
      <c r="J24431">
        <v>8</v>
      </c>
      <c r="K24431">
        <v>774</v>
      </c>
      <c r="L24431" s="1" t="s">
        <v>100</v>
      </c>
      <c r="M24431">
        <v>207</v>
      </c>
      <c r="N24431">
        <v>66.666666667000001</v>
      </c>
    </row>
    <row r="24432" spans="1:14" x14ac:dyDescent="0.3">
      <c r="A24432" s="1" t="s">
        <v>36914</v>
      </c>
      <c r="B24432">
        <v>-9</v>
      </c>
      <c r="C24432">
        <v>3</v>
      </c>
      <c r="D24432" s="1" t="s">
        <v>101</v>
      </c>
      <c r="E24432">
        <v>79200</v>
      </c>
      <c r="F24432">
        <v>1394</v>
      </c>
      <c r="G24432">
        <v>1919</v>
      </c>
      <c r="H24432" s="1" t="s">
        <v>100</v>
      </c>
      <c r="I24432">
        <v>-6</v>
      </c>
      <c r="J24432">
        <v>6</v>
      </c>
      <c r="K24432">
        <v>-6</v>
      </c>
      <c r="L24432" s="1" t="s">
        <v>101</v>
      </c>
      <c r="M24432">
        <v>119</v>
      </c>
      <c r="N24432">
        <v>0</v>
      </c>
    </row>
    <row r="24433" spans="1:14" x14ac:dyDescent="0.3">
      <c r="A24433" s="1" t="s">
        <v>36915</v>
      </c>
      <c r="B24433">
        <v>40</v>
      </c>
      <c r="C24433">
        <v>4</v>
      </c>
      <c r="D24433" s="1" t="s">
        <v>101</v>
      </c>
      <c r="E24433">
        <v>73738</v>
      </c>
      <c r="F24433">
        <v>1336</v>
      </c>
      <c r="G24433">
        <v>1940</v>
      </c>
      <c r="H24433" s="1" t="s">
        <v>101</v>
      </c>
      <c r="I24433">
        <v>2520000</v>
      </c>
      <c r="J24433">
        <v>11</v>
      </c>
      <c r="K24433">
        <v>4329</v>
      </c>
      <c r="L24433" s="1" t="s">
        <v>100</v>
      </c>
      <c r="M24433">
        <v>779.58333332999996</v>
      </c>
      <c r="N24433">
        <v>100</v>
      </c>
    </row>
    <row r="24434" spans="1:14" x14ac:dyDescent="0.3">
      <c r="A24434" s="1" t="s">
        <v>36916</v>
      </c>
      <c r="B24434">
        <v>39</v>
      </c>
      <c r="C24434">
        <v>3</v>
      </c>
      <c r="D24434" s="1" t="s">
        <v>130</v>
      </c>
      <c r="E24434">
        <v>74008</v>
      </c>
      <c r="F24434">
        <v>1243</v>
      </c>
      <c r="G24434">
        <v>1950</v>
      </c>
      <c r="H24434" s="1" t="s">
        <v>101</v>
      </c>
      <c r="I24434">
        <v>-6</v>
      </c>
      <c r="J24434">
        <v>6</v>
      </c>
      <c r="K24434">
        <v>265</v>
      </c>
      <c r="L24434" s="1" t="s">
        <v>130</v>
      </c>
      <c r="M24434">
        <v>231.66666667000001</v>
      </c>
      <c r="N24434">
        <v>33.333333332999999</v>
      </c>
    </row>
    <row r="24435" spans="1:14" x14ac:dyDescent="0.3">
      <c r="A24435" s="1" t="s">
        <v>36920</v>
      </c>
      <c r="B24435">
        <v>62</v>
      </c>
      <c r="C24435">
        <v>2</v>
      </c>
      <c r="D24435" s="1" t="s">
        <v>130</v>
      </c>
      <c r="E24435">
        <v>74008</v>
      </c>
      <c r="F24435">
        <v>971</v>
      </c>
      <c r="G24435">
        <v>1990</v>
      </c>
      <c r="H24435" s="1" t="s">
        <v>101</v>
      </c>
      <c r="I24435">
        <v>70000</v>
      </c>
      <c r="J24435">
        <v>5</v>
      </c>
      <c r="K24435">
        <v>1720</v>
      </c>
      <c r="L24435" s="1" t="s">
        <v>130</v>
      </c>
      <c r="M24435">
        <v>120.33333333</v>
      </c>
      <c r="N24435">
        <v>83.333333332999999</v>
      </c>
    </row>
    <row r="24436" spans="1:14" x14ac:dyDescent="0.3">
      <c r="A24436" s="1" t="s">
        <v>36922</v>
      </c>
      <c r="B24436">
        <v>51</v>
      </c>
      <c r="C24436">
        <v>3</v>
      </c>
      <c r="D24436" s="1" t="s">
        <v>130</v>
      </c>
      <c r="E24436">
        <v>74008</v>
      </c>
      <c r="F24436">
        <v>1243</v>
      </c>
      <c r="G24436">
        <v>1920</v>
      </c>
      <c r="H24436" s="1" t="s">
        <v>101</v>
      </c>
      <c r="I24436">
        <v>480000</v>
      </c>
      <c r="J24436">
        <v>9</v>
      </c>
      <c r="K24436">
        <v>3362</v>
      </c>
      <c r="L24436" s="1" t="s">
        <v>130</v>
      </c>
      <c r="M24436">
        <v>237</v>
      </c>
      <c r="N24436">
        <v>250</v>
      </c>
    </row>
    <row r="24437" spans="1:14" x14ac:dyDescent="0.3">
      <c r="A24437" s="1" t="s">
        <v>36923</v>
      </c>
      <c r="B24437">
        <v>69</v>
      </c>
      <c r="C24437">
        <v>3</v>
      </c>
      <c r="D24437" s="1" t="s">
        <v>130</v>
      </c>
      <c r="E24437">
        <v>74008</v>
      </c>
      <c r="F24437">
        <v>1243</v>
      </c>
      <c r="G24437">
        <v>1990</v>
      </c>
      <c r="H24437" s="1" t="s">
        <v>101</v>
      </c>
      <c r="I24437">
        <v>80000</v>
      </c>
      <c r="J24437">
        <v>6</v>
      </c>
      <c r="K24437">
        <v>948</v>
      </c>
      <c r="L24437" s="1" t="s">
        <v>130</v>
      </c>
      <c r="M24437">
        <v>146</v>
      </c>
      <c r="N24437">
        <v>18.75</v>
      </c>
    </row>
    <row r="24438" spans="1:14" x14ac:dyDescent="0.3">
      <c r="A24438" s="1" t="s">
        <v>36924</v>
      </c>
      <c r="B24438">
        <v>40</v>
      </c>
      <c r="C24438">
        <v>3</v>
      </c>
      <c r="D24438" s="1" t="s">
        <v>130</v>
      </c>
      <c r="E24438">
        <v>73600</v>
      </c>
      <c r="F24438">
        <v>1231</v>
      </c>
      <c r="G24438">
        <v>1950</v>
      </c>
      <c r="H24438" s="1" t="s">
        <v>101</v>
      </c>
      <c r="I24438">
        <v>120000</v>
      </c>
      <c r="J24438">
        <v>5</v>
      </c>
      <c r="K24438">
        <v>2023</v>
      </c>
      <c r="L24438" s="1" t="s">
        <v>101</v>
      </c>
      <c r="M24438">
        <v>169.83333332999999</v>
      </c>
      <c r="N24438">
        <v>70.833333332999999</v>
      </c>
    </row>
    <row r="24439" spans="1:14" x14ac:dyDescent="0.3">
      <c r="A24439" s="1" t="s">
        <v>36925</v>
      </c>
      <c r="B24439">
        <v>47</v>
      </c>
      <c r="C24439">
        <v>5</v>
      </c>
      <c r="D24439" s="1" t="s">
        <v>143</v>
      </c>
      <c r="E24439">
        <v>89200</v>
      </c>
      <c r="F24439">
        <v>2186</v>
      </c>
      <c r="G24439">
        <v>1960</v>
      </c>
      <c r="H24439" s="1" t="s">
        <v>101</v>
      </c>
      <c r="I24439">
        <v>-6</v>
      </c>
      <c r="J24439">
        <v>8</v>
      </c>
      <c r="K24439">
        <v>699</v>
      </c>
      <c r="L24439" s="1" t="s">
        <v>101</v>
      </c>
      <c r="M24439">
        <v>155</v>
      </c>
      <c r="N24439">
        <v>0</v>
      </c>
    </row>
    <row r="24440" spans="1:14" x14ac:dyDescent="0.3">
      <c r="A24440" s="1" t="s">
        <v>36926</v>
      </c>
      <c r="B24440">
        <v>44</v>
      </c>
      <c r="C24440">
        <v>3</v>
      </c>
      <c r="D24440" s="1" t="s">
        <v>143</v>
      </c>
      <c r="E24440">
        <v>89200</v>
      </c>
      <c r="F24440">
        <v>1901</v>
      </c>
      <c r="G24440">
        <v>1920</v>
      </c>
      <c r="H24440" s="1" t="s">
        <v>101</v>
      </c>
      <c r="I24440">
        <v>1000000</v>
      </c>
      <c r="J24440">
        <v>8</v>
      </c>
      <c r="K24440">
        <v>2855</v>
      </c>
      <c r="L24440" s="1" t="s">
        <v>101</v>
      </c>
      <c r="M24440">
        <v>229.66666667000001</v>
      </c>
      <c r="N24440">
        <v>116.66666667</v>
      </c>
    </row>
    <row r="24441" spans="1:14" x14ac:dyDescent="0.3">
      <c r="A24441" s="1" t="s">
        <v>36927</v>
      </c>
      <c r="B24441">
        <v>64</v>
      </c>
      <c r="C24441">
        <v>3</v>
      </c>
      <c r="D24441" s="1" t="s">
        <v>143</v>
      </c>
      <c r="E24441">
        <v>101200</v>
      </c>
      <c r="F24441">
        <v>2438</v>
      </c>
      <c r="G24441">
        <v>1950</v>
      </c>
      <c r="H24441" s="1" t="s">
        <v>101</v>
      </c>
      <c r="I24441">
        <v>1000000</v>
      </c>
      <c r="J24441">
        <v>6</v>
      </c>
      <c r="K24441">
        <v>6240</v>
      </c>
      <c r="L24441" s="1" t="s">
        <v>101</v>
      </c>
      <c r="M24441">
        <v>223.5</v>
      </c>
      <c r="N24441">
        <v>41.666666667000001</v>
      </c>
    </row>
    <row r="24442" spans="1:14" x14ac:dyDescent="0.3">
      <c r="A24442" s="1" t="s">
        <v>36929</v>
      </c>
      <c r="B24442">
        <v>44</v>
      </c>
      <c r="C24442">
        <v>4</v>
      </c>
      <c r="D24442" s="1" t="s">
        <v>130</v>
      </c>
      <c r="E24442">
        <v>64400</v>
      </c>
      <c r="F24442">
        <v>1196</v>
      </c>
      <c r="G24442">
        <v>1960</v>
      </c>
      <c r="H24442" s="1" t="s">
        <v>101</v>
      </c>
      <c r="I24442">
        <v>130000</v>
      </c>
      <c r="J24442">
        <v>9</v>
      </c>
      <c r="K24442">
        <v>850</v>
      </c>
      <c r="L24442" s="1" t="s">
        <v>101</v>
      </c>
      <c r="M24442">
        <v>302</v>
      </c>
      <c r="N24442">
        <v>100</v>
      </c>
    </row>
    <row r="24443" spans="1:14" x14ac:dyDescent="0.3">
      <c r="A24443" s="1" t="s">
        <v>36930</v>
      </c>
      <c r="B24443">
        <v>30</v>
      </c>
      <c r="C24443">
        <v>3</v>
      </c>
      <c r="D24443" s="1" t="s">
        <v>130</v>
      </c>
      <c r="E24443">
        <v>64810</v>
      </c>
      <c r="F24443">
        <v>1094</v>
      </c>
      <c r="G24443">
        <v>1960</v>
      </c>
      <c r="H24443" s="1" t="s">
        <v>101</v>
      </c>
      <c r="I24443">
        <v>270000</v>
      </c>
      <c r="J24443">
        <v>5</v>
      </c>
      <c r="K24443">
        <v>827</v>
      </c>
      <c r="L24443" s="1" t="s">
        <v>130</v>
      </c>
      <c r="M24443">
        <v>259.33333333000002</v>
      </c>
      <c r="N24443">
        <v>67.5</v>
      </c>
    </row>
    <row r="24444" spans="1:14" x14ac:dyDescent="0.3">
      <c r="A24444" s="1" t="s">
        <v>36932</v>
      </c>
      <c r="B24444">
        <v>32</v>
      </c>
      <c r="C24444">
        <v>2</v>
      </c>
      <c r="D24444" s="1" t="s">
        <v>130</v>
      </c>
      <c r="E24444">
        <v>64400</v>
      </c>
      <c r="F24444">
        <v>821</v>
      </c>
      <c r="G24444">
        <v>1930</v>
      </c>
      <c r="H24444" s="1" t="s">
        <v>101</v>
      </c>
      <c r="I24444">
        <v>-6</v>
      </c>
      <c r="J24444">
        <v>5</v>
      </c>
      <c r="K24444">
        <v>883</v>
      </c>
      <c r="L24444" s="1" t="s">
        <v>101</v>
      </c>
      <c r="M24444">
        <v>183</v>
      </c>
      <c r="N24444">
        <v>0</v>
      </c>
    </row>
    <row r="24445" spans="1:14" x14ac:dyDescent="0.3">
      <c r="A24445" s="1" t="s">
        <v>36933</v>
      </c>
      <c r="B24445">
        <v>61</v>
      </c>
      <c r="C24445">
        <v>4</v>
      </c>
      <c r="D24445" s="1" t="s">
        <v>130</v>
      </c>
      <c r="E24445">
        <v>64810</v>
      </c>
      <c r="F24445">
        <v>1201</v>
      </c>
      <c r="G24445">
        <v>1960</v>
      </c>
      <c r="H24445" s="1" t="s">
        <v>101</v>
      </c>
      <c r="I24445">
        <v>800000</v>
      </c>
      <c r="J24445">
        <v>8</v>
      </c>
      <c r="K24445">
        <v>672</v>
      </c>
      <c r="L24445" s="1" t="s">
        <v>130</v>
      </c>
      <c r="M24445">
        <v>243.5</v>
      </c>
      <c r="N24445">
        <v>200</v>
      </c>
    </row>
    <row r="24446" spans="1:14" x14ac:dyDescent="0.3">
      <c r="A24446" s="1" t="s">
        <v>36935</v>
      </c>
      <c r="B24446">
        <v>65</v>
      </c>
      <c r="C24446">
        <v>3</v>
      </c>
      <c r="D24446" s="1" t="s">
        <v>130</v>
      </c>
      <c r="E24446">
        <v>64400</v>
      </c>
      <c r="F24446">
        <v>1095</v>
      </c>
      <c r="G24446">
        <v>1950</v>
      </c>
      <c r="H24446" s="1" t="s">
        <v>101</v>
      </c>
      <c r="I24446">
        <v>20000</v>
      </c>
      <c r="J24446">
        <v>5</v>
      </c>
      <c r="K24446">
        <v>870</v>
      </c>
      <c r="L24446" s="1" t="s">
        <v>101</v>
      </c>
      <c r="M24446">
        <v>292.58333333000002</v>
      </c>
      <c r="N24446">
        <v>68.75</v>
      </c>
    </row>
    <row r="24447" spans="1:14" x14ac:dyDescent="0.3">
      <c r="A24447" s="1" t="s">
        <v>36936</v>
      </c>
      <c r="B24447">
        <v>-9</v>
      </c>
      <c r="C24447">
        <v>3</v>
      </c>
      <c r="D24447" s="1" t="s">
        <v>130</v>
      </c>
      <c r="E24447">
        <v>64400</v>
      </c>
      <c r="F24447">
        <v>1095</v>
      </c>
      <c r="G24447">
        <v>1950</v>
      </c>
      <c r="H24447" s="1" t="s">
        <v>100</v>
      </c>
      <c r="I24447">
        <v>-6</v>
      </c>
      <c r="J24447">
        <v>6</v>
      </c>
      <c r="K24447">
        <v>-6</v>
      </c>
      <c r="L24447" s="1" t="s">
        <v>101</v>
      </c>
      <c r="M24447">
        <v>181.16666667000001</v>
      </c>
      <c r="N24447">
        <v>25</v>
      </c>
    </row>
    <row r="24448" spans="1:14" x14ac:dyDescent="0.3">
      <c r="A24448" s="1" t="s">
        <v>36937</v>
      </c>
      <c r="B24448">
        <v>58</v>
      </c>
      <c r="C24448">
        <v>3</v>
      </c>
      <c r="D24448" s="1" t="s">
        <v>130</v>
      </c>
      <c r="E24448">
        <v>64810</v>
      </c>
      <c r="F24448">
        <v>1094</v>
      </c>
      <c r="G24448">
        <v>1970</v>
      </c>
      <c r="H24448" s="1" t="s">
        <v>101</v>
      </c>
      <c r="I24448">
        <v>-6</v>
      </c>
      <c r="J24448">
        <v>5</v>
      </c>
      <c r="K24448">
        <v>1661</v>
      </c>
      <c r="L24448" s="1" t="s">
        <v>130</v>
      </c>
      <c r="M24448">
        <v>133</v>
      </c>
      <c r="N24448">
        <v>28.416666667000001</v>
      </c>
    </row>
    <row r="24449" spans="1:14" x14ac:dyDescent="0.3">
      <c r="A24449" s="1" t="s">
        <v>36938</v>
      </c>
      <c r="B24449">
        <v>-9</v>
      </c>
      <c r="C24449">
        <v>3</v>
      </c>
      <c r="D24449" s="1" t="s">
        <v>130</v>
      </c>
      <c r="E24449">
        <v>64400</v>
      </c>
      <c r="F24449">
        <v>1095</v>
      </c>
      <c r="G24449">
        <v>1940</v>
      </c>
      <c r="H24449" s="1" t="s">
        <v>100</v>
      </c>
      <c r="I24449">
        <v>-6</v>
      </c>
      <c r="J24449">
        <v>6</v>
      </c>
      <c r="K24449">
        <v>-6</v>
      </c>
      <c r="L24449" s="1" t="s">
        <v>101</v>
      </c>
      <c r="M24449">
        <v>127.66666667</v>
      </c>
      <c r="N24449">
        <v>0</v>
      </c>
    </row>
    <row r="24450" spans="1:14" x14ac:dyDescent="0.3">
      <c r="A24450" s="1" t="s">
        <v>36939</v>
      </c>
      <c r="B24450">
        <v>61</v>
      </c>
      <c r="C24450">
        <v>4</v>
      </c>
      <c r="D24450" s="1" t="s">
        <v>100</v>
      </c>
      <c r="E24450">
        <v>60060</v>
      </c>
      <c r="F24450">
        <v>1528</v>
      </c>
      <c r="G24450">
        <v>1975</v>
      </c>
      <c r="H24450" s="1" t="s">
        <v>101</v>
      </c>
      <c r="I24450">
        <v>180000</v>
      </c>
      <c r="J24450">
        <v>9</v>
      </c>
      <c r="K24450">
        <v>692</v>
      </c>
      <c r="L24450" s="1" t="s">
        <v>130</v>
      </c>
      <c r="M24450">
        <v>342.33333333000002</v>
      </c>
      <c r="N24450">
        <v>50</v>
      </c>
    </row>
    <row r="24451" spans="1:14" x14ac:dyDescent="0.3">
      <c r="A24451" s="1" t="s">
        <v>36943</v>
      </c>
      <c r="B24451">
        <v>61</v>
      </c>
      <c r="C24451">
        <v>3</v>
      </c>
      <c r="D24451" s="1" t="s">
        <v>101</v>
      </c>
      <c r="E24451">
        <v>79200</v>
      </c>
      <c r="F24451">
        <v>1394</v>
      </c>
      <c r="G24451">
        <v>1920</v>
      </c>
      <c r="H24451" s="1" t="s">
        <v>101</v>
      </c>
      <c r="I24451">
        <v>80000</v>
      </c>
      <c r="J24451">
        <v>7</v>
      </c>
      <c r="K24451">
        <v>527</v>
      </c>
      <c r="L24451" s="1" t="s">
        <v>101</v>
      </c>
      <c r="M24451">
        <v>165.33333332999999</v>
      </c>
      <c r="N24451">
        <v>20</v>
      </c>
    </row>
    <row r="24452" spans="1:14" x14ac:dyDescent="0.3">
      <c r="A24452" s="1" t="s">
        <v>36945</v>
      </c>
      <c r="B24452">
        <v>36</v>
      </c>
      <c r="C24452">
        <v>3</v>
      </c>
      <c r="D24452" s="1" t="s">
        <v>101</v>
      </c>
      <c r="E24452">
        <v>79200</v>
      </c>
      <c r="F24452">
        <v>1394</v>
      </c>
      <c r="G24452">
        <v>1960</v>
      </c>
      <c r="H24452" s="1" t="s">
        <v>101</v>
      </c>
      <c r="I24452">
        <v>-6</v>
      </c>
      <c r="J24452">
        <v>6</v>
      </c>
      <c r="K24452">
        <v>940</v>
      </c>
      <c r="L24452" s="1" t="s">
        <v>101</v>
      </c>
      <c r="M24452">
        <v>190</v>
      </c>
      <c r="N24452">
        <v>0</v>
      </c>
    </row>
    <row r="24453" spans="1:14" x14ac:dyDescent="0.3">
      <c r="A24453" s="1" t="s">
        <v>36947</v>
      </c>
      <c r="B24453">
        <v>93</v>
      </c>
      <c r="C24453">
        <v>6</v>
      </c>
      <c r="D24453" s="1" t="s">
        <v>101</v>
      </c>
      <c r="E24453">
        <v>79200</v>
      </c>
      <c r="F24453">
        <v>1812</v>
      </c>
      <c r="G24453">
        <v>1919</v>
      </c>
      <c r="H24453" s="1" t="s">
        <v>101</v>
      </c>
      <c r="I24453">
        <v>1</v>
      </c>
      <c r="J24453">
        <v>10</v>
      </c>
      <c r="K24453">
        <v>757</v>
      </c>
      <c r="L24453" s="1" t="s">
        <v>101</v>
      </c>
      <c r="M24453">
        <v>365</v>
      </c>
      <c r="N24453">
        <v>208.33333332999999</v>
      </c>
    </row>
    <row r="24454" spans="1:14" x14ac:dyDescent="0.3">
      <c r="A24454" s="1" t="s">
        <v>36948</v>
      </c>
      <c r="B24454">
        <v>53</v>
      </c>
      <c r="C24454">
        <v>3</v>
      </c>
      <c r="D24454" s="1" t="s">
        <v>101</v>
      </c>
      <c r="E24454">
        <v>79200</v>
      </c>
      <c r="F24454">
        <v>1394</v>
      </c>
      <c r="G24454">
        <v>1950</v>
      </c>
      <c r="H24454" s="1" t="s">
        <v>101</v>
      </c>
      <c r="I24454">
        <v>180000</v>
      </c>
      <c r="J24454">
        <v>6</v>
      </c>
      <c r="K24454">
        <v>894</v>
      </c>
      <c r="L24454" s="1" t="s">
        <v>101</v>
      </c>
      <c r="M24454">
        <v>323.66666666999998</v>
      </c>
      <c r="N24454">
        <v>45</v>
      </c>
    </row>
    <row r="24455" spans="1:14" x14ac:dyDescent="0.3">
      <c r="A24455" s="1" t="s">
        <v>36949</v>
      </c>
      <c r="B24455">
        <v>41</v>
      </c>
      <c r="C24455">
        <v>3</v>
      </c>
      <c r="D24455" s="1" t="s">
        <v>101</v>
      </c>
      <c r="E24455">
        <v>79200</v>
      </c>
      <c r="F24455">
        <v>1394</v>
      </c>
      <c r="G24455">
        <v>1940</v>
      </c>
      <c r="H24455" s="1" t="s">
        <v>101</v>
      </c>
      <c r="I24455">
        <v>160000</v>
      </c>
      <c r="J24455">
        <v>6</v>
      </c>
      <c r="K24455">
        <v>734</v>
      </c>
      <c r="L24455" s="1" t="s">
        <v>101</v>
      </c>
      <c r="M24455">
        <v>483</v>
      </c>
      <c r="N24455">
        <v>38.75</v>
      </c>
    </row>
    <row r="24456" spans="1:14" x14ac:dyDescent="0.3">
      <c r="A24456" s="1" t="s">
        <v>36951</v>
      </c>
      <c r="B24456">
        <v>61</v>
      </c>
      <c r="C24456">
        <v>3</v>
      </c>
      <c r="D24456" s="1" t="s">
        <v>101</v>
      </c>
      <c r="E24456">
        <v>79200</v>
      </c>
      <c r="F24456">
        <v>1394</v>
      </c>
      <c r="G24456">
        <v>1930</v>
      </c>
      <c r="H24456" s="1" t="s">
        <v>101</v>
      </c>
      <c r="I24456">
        <v>80000</v>
      </c>
      <c r="J24456">
        <v>6</v>
      </c>
      <c r="K24456">
        <v>923</v>
      </c>
      <c r="L24456" s="1" t="s">
        <v>101</v>
      </c>
      <c r="M24456">
        <v>182</v>
      </c>
      <c r="N24456">
        <v>20</v>
      </c>
    </row>
    <row r="24457" spans="1:14" x14ac:dyDescent="0.3">
      <c r="A24457" s="1" t="s">
        <v>36952</v>
      </c>
      <c r="B24457">
        <v>58</v>
      </c>
      <c r="C24457">
        <v>3</v>
      </c>
      <c r="D24457" s="1" t="s">
        <v>101</v>
      </c>
      <c r="E24457">
        <v>79200</v>
      </c>
      <c r="F24457">
        <v>1394</v>
      </c>
      <c r="G24457">
        <v>1950</v>
      </c>
      <c r="H24457" s="1" t="s">
        <v>101</v>
      </c>
      <c r="I24457">
        <v>180000</v>
      </c>
      <c r="J24457">
        <v>6</v>
      </c>
      <c r="K24457">
        <v>1194</v>
      </c>
      <c r="L24457" s="1" t="s">
        <v>101</v>
      </c>
      <c r="M24457">
        <v>402</v>
      </c>
      <c r="N24457">
        <v>66.666666667000001</v>
      </c>
    </row>
    <row r="24458" spans="1:14" x14ac:dyDescent="0.3">
      <c r="A24458" s="1" t="s">
        <v>36953</v>
      </c>
      <c r="B24458">
        <v>51</v>
      </c>
      <c r="C24458">
        <v>3</v>
      </c>
      <c r="D24458" s="1" t="s">
        <v>101</v>
      </c>
      <c r="E24458">
        <v>79200</v>
      </c>
      <c r="F24458">
        <v>1394</v>
      </c>
      <c r="G24458">
        <v>1950</v>
      </c>
      <c r="H24458" s="1" t="s">
        <v>101</v>
      </c>
      <c r="I24458">
        <v>110000</v>
      </c>
      <c r="J24458">
        <v>6</v>
      </c>
      <c r="K24458">
        <v>907</v>
      </c>
      <c r="L24458" s="1" t="s">
        <v>101</v>
      </c>
      <c r="M24458">
        <v>232</v>
      </c>
      <c r="N24458">
        <v>28.25</v>
      </c>
    </row>
    <row r="24459" spans="1:14" x14ac:dyDescent="0.3">
      <c r="A24459" s="1" t="s">
        <v>36956</v>
      </c>
      <c r="B24459">
        <v>63</v>
      </c>
      <c r="C24459">
        <v>5</v>
      </c>
      <c r="D24459" s="1" t="s">
        <v>143</v>
      </c>
      <c r="E24459">
        <v>89200</v>
      </c>
      <c r="F24459">
        <v>2186</v>
      </c>
      <c r="G24459">
        <v>1950</v>
      </c>
      <c r="H24459" s="1" t="s">
        <v>101</v>
      </c>
      <c r="I24459">
        <v>1300000</v>
      </c>
      <c r="J24459">
        <v>8</v>
      </c>
      <c r="K24459">
        <v>4052</v>
      </c>
      <c r="L24459" s="1" t="s">
        <v>101</v>
      </c>
      <c r="M24459">
        <v>502.25</v>
      </c>
      <c r="N24459">
        <v>325</v>
      </c>
    </row>
    <row r="24460" spans="1:14" x14ac:dyDescent="0.3">
      <c r="A24460" s="1" t="s">
        <v>36957</v>
      </c>
      <c r="B24460">
        <v>72</v>
      </c>
      <c r="C24460">
        <v>2</v>
      </c>
      <c r="D24460" s="1" t="s">
        <v>143</v>
      </c>
      <c r="E24460">
        <v>101200</v>
      </c>
      <c r="F24460">
        <v>1795</v>
      </c>
      <c r="G24460">
        <v>1920</v>
      </c>
      <c r="H24460" s="1" t="s">
        <v>101</v>
      </c>
      <c r="I24460">
        <v>800000</v>
      </c>
      <c r="J24460">
        <v>7</v>
      </c>
      <c r="K24460">
        <v>424</v>
      </c>
      <c r="L24460" s="1" t="s">
        <v>101</v>
      </c>
      <c r="M24460">
        <v>166.75</v>
      </c>
      <c r="N24460">
        <v>158.33333332999999</v>
      </c>
    </row>
    <row r="24461" spans="1:14" x14ac:dyDescent="0.3">
      <c r="A24461" s="1" t="s">
        <v>36960</v>
      </c>
      <c r="B24461">
        <v>62</v>
      </c>
      <c r="C24461">
        <v>2</v>
      </c>
      <c r="D24461" s="1" t="s">
        <v>100</v>
      </c>
      <c r="E24461">
        <v>60060</v>
      </c>
      <c r="F24461">
        <v>956</v>
      </c>
      <c r="G24461">
        <v>1960</v>
      </c>
      <c r="H24461" s="1" t="s">
        <v>101</v>
      </c>
      <c r="I24461">
        <v>220000</v>
      </c>
      <c r="J24461">
        <v>4</v>
      </c>
      <c r="K24461">
        <v>540</v>
      </c>
      <c r="L24461" s="1" t="s">
        <v>130</v>
      </c>
      <c r="M24461">
        <v>118.66666667</v>
      </c>
      <c r="N24461">
        <v>55</v>
      </c>
    </row>
    <row r="24462" spans="1:14" x14ac:dyDescent="0.3">
      <c r="A24462" s="1" t="s">
        <v>36961</v>
      </c>
      <c r="B24462">
        <v>62</v>
      </c>
      <c r="C24462">
        <v>3</v>
      </c>
      <c r="D24462" s="1" t="s">
        <v>130</v>
      </c>
      <c r="E24462">
        <v>64400</v>
      </c>
      <c r="F24462">
        <v>1095</v>
      </c>
      <c r="G24462">
        <v>1919</v>
      </c>
      <c r="H24462" s="1" t="s">
        <v>101</v>
      </c>
      <c r="I24462">
        <v>20000</v>
      </c>
      <c r="J24462">
        <v>6</v>
      </c>
      <c r="K24462">
        <v>336</v>
      </c>
      <c r="L24462" s="1" t="s">
        <v>101</v>
      </c>
      <c r="M24462">
        <v>269.41666666999998</v>
      </c>
      <c r="N24462">
        <v>0</v>
      </c>
    </row>
    <row r="24463" spans="1:14" x14ac:dyDescent="0.3">
      <c r="A24463" s="1" t="s">
        <v>36962</v>
      </c>
      <c r="B24463">
        <v>63</v>
      </c>
      <c r="C24463">
        <v>3</v>
      </c>
      <c r="D24463" s="1" t="s">
        <v>143</v>
      </c>
      <c r="E24463">
        <v>61900</v>
      </c>
      <c r="F24463">
        <v>1921</v>
      </c>
      <c r="G24463">
        <v>1950</v>
      </c>
      <c r="H24463" s="1" t="s">
        <v>101</v>
      </c>
      <c r="I24463">
        <v>650000</v>
      </c>
      <c r="J24463">
        <v>6</v>
      </c>
      <c r="K24463">
        <v>464</v>
      </c>
      <c r="L24463" s="1" t="s">
        <v>130</v>
      </c>
      <c r="M24463">
        <v>258.33333333000002</v>
      </c>
      <c r="N24463">
        <v>54.166666667000001</v>
      </c>
    </row>
    <row r="24464" spans="1:14" x14ac:dyDescent="0.3">
      <c r="A24464" s="1" t="s">
        <v>36963</v>
      </c>
      <c r="B24464">
        <v>70</v>
      </c>
      <c r="C24464">
        <v>3</v>
      </c>
      <c r="D24464" s="1" t="s">
        <v>143</v>
      </c>
      <c r="E24464">
        <v>61900</v>
      </c>
      <c r="F24464">
        <v>1921</v>
      </c>
      <c r="G24464">
        <v>1940</v>
      </c>
      <c r="H24464" s="1" t="s">
        <v>101</v>
      </c>
      <c r="I24464">
        <v>-6</v>
      </c>
      <c r="J24464">
        <v>5</v>
      </c>
      <c r="K24464">
        <v>1292</v>
      </c>
      <c r="L24464" s="1" t="s">
        <v>130</v>
      </c>
      <c r="M24464">
        <v>91.5</v>
      </c>
      <c r="N24464">
        <v>0</v>
      </c>
    </row>
    <row r="24465" spans="1:14" x14ac:dyDescent="0.3">
      <c r="A24465" s="1" t="s">
        <v>36964</v>
      </c>
      <c r="B24465">
        <v>34</v>
      </c>
      <c r="C24465">
        <v>3</v>
      </c>
      <c r="D24465" s="1" t="s">
        <v>101</v>
      </c>
      <c r="E24465">
        <v>79200</v>
      </c>
      <c r="F24465">
        <v>1394</v>
      </c>
      <c r="G24465">
        <v>1919</v>
      </c>
      <c r="H24465" s="1" t="s">
        <v>101</v>
      </c>
      <c r="I24465">
        <v>-6</v>
      </c>
      <c r="J24465">
        <v>6</v>
      </c>
      <c r="K24465">
        <v>266</v>
      </c>
      <c r="L24465" s="1" t="s">
        <v>101</v>
      </c>
      <c r="M24465">
        <v>132</v>
      </c>
      <c r="N24465">
        <v>0</v>
      </c>
    </row>
    <row r="24466" spans="1:14" x14ac:dyDescent="0.3">
      <c r="A24466" s="1" t="s">
        <v>36966</v>
      </c>
      <c r="B24466">
        <v>33</v>
      </c>
      <c r="C24466">
        <v>2</v>
      </c>
      <c r="D24466" s="1" t="s">
        <v>101</v>
      </c>
      <c r="E24466">
        <v>94400</v>
      </c>
      <c r="F24466">
        <v>1444</v>
      </c>
      <c r="G24466">
        <v>1985</v>
      </c>
      <c r="H24466" s="1" t="s">
        <v>101</v>
      </c>
      <c r="I24466">
        <v>-6</v>
      </c>
      <c r="J24466">
        <v>4</v>
      </c>
      <c r="K24466">
        <v>325</v>
      </c>
      <c r="L24466" s="1" t="s">
        <v>101</v>
      </c>
      <c r="M24466">
        <v>0</v>
      </c>
      <c r="N24466">
        <v>0</v>
      </c>
    </row>
    <row r="24467" spans="1:14" x14ac:dyDescent="0.3">
      <c r="A24467" s="1" t="s">
        <v>36968</v>
      </c>
      <c r="B24467">
        <v>57</v>
      </c>
      <c r="C24467">
        <v>2</v>
      </c>
      <c r="D24467" s="1" t="s">
        <v>130</v>
      </c>
      <c r="E24467">
        <v>73600</v>
      </c>
      <c r="F24467">
        <v>966</v>
      </c>
      <c r="G24467">
        <v>1970</v>
      </c>
      <c r="H24467" s="1" t="s">
        <v>101</v>
      </c>
      <c r="I24467">
        <v>600000</v>
      </c>
      <c r="J24467">
        <v>5</v>
      </c>
      <c r="K24467">
        <v>2700</v>
      </c>
      <c r="L24467" s="1" t="s">
        <v>101</v>
      </c>
      <c r="M24467">
        <v>223.75</v>
      </c>
      <c r="N24467">
        <v>150</v>
      </c>
    </row>
    <row r="24468" spans="1:14" x14ac:dyDescent="0.3">
      <c r="A24468" s="1" t="s">
        <v>36971</v>
      </c>
      <c r="B24468">
        <v>70</v>
      </c>
      <c r="C24468">
        <v>2</v>
      </c>
      <c r="D24468" s="1" t="s">
        <v>130</v>
      </c>
      <c r="E24468">
        <v>74008</v>
      </c>
      <c r="F24468">
        <v>971</v>
      </c>
      <c r="G24468">
        <v>1920</v>
      </c>
      <c r="H24468" s="1" t="s">
        <v>101</v>
      </c>
      <c r="I24468">
        <v>200000</v>
      </c>
      <c r="J24468">
        <v>5</v>
      </c>
      <c r="K24468">
        <v>604</v>
      </c>
      <c r="L24468" s="1" t="s">
        <v>130</v>
      </c>
      <c r="M24468">
        <v>154</v>
      </c>
      <c r="N24468">
        <v>16.25</v>
      </c>
    </row>
    <row r="24469" spans="1:14" x14ac:dyDescent="0.3">
      <c r="A24469" s="1" t="s">
        <v>36972</v>
      </c>
      <c r="B24469">
        <v>56</v>
      </c>
      <c r="C24469">
        <v>3</v>
      </c>
      <c r="D24469" s="1" t="s">
        <v>130</v>
      </c>
      <c r="E24469">
        <v>74008</v>
      </c>
      <c r="F24469">
        <v>1243</v>
      </c>
      <c r="G24469">
        <v>1950</v>
      </c>
      <c r="H24469" s="1" t="s">
        <v>101</v>
      </c>
      <c r="I24469">
        <v>80000</v>
      </c>
      <c r="J24469">
        <v>7</v>
      </c>
      <c r="K24469">
        <v>831</v>
      </c>
      <c r="L24469" s="1" t="s">
        <v>130</v>
      </c>
      <c r="M24469">
        <v>212.33333332999999</v>
      </c>
      <c r="N24469">
        <v>18.75</v>
      </c>
    </row>
    <row r="24470" spans="1:14" x14ac:dyDescent="0.3">
      <c r="A24470" s="1" t="s">
        <v>36974</v>
      </c>
      <c r="B24470">
        <v>66</v>
      </c>
      <c r="C24470">
        <v>4</v>
      </c>
      <c r="D24470" s="1" t="s">
        <v>130</v>
      </c>
      <c r="E24470">
        <v>73600</v>
      </c>
      <c r="F24470">
        <v>1436</v>
      </c>
      <c r="G24470">
        <v>1950</v>
      </c>
      <c r="H24470" s="1" t="s">
        <v>101</v>
      </c>
      <c r="I24470">
        <v>450000</v>
      </c>
      <c r="J24470">
        <v>9</v>
      </c>
      <c r="K24470">
        <v>1513</v>
      </c>
      <c r="L24470" s="1" t="s">
        <v>101</v>
      </c>
      <c r="M24470">
        <v>317</v>
      </c>
      <c r="N24470">
        <v>112.5</v>
      </c>
    </row>
    <row r="24471" spans="1:14" x14ac:dyDescent="0.3">
      <c r="A24471" s="1" t="s">
        <v>36975</v>
      </c>
      <c r="B24471">
        <v>61</v>
      </c>
      <c r="C24471">
        <v>3</v>
      </c>
      <c r="D24471" s="1" t="s">
        <v>143</v>
      </c>
      <c r="E24471">
        <v>89200</v>
      </c>
      <c r="F24471">
        <v>1901</v>
      </c>
      <c r="G24471">
        <v>1940</v>
      </c>
      <c r="H24471" s="1" t="s">
        <v>101</v>
      </c>
      <c r="I24471">
        <v>-6</v>
      </c>
      <c r="J24471">
        <v>6</v>
      </c>
      <c r="K24471">
        <v>1397</v>
      </c>
      <c r="L24471" s="1" t="s">
        <v>101</v>
      </c>
      <c r="M24471">
        <v>209</v>
      </c>
      <c r="N24471">
        <v>0</v>
      </c>
    </row>
    <row r="24472" spans="1:14" x14ac:dyDescent="0.3">
      <c r="A24472" s="1" t="s">
        <v>36977</v>
      </c>
      <c r="B24472">
        <v>23</v>
      </c>
      <c r="C24472">
        <v>3</v>
      </c>
      <c r="D24472" s="1" t="s">
        <v>130</v>
      </c>
      <c r="E24472">
        <v>64810</v>
      </c>
      <c r="F24472">
        <v>1094</v>
      </c>
      <c r="G24472">
        <v>1960</v>
      </c>
      <c r="H24472" s="1" t="s">
        <v>101</v>
      </c>
      <c r="I24472">
        <v>-6</v>
      </c>
      <c r="J24472">
        <v>5</v>
      </c>
      <c r="K24472">
        <v>933</v>
      </c>
      <c r="L24472" s="1" t="s">
        <v>130</v>
      </c>
      <c r="M24472">
        <v>133.33333332999999</v>
      </c>
      <c r="N24472">
        <v>0</v>
      </c>
    </row>
    <row r="24473" spans="1:14" x14ac:dyDescent="0.3">
      <c r="A24473" s="1" t="s">
        <v>36978</v>
      </c>
      <c r="B24473">
        <v>40</v>
      </c>
      <c r="C24473">
        <v>3</v>
      </c>
      <c r="D24473" s="1" t="s">
        <v>130</v>
      </c>
      <c r="E24473">
        <v>64400</v>
      </c>
      <c r="F24473">
        <v>1095</v>
      </c>
      <c r="G24473">
        <v>1940</v>
      </c>
      <c r="H24473" s="1" t="s">
        <v>101</v>
      </c>
      <c r="I24473">
        <v>40000</v>
      </c>
      <c r="J24473">
        <v>5</v>
      </c>
      <c r="K24473">
        <v>1186</v>
      </c>
      <c r="L24473" s="1" t="s">
        <v>101</v>
      </c>
      <c r="M24473">
        <v>361</v>
      </c>
      <c r="N24473">
        <v>150</v>
      </c>
    </row>
    <row r="24474" spans="1:14" x14ac:dyDescent="0.3">
      <c r="A24474" s="1" t="s">
        <v>36979</v>
      </c>
      <c r="B24474">
        <v>-9</v>
      </c>
      <c r="C24474">
        <v>3</v>
      </c>
      <c r="D24474" s="1" t="s">
        <v>130</v>
      </c>
      <c r="E24474">
        <v>64400</v>
      </c>
      <c r="F24474">
        <v>1095</v>
      </c>
      <c r="G24474">
        <v>1940</v>
      </c>
      <c r="H24474" s="1" t="s">
        <v>100</v>
      </c>
      <c r="I24474">
        <v>-6</v>
      </c>
      <c r="J24474">
        <v>6</v>
      </c>
      <c r="K24474">
        <v>-6</v>
      </c>
      <c r="L24474" s="1" t="s">
        <v>101</v>
      </c>
      <c r="M24474">
        <v>168.33333332999999</v>
      </c>
      <c r="N24474">
        <v>0</v>
      </c>
    </row>
    <row r="24475" spans="1:14" x14ac:dyDescent="0.3">
      <c r="A24475" s="1" t="s">
        <v>36980</v>
      </c>
      <c r="B24475">
        <v>40</v>
      </c>
      <c r="C24475">
        <v>3</v>
      </c>
      <c r="D24475" s="1" t="s">
        <v>130</v>
      </c>
      <c r="E24475">
        <v>64810</v>
      </c>
      <c r="F24475">
        <v>1094</v>
      </c>
      <c r="G24475">
        <v>1940</v>
      </c>
      <c r="H24475" s="1" t="s">
        <v>101</v>
      </c>
      <c r="I24475">
        <v>-6</v>
      </c>
      <c r="J24475">
        <v>5</v>
      </c>
      <c r="K24475">
        <v>0</v>
      </c>
      <c r="L24475" s="1" t="s">
        <v>130</v>
      </c>
      <c r="M24475">
        <v>0</v>
      </c>
      <c r="N24475">
        <v>0</v>
      </c>
    </row>
    <row r="24476" spans="1:14" x14ac:dyDescent="0.3">
      <c r="A24476" s="1" t="s">
        <v>36981</v>
      </c>
      <c r="B24476">
        <v>40</v>
      </c>
      <c r="C24476">
        <v>2</v>
      </c>
      <c r="D24476" s="1" t="s">
        <v>130</v>
      </c>
      <c r="E24476">
        <v>64400</v>
      </c>
      <c r="F24476">
        <v>821</v>
      </c>
      <c r="G24476">
        <v>1960</v>
      </c>
      <c r="H24476" s="1" t="s">
        <v>101</v>
      </c>
      <c r="I24476">
        <v>-6</v>
      </c>
      <c r="J24476">
        <v>5</v>
      </c>
      <c r="K24476">
        <v>33</v>
      </c>
      <c r="L24476" s="1" t="s">
        <v>101</v>
      </c>
      <c r="M24476">
        <v>33</v>
      </c>
      <c r="N24476">
        <v>0</v>
      </c>
    </row>
    <row r="24477" spans="1:14" x14ac:dyDescent="0.3">
      <c r="A24477" s="1" t="s">
        <v>36982</v>
      </c>
      <c r="B24477">
        <v>67</v>
      </c>
      <c r="C24477">
        <v>3</v>
      </c>
      <c r="D24477" s="1" t="s">
        <v>130</v>
      </c>
      <c r="E24477">
        <v>64400</v>
      </c>
      <c r="F24477">
        <v>1095</v>
      </c>
      <c r="G24477">
        <v>1950</v>
      </c>
      <c r="H24477" s="1" t="s">
        <v>101</v>
      </c>
      <c r="I24477">
        <v>20000</v>
      </c>
      <c r="J24477">
        <v>6</v>
      </c>
      <c r="K24477">
        <v>257</v>
      </c>
      <c r="L24477" s="1" t="s">
        <v>101</v>
      </c>
      <c r="M24477">
        <v>182</v>
      </c>
      <c r="N24477">
        <v>5</v>
      </c>
    </row>
    <row r="24478" spans="1:14" x14ac:dyDescent="0.3">
      <c r="A24478" s="1" t="s">
        <v>36985</v>
      </c>
      <c r="B24478">
        <v>41</v>
      </c>
      <c r="C24478">
        <v>3</v>
      </c>
      <c r="D24478" s="1" t="s">
        <v>130</v>
      </c>
      <c r="E24478">
        <v>64400</v>
      </c>
      <c r="F24478">
        <v>1095</v>
      </c>
      <c r="G24478">
        <v>1950</v>
      </c>
      <c r="H24478" s="1" t="s">
        <v>101</v>
      </c>
      <c r="I24478">
        <v>-6</v>
      </c>
      <c r="J24478">
        <v>6</v>
      </c>
      <c r="K24478">
        <v>320</v>
      </c>
      <c r="L24478" s="1" t="s">
        <v>101</v>
      </c>
      <c r="M24478">
        <v>320</v>
      </c>
      <c r="N24478">
        <v>0</v>
      </c>
    </row>
    <row r="24479" spans="1:14" x14ac:dyDescent="0.3">
      <c r="A24479" s="1" t="s">
        <v>36986</v>
      </c>
      <c r="B24479">
        <v>60</v>
      </c>
      <c r="C24479">
        <v>3</v>
      </c>
      <c r="D24479" s="1" t="s">
        <v>130</v>
      </c>
      <c r="E24479">
        <v>64400</v>
      </c>
      <c r="F24479">
        <v>1095</v>
      </c>
      <c r="G24479">
        <v>1940</v>
      </c>
      <c r="H24479" s="1" t="s">
        <v>101</v>
      </c>
      <c r="I24479">
        <v>100000</v>
      </c>
      <c r="J24479">
        <v>8</v>
      </c>
      <c r="K24479">
        <v>1080</v>
      </c>
      <c r="L24479" s="1" t="s">
        <v>101</v>
      </c>
      <c r="M24479">
        <v>430.33333333000002</v>
      </c>
      <c r="N24479">
        <v>125</v>
      </c>
    </row>
    <row r="24480" spans="1:14" x14ac:dyDescent="0.3">
      <c r="A24480" s="1" t="s">
        <v>36987</v>
      </c>
      <c r="B24480">
        <v>41</v>
      </c>
      <c r="C24480">
        <v>3</v>
      </c>
      <c r="D24480" s="1" t="s">
        <v>130</v>
      </c>
      <c r="E24480">
        <v>64810</v>
      </c>
      <c r="F24480">
        <v>1094</v>
      </c>
      <c r="G24480">
        <v>1940</v>
      </c>
      <c r="H24480" s="1" t="s">
        <v>101</v>
      </c>
      <c r="I24480">
        <v>-6</v>
      </c>
      <c r="J24480">
        <v>5</v>
      </c>
      <c r="K24480">
        <v>1421</v>
      </c>
      <c r="L24480" s="1" t="s">
        <v>130</v>
      </c>
      <c r="M24480">
        <v>279.66666666999998</v>
      </c>
      <c r="N24480">
        <v>41.666666667000001</v>
      </c>
    </row>
    <row r="24481" spans="1:14" x14ac:dyDescent="0.3">
      <c r="A24481" s="1" t="s">
        <v>36988</v>
      </c>
      <c r="B24481">
        <v>42</v>
      </c>
      <c r="C24481">
        <v>2</v>
      </c>
      <c r="D24481" s="1" t="s">
        <v>130</v>
      </c>
      <c r="E24481">
        <v>73600</v>
      </c>
      <c r="F24481">
        <v>966</v>
      </c>
      <c r="G24481">
        <v>1930</v>
      </c>
      <c r="H24481" s="1" t="s">
        <v>101</v>
      </c>
      <c r="I24481">
        <v>-6</v>
      </c>
      <c r="J24481">
        <v>6</v>
      </c>
      <c r="K24481">
        <v>999</v>
      </c>
      <c r="L24481" s="1" t="s">
        <v>101</v>
      </c>
      <c r="M24481">
        <v>199</v>
      </c>
      <c r="N24481">
        <v>0</v>
      </c>
    </row>
    <row r="24482" spans="1:14" x14ac:dyDescent="0.3">
      <c r="A24482" s="1" t="s">
        <v>36989</v>
      </c>
      <c r="B24482">
        <v>61</v>
      </c>
      <c r="C24482">
        <v>3</v>
      </c>
      <c r="D24482" s="1" t="s">
        <v>130</v>
      </c>
      <c r="E24482">
        <v>73600</v>
      </c>
      <c r="F24482">
        <v>1231</v>
      </c>
      <c r="G24482">
        <v>1950</v>
      </c>
      <c r="H24482" s="1" t="s">
        <v>101</v>
      </c>
      <c r="I24482">
        <v>180000</v>
      </c>
      <c r="J24482">
        <v>5</v>
      </c>
      <c r="K24482">
        <v>2025</v>
      </c>
      <c r="L24482" s="1" t="s">
        <v>101</v>
      </c>
      <c r="M24482">
        <v>266.5</v>
      </c>
      <c r="N24482">
        <v>75</v>
      </c>
    </row>
    <row r="24483" spans="1:14" x14ac:dyDescent="0.3">
      <c r="A24483" s="1" t="s">
        <v>36991</v>
      </c>
      <c r="B24483">
        <v>38</v>
      </c>
      <c r="C24483">
        <v>2</v>
      </c>
      <c r="D24483" s="1" t="s">
        <v>101</v>
      </c>
      <c r="E24483">
        <v>79200</v>
      </c>
      <c r="F24483">
        <v>1119</v>
      </c>
      <c r="G24483">
        <v>1919</v>
      </c>
      <c r="H24483" s="1" t="s">
        <v>101</v>
      </c>
      <c r="I24483">
        <v>-6</v>
      </c>
      <c r="J24483">
        <v>4</v>
      </c>
      <c r="K24483">
        <v>1309</v>
      </c>
      <c r="L24483" s="1" t="s">
        <v>101</v>
      </c>
      <c r="M24483">
        <v>109</v>
      </c>
      <c r="N24483">
        <v>0</v>
      </c>
    </row>
    <row r="24484" spans="1:14" x14ac:dyDescent="0.3">
      <c r="A24484" s="1" t="s">
        <v>36992</v>
      </c>
      <c r="B24484">
        <v>38</v>
      </c>
      <c r="C24484">
        <v>3</v>
      </c>
      <c r="D24484" s="1" t="s">
        <v>101</v>
      </c>
      <c r="E24484">
        <v>79200</v>
      </c>
      <c r="F24484">
        <v>1394</v>
      </c>
      <c r="G24484">
        <v>1919</v>
      </c>
      <c r="H24484" s="1" t="s">
        <v>101</v>
      </c>
      <c r="I24484">
        <v>100000</v>
      </c>
      <c r="J24484">
        <v>6</v>
      </c>
      <c r="K24484">
        <v>726</v>
      </c>
      <c r="L24484" s="1" t="s">
        <v>101</v>
      </c>
      <c r="M24484">
        <v>520</v>
      </c>
      <c r="N24484">
        <v>25</v>
      </c>
    </row>
    <row r="24485" spans="1:14" x14ac:dyDescent="0.3">
      <c r="A24485" s="1" t="s">
        <v>36993</v>
      </c>
      <c r="B24485">
        <v>56</v>
      </c>
      <c r="C24485">
        <v>3</v>
      </c>
      <c r="D24485" s="1" t="s">
        <v>143</v>
      </c>
      <c r="E24485">
        <v>61900</v>
      </c>
      <c r="F24485">
        <v>1921</v>
      </c>
      <c r="G24485">
        <v>1940</v>
      </c>
      <c r="H24485" s="1" t="s">
        <v>101</v>
      </c>
      <c r="I24485">
        <v>400000</v>
      </c>
      <c r="J24485">
        <v>5</v>
      </c>
      <c r="K24485">
        <v>1674</v>
      </c>
      <c r="L24485" s="1" t="s">
        <v>130</v>
      </c>
      <c r="M24485">
        <v>257.33333333000002</v>
      </c>
      <c r="N24485">
        <v>58.333333332999999</v>
      </c>
    </row>
    <row r="24486" spans="1:14" x14ac:dyDescent="0.3">
      <c r="A24486" s="1" t="s">
        <v>36995</v>
      </c>
      <c r="B24486">
        <v>36</v>
      </c>
      <c r="C24486">
        <v>3</v>
      </c>
      <c r="D24486" s="1" t="s">
        <v>101</v>
      </c>
      <c r="E24486">
        <v>79200</v>
      </c>
      <c r="F24486">
        <v>1394</v>
      </c>
      <c r="G24486">
        <v>1960</v>
      </c>
      <c r="H24486" s="1" t="s">
        <v>101</v>
      </c>
      <c r="I24486">
        <v>-6</v>
      </c>
      <c r="J24486">
        <v>6</v>
      </c>
      <c r="K24486">
        <v>247</v>
      </c>
      <c r="L24486" s="1" t="s">
        <v>101</v>
      </c>
      <c r="M24486">
        <v>97</v>
      </c>
      <c r="N24486">
        <v>0</v>
      </c>
    </row>
    <row r="24487" spans="1:14" x14ac:dyDescent="0.3">
      <c r="A24487" s="1" t="s">
        <v>36996</v>
      </c>
      <c r="B24487">
        <v>-9</v>
      </c>
      <c r="C24487">
        <v>3</v>
      </c>
      <c r="D24487" s="1" t="s">
        <v>101</v>
      </c>
      <c r="E24487">
        <v>79200</v>
      </c>
      <c r="F24487">
        <v>1394</v>
      </c>
      <c r="G24487">
        <v>1919</v>
      </c>
      <c r="H24487" s="1" t="s">
        <v>100</v>
      </c>
      <c r="I24487">
        <v>-6</v>
      </c>
      <c r="J24487">
        <v>6</v>
      </c>
      <c r="K24487">
        <v>-6</v>
      </c>
      <c r="L24487" s="1" t="s">
        <v>101</v>
      </c>
      <c r="M24487">
        <v>171.16666667000001</v>
      </c>
      <c r="N24487">
        <v>0</v>
      </c>
    </row>
    <row r="24488" spans="1:14" x14ac:dyDescent="0.3">
      <c r="A24488" s="1" t="s">
        <v>37000</v>
      </c>
      <c r="B24488">
        <v>37</v>
      </c>
      <c r="C24488">
        <v>3</v>
      </c>
      <c r="D24488" s="1" t="s">
        <v>101</v>
      </c>
      <c r="E24488">
        <v>79200</v>
      </c>
      <c r="F24488">
        <v>1394</v>
      </c>
      <c r="G24488">
        <v>1920</v>
      </c>
      <c r="H24488" s="1" t="s">
        <v>101</v>
      </c>
      <c r="I24488">
        <v>-6</v>
      </c>
      <c r="J24488">
        <v>6</v>
      </c>
      <c r="K24488">
        <v>1076</v>
      </c>
      <c r="L24488" s="1" t="s">
        <v>101</v>
      </c>
      <c r="M24488">
        <v>376.08333333000002</v>
      </c>
      <c r="N24488">
        <v>0</v>
      </c>
    </row>
    <row r="24489" spans="1:14" x14ac:dyDescent="0.3">
      <c r="A24489" s="1" t="s">
        <v>37001</v>
      </c>
      <c r="B24489">
        <v>48</v>
      </c>
      <c r="C24489">
        <v>3</v>
      </c>
      <c r="D24489" s="1" t="s">
        <v>101</v>
      </c>
      <c r="E24489">
        <v>79200</v>
      </c>
      <c r="F24489">
        <v>1394</v>
      </c>
      <c r="G24489">
        <v>1919</v>
      </c>
      <c r="H24489" s="1" t="s">
        <v>101</v>
      </c>
      <c r="I24489">
        <v>290000</v>
      </c>
      <c r="J24489">
        <v>7</v>
      </c>
      <c r="K24489">
        <v>2038</v>
      </c>
      <c r="L24489" s="1" t="s">
        <v>101</v>
      </c>
      <c r="M24489">
        <v>154.33333332999999</v>
      </c>
      <c r="N24489">
        <v>83.333333332999999</v>
      </c>
    </row>
    <row r="24490" spans="1:14" x14ac:dyDescent="0.3">
      <c r="A24490" s="1" t="s">
        <v>37002</v>
      </c>
      <c r="B24490">
        <v>58</v>
      </c>
      <c r="C24490">
        <v>2</v>
      </c>
      <c r="D24490" s="1" t="s">
        <v>130</v>
      </c>
      <c r="E24490">
        <v>73600</v>
      </c>
      <c r="F24490">
        <v>966</v>
      </c>
      <c r="G24490">
        <v>1930</v>
      </c>
      <c r="H24490" s="1" t="s">
        <v>101</v>
      </c>
      <c r="I24490">
        <v>160000</v>
      </c>
      <c r="J24490">
        <v>4</v>
      </c>
      <c r="K24490">
        <v>1465</v>
      </c>
      <c r="L24490" s="1" t="s">
        <v>101</v>
      </c>
      <c r="M24490">
        <v>181.33333332999999</v>
      </c>
      <c r="N24490">
        <v>44.5</v>
      </c>
    </row>
    <row r="24491" spans="1:14" x14ac:dyDescent="0.3">
      <c r="A24491" s="1" t="s">
        <v>37010</v>
      </c>
      <c r="B24491">
        <v>63</v>
      </c>
      <c r="C24491">
        <v>2</v>
      </c>
      <c r="D24491" s="1" t="s">
        <v>100</v>
      </c>
      <c r="E24491">
        <v>66200</v>
      </c>
      <c r="F24491">
        <v>945</v>
      </c>
      <c r="G24491">
        <v>1930</v>
      </c>
      <c r="H24491" s="1" t="s">
        <v>101</v>
      </c>
      <c r="I24491">
        <v>250000</v>
      </c>
      <c r="J24491">
        <v>5</v>
      </c>
      <c r="K24491">
        <v>432</v>
      </c>
      <c r="L24491" s="1" t="s">
        <v>101</v>
      </c>
      <c r="M24491">
        <v>290.16666666999998</v>
      </c>
      <c r="N24491">
        <v>0</v>
      </c>
    </row>
    <row r="24492" spans="1:14" x14ac:dyDescent="0.3">
      <c r="A24492" s="1" t="s">
        <v>37011</v>
      </c>
      <c r="B24492">
        <v>56</v>
      </c>
      <c r="C24492">
        <v>3</v>
      </c>
      <c r="D24492" s="1" t="s">
        <v>130</v>
      </c>
      <c r="E24492">
        <v>64810</v>
      </c>
      <c r="F24492">
        <v>1094</v>
      </c>
      <c r="G24492">
        <v>1960</v>
      </c>
      <c r="H24492" s="1" t="s">
        <v>101</v>
      </c>
      <c r="I24492">
        <v>100000</v>
      </c>
      <c r="J24492">
        <v>6</v>
      </c>
      <c r="K24492">
        <v>635</v>
      </c>
      <c r="L24492" s="1" t="s">
        <v>130</v>
      </c>
      <c r="M24492">
        <v>247.16666667000001</v>
      </c>
      <c r="N24492">
        <v>62.5</v>
      </c>
    </row>
    <row r="24493" spans="1:14" x14ac:dyDescent="0.3">
      <c r="A24493" s="1" t="s">
        <v>37012</v>
      </c>
      <c r="B24493">
        <v>38</v>
      </c>
      <c r="C24493">
        <v>3</v>
      </c>
      <c r="D24493" s="1" t="s">
        <v>143</v>
      </c>
      <c r="E24493">
        <v>61900</v>
      </c>
      <c r="F24493">
        <v>1921</v>
      </c>
      <c r="G24493">
        <v>1975</v>
      </c>
      <c r="H24493" s="1" t="s">
        <v>101</v>
      </c>
      <c r="I24493">
        <v>-6</v>
      </c>
      <c r="J24493">
        <v>5</v>
      </c>
      <c r="K24493">
        <v>652</v>
      </c>
      <c r="L24493" s="1" t="s">
        <v>130</v>
      </c>
      <c r="M24493">
        <v>151.5</v>
      </c>
      <c r="N24493">
        <v>0</v>
      </c>
    </row>
    <row r="24494" spans="1:14" x14ac:dyDescent="0.3">
      <c r="A24494" s="1" t="s">
        <v>37014</v>
      </c>
      <c r="B24494">
        <v>49</v>
      </c>
      <c r="C24494">
        <v>3</v>
      </c>
      <c r="D24494" s="1" t="s">
        <v>143</v>
      </c>
      <c r="E24494">
        <v>61900</v>
      </c>
      <c r="F24494">
        <v>1921</v>
      </c>
      <c r="G24494">
        <v>1970</v>
      </c>
      <c r="H24494" s="1" t="s">
        <v>101</v>
      </c>
      <c r="I24494">
        <v>-6</v>
      </c>
      <c r="J24494">
        <v>6</v>
      </c>
      <c r="K24494">
        <v>1516</v>
      </c>
      <c r="L24494" s="1" t="s">
        <v>130</v>
      </c>
      <c r="M24494">
        <v>116</v>
      </c>
      <c r="N24494">
        <v>0</v>
      </c>
    </row>
    <row r="24495" spans="1:14" x14ac:dyDescent="0.3">
      <c r="A24495" s="1" t="s">
        <v>37016</v>
      </c>
      <c r="B24495">
        <v>63</v>
      </c>
      <c r="C24495">
        <v>4</v>
      </c>
      <c r="D24495" s="1" t="s">
        <v>143</v>
      </c>
      <c r="E24495">
        <v>89200</v>
      </c>
      <c r="F24495">
        <v>2332</v>
      </c>
      <c r="G24495">
        <v>1975</v>
      </c>
      <c r="H24495" s="1" t="s">
        <v>101</v>
      </c>
      <c r="I24495">
        <v>350000</v>
      </c>
      <c r="J24495">
        <v>8</v>
      </c>
      <c r="K24495">
        <v>1495</v>
      </c>
      <c r="L24495" s="1" t="s">
        <v>130</v>
      </c>
      <c r="M24495">
        <v>178.25</v>
      </c>
      <c r="N24495">
        <v>100</v>
      </c>
    </row>
    <row r="24496" spans="1:14" x14ac:dyDescent="0.3">
      <c r="A24496" s="1" t="s">
        <v>37018</v>
      </c>
      <c r="B24496">
        <v>29</v>
      </c>
      <c r="C24496">
        <v>3</v>
      </c>
      <c r="D24496" s="1" t="s">
        <v>101</v>
      </c>
      <c r="E24496">
        <v>79200</v>
      </c>
      <c r="F24496">
        <v>1394</v>
      </c>
      <c r="G24496">
        <v>1919</v>
      </c>
      <c r="H24496" s="1" t="s">
        <v>101</v>
      </c>
      <c r="I24496">
        <v>-6</v>
      </c>
      <c r="J24496">
        <v>6</v>
      </c>
      <c r="K24496">
        <v>801</v>
      </c>
      <c r="L24496" s="1" t="s">
        <v>101</v>
      </c>
      <c r="M24496">
        <v>201</v>
      </c>
      <c r="N24496">
        <v>0</v>
      </c>
    </row>
    <row r="24497" spans="1:14" x14ac:dyDescent="0.3">
      <c r="A24497" s="1" t="s">
        <v>37020</v>
      </c>
      <c r="B24497">
        <v>59</v>
      </c>
      <c r="C24497">
        <v>3</v>
      </c>
      <c r="D24497" s="1" t="s">
        <v>130</v>
      </c>
      <c r="E24497">
        <v>73600</v>
      </c>
      <c r="F24497">
        <v>1231</v>
      </c>
      <c r="G24497">
        <v>1960</v>
      </c>
      <c r="H24497" s="1" t="s">
        <v>101</v>
      </c>
      <c r="I24497">
        <v>180000</v>
      </c>
      <c r="J24497">
        <v>7</v>
      </c>
      <c r="K24497">
        <v>1031</v>
      </c>
      <c r="L24497" s="1" t="s">
        <v>101</v>
      </c>
      <c r="M24497">
        <v>206.33333332999999</v>
      </c>
      <c r="N24497">
        <v>108.33333333</v>
      </c>
    </row>
    <row r="24498" spans="1:14" x14ac:dyDescent="0.3">
      <c r="A24498" s="1" t="s">
        <v>37025</v>
      </c>
      <c r="B24498">
        <v>50</v>
      </c>
      <c r="C24498">
        <v>3</v>
      </c>
      <c r="D24498" s="1" t="s">
        <v>130</v>
      </c>
      <c r="E24498">
        <v>74008</v>
      </c>
      <c r="F24498">
        <v>1243</v>
      </c>
      <c r="G24498">
        <v>1960</v>
      </c>
      <c r="H24498" s="1" t="s">
        <v>101</v>
      </c>
      <c r="I24498">
        <v>280000</v>
      </c>
      <c r="J24498">
        <v>7</v>
      </c>
      <c r="K24498">
        <v>1865</v>
      </c>
      <c r="L24498" s="1" t="s">
        <v>130</v>
      </c>
      <c r="M24498">
        <v>255</v>
      </c>
      <c r="N24498">
        <v>68.75</v>
      </c>
    </row>
    <row r="24499" spans="1:14" x14ac:dyDescent="0.3">
      <c r="A24499" s="1" t="s">
        <v>37027</v>
      </c>
      <c r="B24499">
        <v>57</v>
      </c>
      <c r="C24499">
        <v>3</v>
      </c>
      <c r="D24499" s="1" t="s">
        <v>130</v>
      </c>
      <c r="E24499">
        <v>74008</v>
      </c>
      <c r="F24499">
        <v>1243</v>
      </c>
      <c r="G24499">
        <v>1950</v>
      </c>
      <c r="H24499" s="1" t="s">
        <v>101</v>
      </c>
      <c r="I24499">
        <v>180000</v>
      </c>
      <c r="J24499">
        <v>5</v>
      </c>
      <c r="K24499">
        <v>702</v>
      </c>
      <c r="L24499" s="1" t="s">
        <v>130</v>
      </c>
      <c r="M24499">
        <v>185.16666667000001</v>
      </c>
      <c r="N24499">
        <v>54.666666667000001</v>
      </c>
    </row>
    <row r="24500" spans="1:14" x14ac:dyDescent="0.3">
      <c r="A24500" s="1" t="s">
        <v>37032</v>
      </c>
      <c r="B24500">
        <v>58</v>
      </c>
      <c r="C24500">
        <v>2</v>
      </c>
      <c r="D24500" s="1" t="s">
        <v>130</v>
      </c>
      <c r="E24500">
        <v>64810</v>
      </c>
      <c r="F24500">
        <v>819</v>
      </c>
      <c r="G24500">
        <v>1940</v>
      </c>
      <c r="H24500" s="1" t="s">
        <v>101</v>
      </c>
      <c r="I24500">
        <v>110000</v>
      </c>
      <c r="J24500">
        <v>6</v>
      </c>
      <c r="K24500">
        <v>1143</v>
      </c>
      <c r="L24500" s="1" t="s">
        <v>130</v>
      </c>
      <c r="M24500">
        <v>254.33333332999999</v>
      </c>
      <c r="N24500">
        <v>55.5</v>
      </c>
    </row>
    <row r="24501" spans="1:14" x14ac:dyDescent="0.3">
      <c r="A24501" s="1" t="s">
        <v>37033</v>
      </c>
      <c r="B24501">
        <v>46</v>
      </c>
      <c r="C24501">
        <v>3</v>
      </c>
      <c r="D24501" s="1" t="s">
        <v>130</v>
      </c>
      <c r="E24501">
        <v>64400</v>
      </c>
      <c r="F24501">
        <v>1095</v>
      </c>
      <c r="G24501">
        <v>1960</v>
      </c>
      <c r="H24501" s="1" t="s">
        <v>101</v>
      </c>
      <c r="I24501">
        <v>30000</v>
      </c>
      <c r="J24501">
        <v>7</v>
      </c>
      <c r="K24501">
        <v>616</v>
      </c>
      <c r="L24501" s="1" t="s">
        <v>101</v>
      </c>
      <c r="M24501">
        <v>199</v>
      </c>
      <c r="N24501">
        <v>0</v>
      </c>
    </row>
    <row r="24502" spans="1:14" x14ac:dyDescent="0.3">
      <c r="A24502" s="1" t="s">
        <v>37035</v>
      </c>
      <c r="B24502">
        <v>-9</v>
      </c>
      <c r="C24502">
        <v>3</v>
      </c>
      <c r="D24502" s="1" t="s">
        <v>130</v>
      </c>
      <c r="E24502">
        <v>64400</v>
      </c>
      <c r="F24502">
        <v>1095</v>
      </c>
      <c r="G24502">
        <v>1940</v>
      </c>
      <c r="H24502" s="1" t="s">
        <v>100</v>
      </c>
      <c r="I24502">
        <v>-6</v>
      </c>
      <c r="J24502">
        <v>6</v>
      </c>
      <c r="K24502">
        <v>-6</v>
      </c>
      <c r="L24502" s="1" t="s">
        <v>101</v>
      </c>
      <c r="M24502">
        <v>232.33333332999999</v>
      </c>
      <c r="N24502">
        <v>0</v>
      </c>
    </row>
    <row r="24503" spans="1:14" x14ac:dyDescent="0.3">
      <c r="A24503" s="1" t="s">
        <v>37037</v>
      </c>
      <c r="B24503">
        <v>58</v>
      </c>
      <c r="C24503">
        <v>4</v>
      </c>
      <c r="D24503" s="1" t="s">
        <v>130</v>
      </c>
      <c r="E24503">
        <v>64810</v>
      </c>
      <c r="F24503">
        <v>1201</v>
      </c>
      <c r="G24503">
        <v>1980</v>
      </c>
      <c r="H24503" s="1" t="s">
        <v>101</v>
      </c>
      <c r="I24503">
        <v>310000</v>
      </c>
      <c r="J24503">
        <v>8</v>
      </c>
      <c r="K24503">
        <v>2291</v>
      </c>
      <c r="L24503" s="1" t="s">
        <v>130</v>
      </c>
      <c r="M24503">
        <v>265.5</v>
      </c>
      <c r="N24503">
        <v>100</v>
      </c>
    </row>
    <row r="24504" spans="1:14" x14ac:dyDescent="0.3">
      <c r="A24504" s="1" t="s">
        <v>37038</v>
      </c>
      <c r="B24504">
        <v>75</v>
      </c>
      <c r="C24504">
        <v>3</v>
      </c>
      <c r="D24504" s="1" t="s">
        <v>130</v>
      </c>
      <c r="E24504">
        <v>73600</v>
      </c>
      <c r="F24504">
        <v>1231</v>
      </c>
      <c r="G24504">
        <v>1960</v>
      </c>
      <c r="H24504" s="1" t="s">
        <v>101</v>
      </c>
      <c r="I24504">
        <v>180000</v>
      </c>
      <c r="J24504">
        <v>5</v>
      </c>
      <c r="K24504">
        <v>398</v>
      </c>
      <c r="L24504" s="1" t="s">
        <v>101</v>
      </c>
      <c r="M24504">
        <v>203.33333332999999</v>
      </c>
      <c r="N24504">
        <v>45</v>
      </c>
    </row>
    <row r="24505" spans="1:14" x14ac:dyDescent="0.3">
      <c r="A24505" s="1" t="s">
        <v>37039</v>
      </c>
      <c r="B24505">
        <v>77</v>
      </c>
      <c r="C24505">
        <v>3</v>
      </c>
      <c r="D24505" s="1" t="s">
        <v>101</v>
      </c>
      <c r="E24505">
        <v>79200</v>
      </c>
      <c r="F24505">
        <v>1394</v>
      </c>
      <c r="G24505">
        <v>1930</v>
      </c>
      <c r="H24505" s="1" t="s">
        <v>101</v>
      </c>
      <c r="I24505">
        <v>100000</v>
      </c>
      <c r="J24505">
        <v>6</v>
      </c>
      <c r="K24505">
        <v>482</v>
      </c>
      <c r="L24505" s="1" t="s">
        <v>101</v>
      </c>
      <c r="M24505">
        <v>210</v>
      </c>
      <c r="N24505">
        <v>25</v>
      </c>
    </row>
    <row r="24506" spans="1:14" x14ac:dyDescent="0.3">
      <c r="A24506" s="1" t="s">
        <v>37041</v>
      </c>
      <c r="B24506">
        <v>65</v>
      </c>
      <c r="C24506">
        <v>3</v>
      </c>
      <c r="D24506" s="1" t="s">
        <v>101</v>
      </c>
      <c r="E24506">
        <v>79200</v>
      </c>
      <c r="F24506">
        <v>1394</v>
      </c>
      <c r="G24506">
        <v>1985</v>
      </c>
      <c r="H24506" s="1" t="s">
        <v>101</v>
      </c>
      <c r="I24506">
        <v>260000</v>
      </c>
      <c r="J24506">
        <v>6</v>
      </c>
      <c r="K24506">
        <v>1733</v>
      </c>
      <c r="L24506" s="1" t="s">
        <v>101</v>
      </c>
      <c r="M24506">
        <v>211</v>
      </c>
      <c r="N24506">
        <v>170</v>
      </c>
    </row>
    <row r="24507" spans="1:14" x14ac:dyDescent="0.3">
      <c r="A24507" s="1" t="s">
        <v>37042</v>
      </c>
      <c r="B24507">
        <v>32</v>
      </c>
      <c r="C24507">
        <v>3</v>
      </c>
      <c r="D24507" s="1" t="s">
        <v>101</v>
      </c>
      <c r="E24507">
        <v>79200</v>
      </c>
      <c r="F24507">
        <v>1394</v>
      </c>
      <c r="G24507">
        <v>1975</v>
      </c>
      <c r="H24507" s="1" t="s">
        <v>101</v>
      </c>
      <c r="I24507">
        <v>240000</v>
      </c>
      <c r="J24507">
        <v>7</v>
      </c>
      <c r="K24507">
        <v>2085</v>
      </c>
      <c r="L24507" s="1" t="s">
        <v>101</v>
      </c>
      <c r="M24507">
        <v>226.25</v>
      </c>
      <c r="N24507">
        <v>91.666666667000001</v>
      </c>
    </row>
    <row r="24508" spans="1:14" x14ac:dyDescent="0.3">
      <c r="A24508" s="1" t="s">
        <v>37044</v>
      </c>
      <c r="B24508">
        <v>44</v>
      </c>
      <c r="C24508">
        <v>3</v>
      </c>
      <c r="D24508" s="1" t="s">
        <v>101</v>
      </c>
      <c r="E24508">
        <v>79200</v>
      </c>
      <c r="F24508">
        <v>1394</v>
      </c>
      <c r="G24508">
        <v>1950</v>
      </c>
      <c r="H24508" s="1" t="s">
        <v>101</v>
      </c>
      <c r="I24508">
        <v>200000</v>
      </c>
      <c r="J24508">
        <v>6</v>
      </c>
      <c r="K24508">
        <v>1375</v>
      </c>
      <c r="L24508" s="1" t="s">
        <v>101</v>
      </c>
      <c r="M24508">
        <v>133.66666667000001</v>
      </c>
      <c r="N24508">
        <v>66.666666667000001</v>
      </c>
    </row>
    <row r="24509" spans="1:14" x14ac:dyDescent="0.3">
      <c r="A24509" s="1" t="s">
        <v>37047</v>
      </c>
      <c r="B24509">
        <v>71</v>
      </c>
      <c r="C24509">
        <v>3</v>
      </c>
      <c r="D24509" s="1" t="s">
        <v>101</v>
      </c>
      <c r="E24509">
        <v>79200</v>
      </c>
      <c r="F24509">
        <v>1394</v>
      </c>
      <c r="G24509">
        <v>1970</v>
      </c>
      <c r="H24509" s="1" t="s">
        <v>101</v>
      </c>
      <c r="I24509">
        <v>200000</v>
      </c>
      <c r="J24509">
        <v>7</v>
      </c>
      <c r="K24509">
        <v>550</v>
      </c>
      <c r="L24509" s="1" t="s">
        <v>101</v>
      </c>
      <c r="M24509">
        <v>170.66666667000001</v>
      </c>
      <c r="N24509">
        <v>50</v>
      </c>
    </row>
    <row r="24510" spans="1:14" x14ac:dyDescent="0.3">
      <c r="A24510" s="1" t="s">
        <v>37048</v>
      </c>
      <c r="B24510">
        <v>43</v>
      </c>
      <c r="C24510">
        <v>4</v>
      </c>
      <c r="D24510" s="1" t="s">
        <v>101</v>
      </c>
      <c r="E24510">
        <v>79200</v>
      </c>
      <c r="F24510">
        <v>1496</v>
      </c>
      <c r="G24510">
        <v>1930</v>
      </c>
      <c r="H24510" s="1" t="s">
        <v>101</v>
      </c>
      <c r="I24510">
        <v>140000</v>
      </c>
      <c r="J24510">
        <v>7</v>
      </c>
      <c r="K24510">
        <v>254</v>
      </c>
      <c r="L24510" s="1" t="s">
        <v>101</v>
      </c>
      <c r="M24510">
        <v>149</v>
      </c>
      <c r="N24510">
        <v>35</v>
      </c>
    </row>
    <row r="24511" spans="1:14" x14ac:dyDescent="0.3">
      <c r="A24511" s="1" t="s">
        <v>37049</v>
      </c>
      <c r="B24511">
        <v>28</v>
      </c>
      <c r="C24511">
        <v>3</v>
      </c>
      <c r="D24511" s="1" t="s">
        <v>101</v>
      </c>
      <c r="E24511">
        <v>79200</v>
      </c>
      <c r="F24511">
        <v>1394</v>
      </c>
      <c r="G24511">
        <v>1920</v>
      </c>
      <c r="H24511" s="1" t="s">
        <v>101</v>
      </c>
      <c r="I24511">
        <v>-6</v>
      </c>
      <c r="J24511">
        <v>5</v>
      </c>
      <c r="K24511">
        <v>824</v>
      </c>
      <c r="L24511" s="1" t="s">
        <v>101</v>
      </c>
      <c r="M24511">
        <v>124</v>
      </c>
      <c r="N24511">
        <v>0</v>
      </c>
    </row>
    <row r="24512" spans="1:14" x14ac:dyDescent="0.3">
      <c r="A24512" s="1" t="s">
        <v>37050</v>
      </c>
      <c r="B24512">
        <v>66</v>
      </c>
      <c r="C24512">
        <v>3</v>
      </c>
      <c r="D24512" s="1" t="s">
        <v>130</v>
      </c>
      <c r="E24512">
        <v>73600</v>
      </c>
      <c r="F24512">
        <v>1231</v>
      </c>
      <c r="G24512">
        <v>1950</v>
      </c>
      <c r="H24512" s="1" t="s">
        <v>101</v>
      </c>
      <c r="I24512">
        <v>300000</v>
      </c>
      <c r="J24512">
        <v>7</v>
      </c>
      <c r="K24512">
        <v>2477</v>
      </c>
      <c r="L24512" s="1" t="s">
        <v>101</v>
      </c>
      <c r="M24512">
        <v>202</v>
      </c>
      <c r="N24512">
        <v>66.666666667000001</v>
      </c>
    </row>
    <row r="24513" spans="1:14" x14ac:dyDescent="0.3">
      <c r="A24513" s="1" t="s">
        <v>37052</v>
      </c>
      <c r="B24513">
        <v>45</v>
      </c>
      <c r="C24513">
        <v>4</v>
      </c>
      <c r="D24513" s="1" t="s">
        <v>130</v>
      </c>
      <c r="E24513">
        <v>73600</v>
      </c>
      <c r="F24513">
        <v>1436</v>
      </c>
      <c r="G24513">
        <v>2000</v>
      </c>
      <c r="H24513" s="1" t="s">
        <v>101</v>
      </c>
      <c r="I24513">
        <v>-6</v>
      </c>
      <c r="J24513">
        <v>8</v>
      </c>
      <c r="K24513">
        <v>1607</v>
      </c>
      <c r="L24513" s="1" t="s">
        <v>101</v>
      </c>
      <c r="M24513">
        <v>153</v>
      </c>
      <c r="N24513">
        <v>54.25</v>
      </c>
    </row>
    <row r="24514" spans="1:14" x14ac:dyDescent="0.3">
      <c r="A24514" s="1" t="s">
        <v>37053</v>
      </c>
      <c r="B24514">
        <v>30</v>
      </c>
      <c r="C24514">
        <v>4</v>
      </c>
      <c r="D24514" s="1" t="s">
        <v>130</v>
      </c>
      <c r="E24514">
        <v>73600</v>
      </c>
      <c r="F24514">
        <v>1436</v>
      </c>
      <c r="G24514">
        <v>1930</v>
      </c>
      <c r="H24514" s="1" t="s">
        <v>101</v>
      </c>
      <c r="I24514">
        <v>250000</v>
      </c>
      <c r="J24514">
        <v>7</v>
      </c>
      <c r="K24514">
        <v>2424</v>
      </c>
      <c r="L24514" s="1" t="s">
        <v>101</v>
      </c>
      <c r="M24514">
        <v>293.66666666999998</v>
      </c>
      <c r="N24514">
        <v>43.666666667000001</v>
      </c>
    </row>
    <row r="24515" spans="1:14" x14ac:dyDescent="0.3">
      <c r="A24515" s="1" t="s">
        <v>37054</v>
      </c>
      <c r="B24515">
        <v>43</v>
      </c>
      <c r="C24515">
        <v>2</v>
      </c>
      <c r="D24515" s="1" t="s">
        <v>143</v>
      </c>
      <c r="E24515">
        <v>89200</v>
      </c>
      <c r="F24515">
        <v>1361</v>
      </c>
      <c r="G24515">
        <v>1940</v>
      </c>
      <c r="H24515" s="1" t="s">
        <v>101</v>
      </c>
      <c r="I24515">
        <v>100000</v>
      </c>
      <c r="J24515">
        <v>4</v>
      </c>
      <c r="K24515">
        <v>1880</v>
      </c>
      <c r="L24515" s="1" t="s">
        <v>101</v>
      </c>
      <c r="M24515">
        <v>213</v>
      </c>
      <c r="N24515">
        <v>75</v>
      </c>
    </row>
    <row r="24516" spans="1:14" x14ac:dyDescent="0.3">
      <c r="A24516" s="1" t="s">
        <v>37055</v>
      </c>
      <c r="B24516">
        <v>52</v>
      </c>
      <c r="C24516">
        <v>2</v>
      </c>
      <c r="D24516" s="1" t="s">
        <v>143</v>
      </c>
      <c r="E24516">
        <v>101200</v>
      </c>
      <c r="F24516">
        <v>1795</v>
      </c>
      <c r="G24516">
        <v>1920</v>
      </c>
      <c r="H24516" s="1" t="s">
        <v>101</v>
      </c>
      <c r="I24516">
        <v>700000</v>
      </c>
      <c r="J24516">
        <v>5</v>
      </c>
      <c r="K24516">
        <v>2585</v>
      </c>
      <c r="L24516" s="1" t="s">
        <v>101</v>
      </c>
      <c r="M24516">
        <v>281</v>
      </c>
      <c r="N24516">
        <v>175</v>
      </c>
    </row>
    <row r="24517" spans="1:14" x14ac:dyDescent="0.3">
      <c r="A24517" s="1" t="s">
        <v>37056</v>
      </c>
      <c r="B24517">
        <v>43</v>
      </c>
      <c r="C24517">
        <v>3</v>
      </c>
      <c r="D24517" s="1" t="s">
        <v>100</v>
      </c>
      <c r="E24517">
        <v>66200</v>
      </c>
      <c r="F24517">
        <v>1290</v>
      </c>
      <c r="G24517">
        <v>1970</v>
      </c>
      <c r="H24517" s="1" t="s">
        <v>101</v>
      </c>
      <c r="I24517">
        <v>-6</v>
      </c>
      <c r="J24517">
        <v>6</v>
      </c>
      <c r="K24517">
        <v>134</v>
      </c>
      <c r="L24517" s="1" t="s">
        <v>101</v>
      </c>
      <c r="M24517">
        <v>134</v>
      </c>
      <c r="N24517">
        <v>0</v>
      </c>
    </row>
    <row r="24518" spans="1:14" x14ac:dyDescent="0.3">
      <c r="A24518" s="1" t="s">
        <v>37061</v>
      </c>
      <c r="B24518">
        <v>42</v>
      </c>
      <c r="C24518">
        <v>2</v>
      </c>
      <c r="D24518" s="1" t="s">
        <v>143</v>
      </c>
      <c r="E24518">
        <v>61900</v>
      </c>
      <c r="F24518">
        <v>1421</v>
      </c>
      <c r="G24518">
        <v>1960</v>
      </c>
      <c r="H24518" s="1" t="s">
        <v>101</v>
      </c>
      <c r="I24518">
        <v>-6</v>
      </c>
      <c r="J24518">
        <v>5</v>
      </c>
      <c r="K24518">
        <v>948</v>
      </c>
      <c r="L24518" s="1" t="s">
        <v>130</v>
      </c>
      <c r="M24518">
        <v>48</v>
      </c>
      <c r="N24518">
        <v>0</v>
      </c>
    </row>
    <row r="24519" spans="1:14" x14ac:dyDescent="0.3">
      <c r="A24519" s="1" t="s">
        <v>37062</v>
      </c>
      <c r="B24519">
        <v>48</v>
      </c>
      <c r="C24519">
        <v>3</v>
      </c>
      <c r="D24519" s="1" t="s">
        <v>143</v>
      </c>
      <c r="E24519">
        <v>61900</v>
      </c>
      <c r="F24519">
        <v>1921</v>
      </c>
      <c r="G24519">
        <v>1960</v>
      </c>
      <c r="H24519" s="1" t="s">
        <v>101</v>
      </c>
      <c r="I24519">
        <v>180000</v>
      </c>
      <c r="J24519">
        <v>5</v>
      </c>
      <c r="K24519">
        <v>2208</v>
      </c>
      <c r="L24519" s="1" t="s">
        <v>130</v>
      </c>
      <c r="M24519">
        <v>208</v>
      </c>
      <c r="N24519">
        <v>43.75</v>
      </c>
    </row>
    <row r="24520" spans="1:14" x14ac:dyDescent="0.3">
      <c r="A24520" s="1" t="s">
        <v>37064</v>
      </c>
      <c r="B24520">
        <v>36</v>
      </c>
      <c r="C24520">
        <v>3</v>
      </c>
      <c r="D24520" s="1" t="s">
        <v>101</v>
      </c>
      <c r="E24520">
        <v>79200</v>
      </c>
      <c r="F24520">
        <v>1394</v>
      </c>
      <c r="G24520">
        <v>1950</v>
      </c>
      <c r="H24520" s="1" t="s">
        <v>101</v>
      </c>
      <c r="I24520">
        <v>100000</v>
      </c>
      <c r="J24520">
        <v>6</v>
      </c>
      <c r="K24520">
        <v>1285</v>
      </c>
      <c r="L24520" s="1" t="s">
        <v>101</v>
      </c>
      <c r="M24520">
        <v>202</v>
      </c>
      <c r="N24520">
        <v>83.333333332999999</v>
      </c>
    </row>
    <row r="24521" spans="1:14" x14ac:dyDescent="0.3">
      <c r="A24521" s="1" t="s">
        <v>37065</v>
      </c>
      <c r="B24521">
        <v>52</v>
      </c>
      <c r="C24521">
        <v>3</v>
      </c>
      <c r="D24521" s="1" t="s">
        <v>101</v>
      </c>
      <c r="E24521">
        <v>79200</v>
      </c>
      <c r="F24521">
        <v>1394</v>
      </c>
      <c r="G24521">
        <v>1960</v>
      </c>
      <c r="H24521" s="1" t="s">
        <v>101</v>
      </c>
      <c r="I24521">
        <v>90000</v>
      </c>
      <c r="J24521">
        <v>6</v>
      </c>
      <c r="K24521">
        <v>485</v>
      </c>
      <c r="L24521" s="1" t="s">
        <v>101</v>
      </c>
      <c r="M24521">
        <v>301.66666666999998</v>
      </c>
      <c r="N24521">
        <v>66.666666667000001</v>
      </c>
    </row>
    <row r="24522" spans="1:14" x14ac:dyDescent="0.3">
      <c r="A24522" s="1" t="s">
        <v>37068</v>
      </c>
      <c r="B24522">
        <v>72</v>
      </c>
      <c r="C24522">
        <v>2</v>
      </c>
      <c r="D24522" s="1" t="s">
        <v>100</v>
      </c>
      <c r="E24522">
        <v>66200</v>
      </c>
      <c r="F24522">
        <v>945</v>
      </c>
      <c r="G24522">
        <v>1919</v>
      </c>
      <c r="H24522" s="1" t="s">
        <v>101</v>
      </c>
      <c r="I24522">
        <v>-6</v>
      </c>
      <c r="J24522">
        <v>4</v>
      </c>
      <c r="K24522">
        <v>203</v>
      </c>
      <c r="L24522" s="1" t="s">
        <v>101</v>
      </c>
      <c r="M24522">
        <v>202.66666667000001</v>
      </c>
      <c r="N24522">
        <v>0</v>
      </c>
    </row>
    <row r="24523" spans="1:14" x14ac:dyDescent="0.3">
      <c r="A24523" s="1" t="s">
        <v>37074</v>
      </c>
      <c r="B24523">
        <v>86</v>
      </c>
      <c r="C24523">
        <v>3</v>
      </c>
      <c r="D24523" s="1" t="s">
        <v>130</v>
      </c>
      <c r="E24523">
        <v>74008</v>
      </c>
      <c r="F24523">
        <v>1243</v>
      </c>
      <c r="G24523">
        <v>1970</v>
      </c>
      <c r="H24523" s="1" t="s">
        <v>101</v>
      </c>
      <c r="I24523">
        <v>240000</v>
      </c>
      <c r="J24523">
        <v>7</v>
      </c>
      <c r="K24523">
        <v>339</v>
      </c>
      <c r="L24523" s="1" t="s">
        <v>130</v>
      </c>
      <c r="M24523">
        <v>147</v>
      </c>
      <c r="N24523">
        <v>66.666666667000001</v>
      </c>
    </row>
    <row r="24524" spans="1:14" x14ac:dyDescent="0.3">
      <c r="A24524" s="1" t="s">
        <v>37076</v>
      </c>
      <c r="B24524">
        <v>-9</v>
      </c>
      <c r="C24524">
        <v>3</v>
      </c>
      <c r="D24524" s="1" t="s">
        <v>130</v>
      </c>
      <c r="E24524">
        <v>73600</v>
      </c>
      <c r="F24524">
        <v>1231</v>
      </c>
      <c r="G24524">
        <v>1975</v>
      </c>
      <c r="H24524" s="1" t="s">
        <v>100</v>
      </c>
      <c r="I24524">
        <v>-6</v>
      </c>
      <c r="J24524">
        <v>5</v>
      </c>
      <c r="K24524">
        <v>-6</v>
      </c>
      <c r="L24524" s="1" t="s">
        <v>130</v>
      </c>
      <c r="M24524">
        <v>103</v>
      </c>
      <c r="N24524">
        <v>0</v>
      </c>
    </row>
    <row r="24525" spans="1:14" x14ac:dyDescent="0.3">
      <c r="A24525" s="1" t="s">
        <v>37077</v>
      </c>
      <c r="B24525">
        <v>63</v>
      </c>
      <c r="C24525">
        <v>3</v>
      </c>
      <c r="D24525" s="1" t="s">
        <v>143</v>
      </c>
      <c r="E24525">
        <v>89200</v>
      </c>
      <c r="F24525">
        <v>1901</v>
      </c>
      <c r="G24525">
        <v>1975</v>
      </c>
      <c r="H24525" s="1" t="s">
        <v>101</v>
      </c>
      <c r="I24525">
        <v>560000</v>
      </c>
      <c r="J24525">
        <v>6</v>
      </c>
      <c r="K24525">
        <v>2971</v>
      </c>
      <c r="L24525" s="1" t="s">
        <v>130</v>
      </c>
      <c r="M24525">
        <v>246.16666667000001</v>
      </c>
      <c r="N24525">
        <v>625</v>
      </c>
    </row>
    <row r="24526" spans="1:14" x14ac:dyDescent="0.3">
      <c r="A24526" s="1" t="s">
        <v>37079</v>
      </c>
      <c r="B24526">
        <v>66</v>
      </c>
      <c r="C24526">
        <v>4</v>
      </c>
      <c r="D24526" s="1" t="s">
        <v>130</v>
      </c>
      <c r="E24526">
        <v>64400</v>
      </c>
      <c r="F24526">
        <v>1196</v>
      </c>
      <c r="G24526">
        <v>1930</v>
      </c>
      <c r="H24526" s="1" t="s">
        <v>101</v>
      </c>
      <c r="I24526">
        <v>10000</v>
      </c>
      <c r="J24526">
        <v>10</v>
      </c>
      <c r="K24526">
        <v>1260</v>
      </c>
      <c r="L24526" s="1" t="s">
        <v>101</v>
      </c>
      <c r="M24526">
        <v>368</v>
      </c>
      <c r="N24526">
        <v>108.33333333</v>
      </c>
    </row>
    <row r="24527" spans="1:14" x14ac:dyDescent="0.3">
      <c r="A24527" s="1" t="s">
        <v>37080</v>
      </c>
      <c r="B24527">
        <v>24</v>
      </c>
      <c r="C24527">
        <v>3</v>
      </c>
      <c r="D24527" s="1" t="s">
        <v>130</v>
      </c>
      <c r="E24527">
        <v>64810</v>
      </c>
      <c r="F24527">
        <v>1094</v>
      </c>
      <c r="G24527">
        <v>1990</v>
      </c>
      <c r="H24527" s="1" t="s">
        <v>101</v>
      </c>
      <c r="I24527">
        <v>150000</v>
      </c>
      <c r="J24527">
        <v>6</v>
      </c>
      <c r="K24527">
        <v>1159</v>
      </c>
      <c r="L24527" s="1" t="s">
        <v>130</v>
      </c>
      <c r="M24527">
        <v>150.33333332999999</v>
      </c>
      <c r="N24527">
        <v>83.333333332999999</v>
      </c>
    </row>
    <row r="24528" spans="1:14" x14ac:dyDescent="0.3">
      <c r="A24528" s="1" t="s">
        <v>37082</v>
      </c>
      <c r="B24528">
        <v>55</v>
      </c>
      <c r="C24528">
        <v>3</v>
      </c>
      <c r="D24528" s="1" t="s">
        <v>130</v>
      </c>
      <c r="E24528">
        <v>64400</v>
      </c>
      <c r="F24528">
        <v>1095</v>
      </c>
      <c r="G24528">
        <v>1950</v>
      </c>
      <c r="H24528" s="1" t="s">
        <v>101</v>
      </c>
      <c r="I24528">
        <v>-6</v>
      </c>
      <c r="J24528">
        <v>5</v>
      </c>
      <c r="K24528">
        <v>203</v>
      </c>
      <c r="L24528" s="1" t="s">
        <v>101</v>
      </c>
      <c r="M24528">
        <v>202.33333332999999</v>
      </c>
      <c r="N24528">
        <v>0.41666666670000002</v>
      </c>
    </row>
    <row r="24529" spans="1:14" x14ac:dyDescent="0.3">
      <c r="A24529" s="1" t="s">
        <v>37083</v>
      </c>
      <c r="B24529">
        <v>36</v>
      </c>
      <c r="C24529">
        <v>3</v>
      </c>
      <c r="D24529" s="1" t="s">
        <v>130</v>
      </c>
      <c r="E24529">
        <v>64400</v>
      </c>
      <c r="F24529">
        <v>1095</v>
      </c>
      <c r="G24529">
        <v>1940</v>
      </c>
      <c r="H24529" s="1" t="s">
        <v>101</v>
      </c>
      <c r="I24529">
        <v>-6</v>
      </c>
      <c r="J24529">
        <v>6</v>
      </c>
      <c r="K24529">
        <v>468</v>
      </c>
      <c r="L24529" s="1" t="s">
        <v>101</v>
      </c>
      <c r="M24529">
        <v>330.5</v>
      </c>
      <c r="N24529">
        <v>0</v>
      </c>
    </row>
    <row r="24530" spans="1:14" x14ac:dyDescent="0.3">
      <c r="A24530" s="1" t="s">
        <v>37084</v>
      </c>
      <c r="B24530">
        <v>50</v>
      </c>
      <c r="C24530">
        <v>3</v>
      </c>
      <c r="D24530" s="1" t="s">
        <v>130</v>
      </c>
      <c r="E24530">
        <v>64400</v>
      </c>
      <c r="F24530">
        <v>1095</v>
      </c>
      <c r="G24530">
        <v>1950</v>
      </c>
      <c r="H24530" s="1" t="s">
        <v>101</v>
      </c>
      <c r="I24530">
        <v>30000</v>
      </c>
      <c r="J24530">
        <v>5</v>
      </c>
      <c r="K24530">
        <v>570</v>
      </c>
      <c r="L24530" s="1" t="s">
        <v>101</v>
      </c>
      <c r="M24530">
        <v>69.916666667000001</v>
      </c>
      <c r="N24530">
        <v>0</v>
      </c>
    </row>
    <row r="24531" spans="1:14" x14ac:dyDescent="0.3">
      <c r="A24531" s="1" t="s">
        <v>37085</v>
      </c>
      <c r="B24531">
        <v>66</v>
      </c>
      <c r="C24531">
        <v>3</v>
      </c>
      <c r="D24531" s="1" t="s">
        <v>130</v>
      </c>
      <c r="E24531">
        <v>64810</v>
      </c>
      <c r="F24531">
        <v>1094</v>
      </c>
      <c r="G24531">
        <v>1975</v>
      </c>
      <c r="H24531" s="1" t="s">
        <v>101</v>
      </c>
      <c r="I24531">
        <v>200000</v>
      </c>
      <c r="J24531">
        <v>6</v>
      </c>
      <c r="K24531">
        <v>926</v>
      </c>
      <c r="L24531" s="1" t="s">
        <v>130</v>
      </c>
      <c r="M24531">
        <v>276</v>
      </c>
      <c r="N24531">
        <v>150</v>
      </c>
    </row>
    <row r="24532" spans="1:14" x14ac:dyDescent="0.3">
      <c r="A24532" s="1" t="s">
        <v>37086</v>
      </c>
      <c r="B24532">
        <v>49</v>
      </c>
      <c r="C24532">
        <v>3</v>
      </c>
      <c r="D24532" s="1" t="s">
        <v>130</v>
      </c>
      <c r="E24532">
        <v>64400</v>
      </c>
      <c r="F24532">
        <v>1095</v>
      </c>
      <c r="G24532">
        <v>1940</v>
      </c>
      <c r="H24532" s="1" t="s">
        <v>101</v>
      </c>
      <c r="I24532">
        <v>-6</v>
      </c>
      <c r="J24532">
        <v>6</v>
      </c>
      <c r="K24532">
        <v>1052</v>
      </c>
      <c r="L24532" s="1" t="s">
        <v>101</v>
      </c>
      <c r="M24532">
        <v>173.66666667000001</v>
      </c>
      <c r="N24532">
        <v>0</v>
      </c>
    </row>
    <row r="24533" spans="1:14" x14ac:dyDescent="0.3">
      <c r="A24533" s="1" t="s">
        <v>37087</v>
      </c>
      <c r="B24533">
        <v>77</v>
      </c>
      <c r="C24533">
        <v>4</v>
      </c>
      <c r="D24533" s="1" t="s">
        <v>130</v>
      </c>
      <c r="E24533">
        <v>64400</v>
      </c>
      <c r="F24533">
        <v>1196</v>
      </c>
      <c r="G24533">
        <v>1930</v>
      </c>
      <c r="H24533" s="1" t="s">
        <v>101</v>
      </c>
      <c r="I24533">
        <v>10000</v>
      </c>
      <c r="J24533">
        <v>7</v>
      </c>
      <c r="K24533">
        <v>386</v>
      </c>
      <c r="L24533" s="1" t="s">
        <v>101</v>
      </c>
      <c r="M24533">
        <v>144</v>
      </c>
      <c r="N24533">
        <v>125</v>
      </c>
    </row>
    <row r="24534" spans="1:14" x14ac:dyDescent="0.3">
      <c r="A24534" s="1" t="s">
        <v>37088</v>
      </c>
      <c r="B24534">
        <v>23</v>
      </c>
      <c r="C24534">
        <v>3</v>
      </c>
      <c r="D24534" s="1" t="s">
        <v>130</v>
      </c>
      <c r="E24534">
        <v>64810</v>
      </c>
      <c r="F24534">
        <v>1094</v>
      </c>
      <c r="G24534">
        <v>1930</v>
      </c>
      <c r="H24534" s="1" t="s">
        <v>101</v>
      </c>
      <c r="I24534">
        <v>-6</v>
      </c>
      <c r="J24534">
        <v>6</v>
      </c>
      <c r="K24534">
        <v>603</v>
      </c>
      <c r="L24534" s="1" t="s">
        <v>130</v>
      </c>
      <c r="M24534">
        <v>103.33333333</v>
      </c>
      <c r="N24534">
        <v>0</v>
      </c>
    </row>
    <row r="24535" spans="1:14" x14ac:dyDescent="0.3">
      <c r="A24535" s="1" t="s">
        <v>37089</v>
      </c>
      <c r="B24535">
        <v>70</v>
      </c>
      <c r="C24535">
        <v>4</v>
      </c>
      <c r="D24535" s="1" t="s">
        <v>143</v>
      </c>
      <c r="E24535">
        <v>61900</v>
      </c>
      <c r="F24535">
        <v>2140</v>
      </c>
      <c r="G24535">
        <v>1920</v>
      </c>
      <c r="H24535" s="1" t="s">
        <v>101</v>
      </c>
      <c r="I24535">
        <v>-6</v>
      </c>
      <c r="J24535">
        <v>8</v>
      </c>
      <c r="K24535">
        <v>1958</v>
      </c>
      <c r="L24535" s="1" t="s">
        <v>130</v>
      </c>
      <c r="M24535">
        <v>107.66666667</v>
      </c>
      <c r="N24535">
        <v>100</v>
      </c>
    </row>
    <row r="24536" spans="1:14" x14ac:dyDescent="0.3">
      <c r="A24536" s="1" t="s">
        <v>37090</v>
      </c>
      <c r="B24536">
        <v>36</v>
      </c>
      <c r="C24536">
        <v>2</v>
      </c>
      <c r="D24536" s="1" t="s">
        <v>143</v>
      </c>
      <c r="E24536">
        <v>61900</v>
      </c>
      <c r="F24536">
        <v>1421</v>
      </c>
      <c r="G24536">
        <v>1950</v>
      </c>
      <c r="H24536" s="1" t="s">
        <v>101</v>
      </c>
      <c r="I24536">
        <v>-6</v>
      </c>
      <c r="J24536">
        <v>5</v>
      </c>
      <c r="K24536">
        <v>1281</v>
      </c>
      <c r="L24536" s="1" t="s">
        <v>130</v>
      </c>
      <c r="M24536">
        <v>31</v>
      </c>
      <c r="N24536">
        <v>0</v>
      </c>
    </row>
    <row r="24537" spans="1:14" x14ac:dyDescent="0.3">
      <c r="A24537" s="1" t="s">
        <v>37091</v>
      </c>
      <c r="B24537">
        <v>55</v>
      </c>
      <c r="C24537">
        <v>3</v>
      </c>
      <c r="D24537" s="1" t="s">
        <v>143</v>
      </c>
      <c r="E24537">
        <v>61900</v>
      </c>
      <c r="F24537">
        <v>1921</v>
      </c>
      <c r="G24537">
        <v>1940</v>
      </c>
      <c r="H24537" s="1" t="s">
        <v>101</v>
      </c>
      <c r="I24537">
        <v>180000</v>
      </c>
      <c r="J24537">
        <v>6</v>
      </c>
      <c r="K24537">
        <v>577</v>
      </c>
      <c r="L24537" s="1" t="s">
        <v>130</v>
      </c>
      <c r="M24537">
        <v>167</v>
      </c>
      <c r="N24537">
        <v>0</v>
      </c>
    </row>
    <row r="24538" spans="1:14" x14ac:dyDescent="0.3">
      <c r="A24538" s="1" t="s">
        <v>37093</v>
      </c>
      <c r="B24538">
        <v>37</v>
      </c>
      <c r="C24538">
        <v>3</v>
      </c>
      <c r="D24538" s="1" t="s">
        <v>101</v>
      </c>
      <c r="E24538">
        <v>79200</v>
      </c>
      <c r="F24538">
        <v>1394</v>
      </c>
      <c r="G24538">
        <v>1930</v>
      </c>
      <c r="H24538" s="1" t="s">
        <v>101</v>
      </c>
      <c r="I24538">
        <v>60000</v>
      </c>
      <c r="J24538">
        <v>6</v>
      </c>
      <c r="K24538">
        <v>800</v>
      </c>
      <c r="L24538" s="1" t="s">
        <v>101</v>
      </c>
      <c r="M24538">
        <v>175</v>
      </c>
      <c r="N24538">
        <v>66.666666667000001</v>
      </c>
    </row>
    <row r="24539" spans="1:14" x14ac:dyDescent="0.3">
      <c r="A24539" s="1" t="s">
        <v>37094</v>
      </c>
      <c r="B24539">
        <v>28</v>
      </c>
      <c r="C24539">
        <v>3</v>
      </c>
      <c r="D24539" s="1" t="s">
        <v>101</v>
      </c>
      <c r="E24539">
        <v>79200</v>
      </c>
      <c r="F24539">
        <v>1394</v>
      </c>
      <c r="G24539">
        <v>1930</v>
      </c>
      <c r="H24539" s="1" t="s">
        <v>101</v>
      </c>
      <c r="I24539">
        <v>-6</v>
      </c>
      <c r="J24539">
        <v>6</v>
      </c>
      <c r="K24539">
        <v>990</v>
      </c>
      <c r="L24539" s="1" t="s">
        <v>101</v>
      </c>
      <c r="M24539">
        <v>339.66666666999998</v>
      </c>
      <c r="N24539">
        <v>0</v>
      </c>
    </row>
    <row r="24540" spans="1:14" x14ac:dyDescent="0.3">
      <c r="A24540" s="1" t="s">
        <v>37095</v>
      </c>
      <c r="B24540">
        <v>20</v>
      </c>
      <c r="C24540">
        <v>3</v>
      </c>
      <c r="D24540" s="1" t="s">
        <v>101</v>
      </c>
      <c r="E24540">
        <v>79200</v>
      </c>
      <c r="F24540">
        <v>1394</v>
      </c>
      <c r="G24540">
        <v>1930</v>
      </c>
      <c r="H24540" s="1" t="s">
        <v>101</v>
      </c>
      <c r="I24540">
        <v>-6</v>
      </c>
      <c r="J24540">
        <v>6</v>
      </c>
      <c r="K24540">
        <v>543</v>
      </c>
      <c r="L24540" s="1" t="s">
        <v>101</v>
      </c>
      <c r="M24540">
        <v>543</v>
      </c>
      <c r="N24540">
        <v>0</v>
      </c>
    </row>
    <row r="24541" spans="1:14" x14ac:dyDescent="0.3">
      <c r="A24541" s="1" t="s">
        <v>37096</v>
      </c>
      <c r="B24541">
        <v>34</v>
      </c>
      <c r="C24541">
        <v>2</v>
      </c>
      <c r="D24541" s="1" t="s">
        <v>101</v>
      </c>
      <c r="E24541">
        <v>79200</v>
      </c>
      <c r="F24541">
        <v>1119</v>
      </c>
      <c r="G24541">
        <v>1920</v>
      </c>
      <c r="H24541" s="1" t="s">
        <v>101</v>
      </c>
      <c r="I24541">
        <v>160000</v>
      </c>
      <c r="J24541">
        <v>4</v>
      </c>
      <c r="K24541">
        <v>854</v>
      </c>
      <c r="L24541" s="1" t="s">
        <v>101</v>
      </c>
      <c r="M24541">
        <v>187.66666667000001</v>
      </c>
      <c r="N24541">
        <v>38.75</v>
      </c>
    </row>
    <row r="24542" spans="1:14" x14ac:dyDescent="0.3">
      <c r="A24542" s="1" t="s">
        <v>37097</v>
      </c>
      <c r="B24542">
        <v>80</v>
      </c>
      <c r="C24542">
        <v>3</v>
      </c>
      <c r="D24542" s="1" t="s">
        <v>101</v>
      </c>
      <c r="E24542">
        <v>79200</v>
      </c>
      <c r="F24542">
        <v>1394</v>
      </c>
      <c r="G24542">
        <v>1930</v>
      </c>
      <c r="H24542" s="1" t="s">
        <v>101</v>
      </c>
      <c r="I24542">
        <v>200000</v>
      </c>
      <c r="J24542">
        <v>6</v>
      </c>
      <c r="K24542">
        <v>318</v>
      </c>
      <c r="L24542" s="1" t="s">
        <v>101</v>
      </c>
      <c r="M24542">
        <v>160</v>
      </c>
      <c r="N24542">
        <v>66.666666667000001</v>
      </c>
    </row>
    <row r="24543" spans="1:14" x14ac:dyDescent="0.3">
      <c r="A24543" s="1" t="s">
        <v>37098</v>
      </c>
      <c r="B24543">
        <v>66</v>
      </c>
      <c r="C24543">
        <v>1</v>
      </c>
      <c r="D24543" s="1" t="s">
        <v>101</v>
      </c>
      <c r="E24543">
        <v>79200</v>
      </c>
      <c r="F24543">
        <v>929</v>
      </c>
      <c r="G24543">
        <v>1919</v>
      </c>
      <c r="H24543" s="1" t="s">
        <v>101</v>
      </c>
      <c r="I24543">
        <v>150000</v>
      </c>
      <c r="J24543">
        <v>3</v>
      </c>
      <c r="K24543">
        <v>551</v>
      </c>
      <c r="L24543" s="1" t="s">
        <v>101</v>
      </c>
      <c r="M24543">
        <v>143</v>
      </c>
      <c r="N24543">
        <v>166.66666667000001</v>
      </c>
    </row>
    <row r="24544" spans="1:14" x14ac:dyDescent="0.3">
      <c r="A24544" s="1" t="s">
        <v>37099</v>
      </c>
      <c r="B24544">
        <v>49</v>
      </c>
      <c r="C24544">
        <v>2</v>
      </c>
      <c r="D24544" s="1" t="s">
        <v>101</v>
      </c>
      <c r="E24544">
        <v>79200</v>
      </c>
      <c r="F24544">
        <v>1119</v>
      </c>
      <c r="G24544">
        <v>1940</v>
      </c>
      <c r="H24544" s="1" t="s">
        <v>101</v>
      </c>
      <c r="I24544">
        <v>90000</v>
      </c>
      <c r="J24544">
        <v>5</v>
      </c>
      <c r="K24544">
        <v>708</v>
      </c>
      <c r="L24544" s="1" t="s">
        <v>101</v>
      </c>
      <c r="M24544">
        <v>182</v>
      </c>
      <c r="N24544">
        <v>80</v>
      </c>
    </row>
    <row r="24545" spans="1:14" x14ac:dyDescent="0.3">
      <c r="A24545" s="1" t="s">
        <v>37100</v>
      </c>
      <c r="B24545">
        <v>50</v>
      </c>
      <c r="C24545">
        <v>1</v>
      </c>
      <c r="D24545" s="1" t="s">
        <v>101</v>
      </c>
      <c r="E24545">
        <v>79200</v>
      </c>
      <c r="F24545">
        <v>929</v>
      </c>
      <c r="G24545">
        <v>1920</v>
      </c>
      <c r="H24545" s="1" t="s">
        <v>101</v>
      </c>
      <c r="I24545">
        <v>-6</v>
      </c>
      <c r="J24545">
        <v>3</v>
      </c>
      <c r="K24545">
        <v>485</v>
      </c>
      <c r="L24545" s="1" t="s">
        <v>101</v>
      </c>
      <c r="M24545">
        <v>109.66666667</v>
      </c>
      <c r="N24545">
        <v>0</v>
      </c>
    </row>
    <row r="24546" spans="1:14" x14ac:dyDescent="0.3">
      <c r="A24546" s="1" t="s">
        <v>37102</v>
      </c>
      <c r="B24546">
        <v>44</v>
      </c>
      <c r="C24546">
        <v>3</v>
      </c>
      <c r="D24546" s="1" t="s">
        <v>101</v>
      </c>
      <c r="E24546">
        <v>79200</v>
      </c>
      <c r="F24546">
        <v>1394</v>
      </c>
      <c r="G24546">
        <v>1930</v>
      </c>
      <c r="H24546" s="1" t="s">
        <v>101</v>
      </c>
      <c r="I24546">
        <v>70000</v>
      </c>
      <c r="J24546">
        <v>6</v>
      </c>
      <c r="K24546">
        <v>743</v>
      </c>
      <c r="L24546" s="1" t="s">
        <v>101</v>
      </c>
      <c r="M24546">
        <v>227</v>
      </c>
      <c r="N24546">
        <v>0</v>
      </c>
    </row>
    <row r="24547" spans="1:14" x14ac:dyDescent="0.3">
      <c r="A24547" s="1" t="s">
        <v>37104</v>
      </c>
      <c r="B24547">
        <v>55</v>
      </c>
      <c r="C24547">
        <v>2</v>
      </c>
      <c r="D24547" s="1" t="s">
        <v>130</v>
      </c>
      <c r="E24547">
        <v>74008</v>
      </c>
      <c r="F24547">
        <v>971</v>
      </c>
      <c r="G24547">
        <v>1990</v>
      </c>
      <c r="H24547" s="1" t="s">
        <v>101</v>
      </c>
      <c r="I24547">
        <v>170000</v>
      </c>
      <c r="J24547">
        <v>4</v>
      </c>
      <c r="K24547">
        <v>2666</v>
      </c>
      <c r="L24547" s="1" t="s">
        <v>130</v>
      </c>
      <c r="M24547">
        <v>118</v>
      </c>
      <c r="N24547">
        <v>447.5</v>
      </c>
    </row>
    <row r="24548" spans="1:14" x14ac:dyDescent="0.3">
      <c r="A24548" s="1" t="s">
        <v>37107</v>
      </c>
      <c r="B24548">
        <v>58</v>
      </c>
      <c r="C24548">
        <v>4</v>
      </c>
      <c r="D24548" s="1" t="s">
        <v>130</v>
      </c>
      <c r="E24548">
        <v>74008</v>
      </c>
      <c r="F24548">
        <v>1445</v>
      </c>
      <c r="G24548">
        <v>1975</v>
      </c>
      <c r="H24548" s="1" t="s">
        <v>101</v>
      </c>
      <c r="I24548">
        <v>350000</v>
      </c>
      <c r="J24548">
        <v>8</v>
      </c>
      <c r="K24548">
        <v>1144</v>
      </c>
      <c r="L24548" s="1" t="s">
        <v>130</v>
      </c>
      <c r="M24548">
        <v>302.58333333000002</v>
      </c>
      <c r="N24548">
        <v>100</v>
      </c>
    </row>
    <row r="24549" spans="1:14" x14ac:dyDescent="0.3">
      <c r="A24549" s="1" t="s">
        <v>37114</v>
      </c>
      <c r="B24549">
        <v>27</v>
      </c>
      <c r="C24549">
        <v>3</v>
      </c>
      <c r="D24549" s="1" t="s">
        <v>143</v>
      </c>
      <c r="E24549">
        <v>61900</v>
      </c>
      <c r="F24549">
        <v>1921</v>
      </c>
      <c r="G24549">
        <v>1975</v>
      </c>
      <c r="H24549" s="1" t="s">
        <v>101</v>
      </c>
      <c r="I24549">
        <v>360000</v>
      </c>
      <c r="J24549">
        <v>6</v>
      </c>
      <c r="K24549">
        <v>1030</v>
      </c>
      <c r="L24549" s="1" t="s">
        <v>130</v>
      </c>
      <c r="M24549">
        <v>195.5</v>
      </c>
      <c r="N24549">
        <v>0</v>
      </c>
    </row>
    <row r="24550" spans="1:14" x14ac:dyDescent="0.3">
      <c r="A24550" s="1" t="s">
        <v>37116</v>
      </c>
      <c r="B24550">
        <v>75</v>
      </c>
      <c r="C24550">
        <v>3</v>
      </c>
      <c r="D24550" s="1" t="s">
        <v>100</v>
      </c>
      <c r="E24550">
        <v>77954</v>
      </c>
      <c r="F24550">
        <v>1343</v>
      </c>
      <c r="G24550">
        <v>1975</v>
      </c>
      <c r="H24550" s="1" t="s">
        <v>101</v>
      </c>
      <c r="I24550">
        <v>350000</v>
      </c>
      <c r="J24550">
        <v>8</v>
      </c>
      <c r="K24550">
        <v>739</v>
      </c>
      <c r="L24550" s="1" t="s">
        <v>130</v>
      </c>
      <c r="M24550">
        <v>414.33333333000002</v>
      </c>
      <c r="N24550">
        <v>66.666666667000001</v>
      </c>
    </row>
    <row r="24551" spans="1:14" x14ac:dyDescent="0.3">
      <c r="A24551" s="1" t="s">
        <v>37119</v>
      </c>
      <c r="B24551">
        <v>32</v>
      </c>
      <c r="C24551">
        <v>3</v>
      </c>
      <c r="D24551" s="1" t="s">
        <v>101</v>
      </c>
      <c r="E24551">
        <v>79200</v>
      </c>
      <c r="F24551">
        <v>1394</v>
      </c>
      <c r="G24551">
        <v>1930</v>
      </c>
      <c r="H24551" s="1" t="s">
        <v>101</v>
      </c>
      <c r="I24551">
        <v>-6</v>
      </c>
      <c r="J24551">
        <v>6</v>
      </c>
      <c r="K24551">
        <v>731</v>
      </c>
      <c r="L24551" s="1" t="s">
        <v>101</v>
      </c>
      <c r="M24551">
        <v>122</v>
      </c>
      <c r="N24551">
        <v>8.5</v>
      </c>
    </row>
    <row r="24552" spans="1:14" x14ac:dyDescent="0.3">
      <c r="A24552" s="1" t="s">
        <v>37120</v>
      </c>
      <c r="B24552">
        <v>42</v>
      </c>
      <c r="C24552">
        <v>3</v>
      </c>
      <c r="D24552" s="1" t="s">
        <v>101</v>
      </c>
      <c r="E24552">
        <v>94400</v>
      </c>
      <c r="F24552">
        <v>1798</v>
      </c>
      <c r="G24552">
        <v>1950</v>
      </c>
      <c r="H24552" s="1" t="s">
        <v>101</v>
      </c>
      <c r="I24552">
        <v>350000</v>
      </c>
      <c r="J24552">
        <v>7</v>
      </c>
      <c r="K24552">
        <v>1024</v>
      </c>
      <c r="L24552" s="1" t="s">
        <v>101</v>
      </c>
      <c r="M24552">
        <v>211</v>
      </c>
      <c r="N24552">
        <v>79.166666667000001</v>
      </c>
    </row>
    <row r="24553" spans="1:14" x14ac:dyDescent="0.3">
      <c r="A24553" s="1" t="s">
        <v>37121</v>
      </c>
      <c r="B24553">
        <v>75</v>
      </c>
      <c r="C24553">
        <v>3</v>
      </c>
      <c r="D24553" s="1" t="s">
        <v>101</v>
      </c>
      <c r="E24553">
        <v>94400</v>
      </c>
      <c r="F24553">
        <v>1798</v>
      </c>
      <c r="G24553">
        <v>1930</v>
      </c>
      <c r="H24553" s="1" t="s">
        <v>101</v>
      </c>
      <c r="I24553">
        <v>350000</v>
      </c>
      <c r="J24553">
        <v>6</v>
      </c>
      <c r="K24553">
        <v>586</v>
      </c>
      <c r="L24553" s="1" t="s">
        <v>101</v>
      </c>
      <c r="M24553">
        <v>273.16666666999998</v>
      </c>
      <c r="N24553">
        <v>87.5</v>
      </c>
    </row>
    <row r="24554" spans="1:14" x14ac:dyDescent="0.3">
      <c r="A24554" s="1" t="s">
        <v>37126</v>
      </c>
      <c r="B24554">
        <v>93</v>
      </c>
      <c r="C24554">
        <v>3</v>
      </c>
      <c r="D24554" s="1" t="s">
        <v>130</v>
      </c>
      <c r="E24554">
        <v>73600</v>
      </c>
      <c r="F24554">
        <v>1231</v>
      </c>
      <c r="G24554">
        <v>1950</v>
      </c>
      <c r="H24554" s="1" t="s">
        <v>101</v>
      </c>
      <c r="I24554">
        <v>200000</v>
      </c>
      <c r="J24554">
        <v>6</v>
      </c>
      <c r="K24554">
        <v>834</v>
      </c>
      <c r="L24554" s="1" t="s">
        <v>101</v>
      </c>
      <c r="M24554">
        <v>575.66666667000004</v>
      </c>
      <c r="N24554">
        <v>50</v>
      </c>
    </row>
    <row r="24555" spans="1:14" x14ac:dyDescent="0.3">
      <c r="A24555" s="1" t="s">
        <v>37127</v>
      </c>
      <c r="B24555">
        <v>70</v>
      </c>
      <c r="C24555">
        <v>5</v>
      </c>
      <c r="D24555" s="1" t="s">
        <v>130</v>
      </c>
      <c r="E24555">
        <v>75325</v>
      </c>
      <c r="F24555">
        <v>1471</v>
      </c>
      <c r="G24555">
        <v>1985</v>
      </c>
      <c r="H24555" s="1" t="s">
        <v>101</v>
      </c>
      <c r="I24555">
        <v>1350000</v>
      </c>
      <c r="J24555">
        <v>13</v>
      </c>
      <c r="K24555">
        <v>3986</v>
      </c>
      <c r="L24555" s="1" t="s">
        <v>100</v>
      </c>
      <c r="M24555">
        <v>643.5</v>
      </c>
      <c r="N24555">
        <v>688.91666667000004</v>
      </c>
    </row>
    <row r="24556" spans="1:14" x14ac:dyDescent="0.3">
      <c r="A24556" s="1" t="s">
        <v>37128</v>
      </c>
      <c r="B24556">
        <v>71</v>
      </c>
      <c r="C24556">
        <v>4</v>
      </c>
      <c r="D24556" s="1" t="s">
        <v>130</v>
      </c>
      <c r="E24556">
        <v>74008</v>
      </c>
      <c r="F24556">
        <v>1445</v>
      </c>
      <c r="G24556">
        <v>1975</v>
      </c>
      <c r="H24556" s="1" t="s">
        <v>101</v>
      </c>
      <c r="I24556">
        <v>350000</v>
      </c>
      <c r="J24556">
        <v>9</v>
      </c>
      <c r="K24556">
        <v>1377</v>
      </c>
      <c r="L24556" s="1" t="s">
        <v>130</v>
      </c>
      <c r="M24556">
        <v>302.33333333000002</v>
      </c>
      <c r="N24556">
        <v>50</v>
      </c>
    </row>
    <row r="24557" spans="1:14" x14ac:dyDescent="0.3">
      <c r="A24557" s="1" t="s">
        <v>37134</v>
      </c>
      <c r="B24557">
        <v>54</v>
      </c>
      <c r="C24557">
        <v>2</v>
      </c>
      <c r="D24557" s="1" t="s">
        <v>101</v>
      </c>
      <c r="E24557">
        <v>105900</v>
      </c>
      <c r="F24557">
        <v>1583</v>
      </c>
      <c r="G24557">
        <v>1960</v>
      </c>
      <c r="H24557" s="1" t="s">
        <v>101</v>
      </c>
      <c r="I24557">
        <v>-6</v>
      </c>
      <c r="J24557">
        <v>4</v>
      </c>
      <c r="K24557">
        <v>385</v>
      </c>
      <c r="L24557" s="1" t="s">
        <v>130</v>
      </c>
      <c r="M24557">
        <v>198.83333332999999</v>
      </c>
      <c r="N24557">
        <v>0</v>
      </c>
    </row>
    <row r="24558" spans="1:14" x14ac:dyDescent="0.3">
      <c r="A24558" s="1" t="s">
        <v>37135</v>
      </c>
      <c r="B24558">
        <v>65</v>
      </c>
      <c r="C24558">
        <v>2</v>
      </c>
      <c r="D24558" s="1" t="s">
        <v>101</v>
      </c>
      <c r="E24558">
        <v>105900</v>
      </c>
      <c r="F24558">
        <v>1583</v>
      </c>
      <c r="G24558">
        <v>1930</v>
      </c>
      <c r="H24558" s="1" t="s">
        <v>101</v>
      </c>
      <c r="I24558">
        <v>250000</v>
      </c>
      <c r="J24558">
        <v>5</v>
      </c>
      <c r="K24558">
        <v>1379</v>
      </c>
      <c r="L24558" s="1" t="s">
        <v>130</v>
      </c>
      <c r="M24558">
        <v>241.33333332999999</v>
      </c>
      <c r="N24558">
        <v>62.5</v>
      </c>
    </row>
    <row r="24559" spans="1:14" x14ac:dyDescent="0.3">
      <c r="A24559" s="1" t="s">
        <v>37137</v>
      </c>
      <c r="B24559">
        <v>73</v>
      </c>
      <c r="C24559">
        <v>4</v>
      </c>
      <c r="D24559" s="1" t="s">
        <v>130</v>
      </c>
      <c r="E24559">
        <v>64810</v>
      </c>
      <c r="F24559">
        <v>1201</v>
      </c>
      <c r="G24559">
        <v>1919</v>
      </c>
      <c r="H24559" s="1" t="s">
        <v>101</v>
      </c>
      <c r="I24559">
        <v>430000</v>
      </c>
      <c r="J24559">
        <v>11</v>
      </c>
      <c r="K24559">
        <v>1608</v>
      </c>
      <c r="L24559" s="1" t="s">
        <v>130</v>
      </c>
      <c r="M24559">
        <v>257.83333333000002</v>
      </c>
      <c r="N24559">
        <v>100</v>
      </c>
    </row>
    <row r="24560" spans="1:14" x14ac:dyDescent="0.3">
      <c r="A24560" s="1" t="s">
        <v>37139</v>
      </c>
      <c r="B24560">
        <v>85</v>
      </c>
      <c r="C24560">
        <v>4</v>
      </c>
      <c r="D24560" s="1" t="s">
        <v>130</v>
      </c>
      <c r="E24560">
        <v>64810</v>
      </c>
      <c r="F24560">
        <v>1201</v>
      </c>
      <c r="G24560">
        <v>1950</v>
      </c>
      <c r="H24560" s="1" t="s">
        <v>101</v>
      </c>
      <c r="I24560">
        <v>100000</v>
      </c>
      <c r="J24560">
        <v>7</v>
      </c>
      <c r="K24560">
        <v>574</v>
      </c>
      <c r="L24560" s="1" t="s">
        <v>130</v>
      </c>
      <c r="M24560">
        <v>403</v>
      </c>
      <c r="N24560">
        <v>33.333333332999999</v>
      </c>
    </row>
    <row r="24561" spans="1:14" x14ac:dyDescent="0.3">
      <c r="A24561" s="1" t="s">
        <v>37140</v>
      </c>
      <c r="B24561">
        <v>64</v>
      </c>
      <c r="C24561">
        <v>4</v>
      </c>
      <c r="D24561" s="1" t="s">
        <v>130</v>
      </c>
      <c r="E24561">
        <v>64810</v>
      </c>
      <c r="F24561">
        <v>1201</v>
      </c>
      <c r="G24561">
        <v>1960</v>
      </c>
      <c r="H24561" s="1" t="s">
        <v>101</v>
      </c>
      <c r="I24561">
        <v>430000</v>
      </c>
      <c r="J24561">
        <v>8</v>
      </c>
      <c r="K24561">
        <v>863</v>
      </c>
      <c r="L24561" s="1" t="s">
        <v>130</v>
      </c>
      <c r="M24561">
        <v>267</v>
      </c>
      <c r="N24561">
        <v>107.25</v>
      </c>
    </row>
    <row r="24562" spans="1:14" x14ac:dyDescent="0.3">
      <c r="A24562" s="1" t="s">
        <v>37141</v>
      </c>
      <c r="B24562">
        <v>66</v>
      </c>
      <c r="C24562">
        <v>3</v>
      </c>
      <c r="D24562" s="1" t="s">
        <v>130</v>
      </c>
      <c r="E24562">
        <v>64810</v>
      </c>
      <c r="F24562">
        <v>1094</v>
      </c>
      <c r="G24562">
        <v>1960</v>
      </c>
      <c r="H24562" s="1" t="s">
        <v>101</v>
      </c>
      <c r="I24562">
        <v>80000</v>
      </c>
      <c r="J24562">
        <v>5</v>
      </c>
      <c r="K24562">
        <v>1130</v>
      </c>
      <c r="L24562" s="1" t="s">
        <v>130</v>
      </c>
      <c r="M24562">
        <v>288.66666666999998</v>
      </c>
      <c r="N24562">
        <v>33.333333332999999</v>
      </c>
    </row>
    <row r="24563" spans="1:14" x14ac:dyDescent="0.3">
      <c r="A24563" s="1" t="s">
        <v>37142</v>
      </c>
      <c r="B24563">
        <v>43</v>
      </c>
      <c r="C24563">
        <v>3</v>
      </c>
      <c r="D24563" s="1" t="s">
        <v>130</v>
      </c>
      <c r="E24563">
        <v>64810</v>
      </c>
      <c r="F24563">
        <v>1094</v>
      </c>
      <c r="G24563">
        <v>2000</v>
      </c>
      <c r="H24563" s="1" t="s">
        <v>101</v>
      </c>
      <c r="I24563">
        <v>-6</v>
      </c>
      <c r="J24563">
        <v>6</v>
      </c>
      <c r="K24563">
        <v>1632</v>
      </c>
      <c r="L24563" s="1" t="s">
        <v>130</v>
      </c>
      <c r="M24563">
        <v>115</v>
      </c>
      <c r="N24563">
        <v>16.666666667000001</v>
      </c>
    </row>
    <row r="24564" spans="1:14" x14ac:dyDescent="0.3">
      <c r="A24564" s="1" t="s">
        <v>37143</v>
      </c>
      <c r="B24564">
        <v>38</v>
      </c>
      <c r="C24564">
        <v>4</v>
      </c>
      <c r="D24564" s="1" t="s">
        <v>130</v>
      </c>
      <c r="E24564">
        <v>64400</v>
      </c>
      <c r="F24564">
        <v>1196</v>
      </c>
      <c r="G24564">
        <v>1960</v>
      </c>
      <c r="H24564" s="1" t="s">
        <v>101</v>
      </c>
      <c r="I24564">
        <v>130000</v>
      </c>
      <c r="J24564">
        <v>7</v>
      </c>
      <c r="K24564">
        <v>655</v>
      </c>
      <c r="L24564" s="1" t="s">
        <v>101</v>
      </c>
      <c r="M24564">
        <v>163.66666667000001</v>
      </c>
      <c r="N24564">
        <v>32.5</v>
      </c>
    </row>
    <row r="24565" spans="1:14" x14ac:dyDescent="0.3">
      <c r="A24565" s="1" t="s">
        <v>37144</v>
      </c>
      <c r="B24565">
        <v>24</v>
      </c>
      <c r="C24565">
        <v>2</v>
      </c>
      <c r="D24565" s="1" t="s">
        <v>130</v>
      </c>
      <c r="E24565">
        <v>64810</v>
      </c>
      <c r="F24565">
        <v>819</v>
      </c>
      <c r="G24565">
        <v>1950</v>
      </c>
      <c r="H24565" s="1" t="s">
        <v>101</v>
      </c>
      <c r="I24565">
        <v>-6</v>
      </c>
      <c r="J24565">
        <v>5</v>
      </c>
      <c r="K24565">
        <v>779</v>
      </c>
      <c r="L24565" s="1" t="s">
        <v>130</v>
      </c>
      <c r="M24565">
        <v>219</v>
      </c>
      <c r="N24565">
        <v>20.166666667000001</v>
      </c>
    </row>
    <row r="24566" spans="1:14" x14ac:dyDescent="0.3">
      <c r="A24566" s="1" t="s">
        <v>37145</v>
      </c>
      <c r="B24566">
        <v>32</v>
      </c>
      <c r="C24566">
        <v>3</v>
      </c>
      <c r="D24566" s="1" t="s">
        <v>101</v>
      </c>
      <c r="E24566">
        <v>79200</v>
      </c>
      <c r="F24566">
        <v>1394</v>
      </c>
      <c r="G24566">
        <v>1930</v>
      </c>
      <c r="H24566" s="1" t="s">
        <v>101</v>
      </c>
      <c r="I24566">
        <v>160000</v>
      </c>
      <c r="J24566">
        <v>6</v>
      </c>
      <c r="K24566">
        <v>1357</v>
      </c>
      <c r="L24566" s="1" t="s">
        <v>101</v>
      </c>
      <c r="M24566">
        <v>539.83333332999996</v>
      </c>
      <c r="N24566">
        <v>208.33333332999999</v>
      </c>
    </row>
    <row r="24567" spans="1:14" x14ac:dyDescent="0.3">
      <c r="A24567" s="1" t="s">
        <v>37147</v>
      </c>
      <c r="B24567">
        <v>56</v>
      </c>
      <c r="C24567">
        <v>3</v>
      </c>
      <c r="D24567" s="1" t="s">
        <v>101</v>
      </c>
      <c r="E24567">
        <v>79200</v>
      </c>
      <c r="F24567">
        <v>1394</v>
      </c>
      <c r="G24567">
        <v>1950</v>
      </c>
      <c r="H24567" s="1" t="s">
        <v>101</v>
      </c>
      <c r="I24567">
        <v>110000</v>
      </c>
      <c r="J24567">
        <v>6</v>
      </c>
      <c r="K24567">
        <v>488</v>
      </c>
      <c r="L24567" s="1" t="s">
        <v>101</v>
      </c>
      <c r="M24567">
        <v>410.83333333000002</v>
      </c>
      <c r="N24567">
        <v>41.666666667000001</v>
      </c>
    </row>
    <row r="24568" spans="1:14" x14ac:dyDescent="0.3">
      <c r="A24568" s="1" t="s">
        <v>37148</v>
      </c>
      <c r="B24568">
        <v>48</v>
      </c>
      <c r="C24568">
        <v>3</v>
      </c>
      <c r="D24568" s="1" t="s">
        <v>101</v>
      </c>
      <c r="E24568">
        <v>79200</v>
      </c>
      <c r="F24568">
        <v>1394</v>
      </c>
      <c r="G24568">
        <v>1930</v>
      </c>
      <c r="H24568" s="1" t="s">
        <v>101</v>
      </c>
      <c r="I24568">
        <v>90000</v>
      </c>
      <c r="J24568">
        <v>6</v>
      </c>
      <c r="K24568">
        <v>931</v>
      </c>
      <c r="L24568" s="1" t="s">
        <v>101</v>
      </c>
      <c r="M24568">
        <v>267</v>
      </c>
      <c r="N24568">
        <v>0</v>
      </c>
    </row>
    <row r="24569" spans="1:14" x14ac:dyDescent="0.3">
      <c r="A24569" s="1" t="s">
        <v>37149</v>
      </c>
      <c r="B24569">
        <v>71</v>
      </c>
      <c r="C24569">
        <v>3</v>
      </c>
      <c r="D24569" s="1" t="s">
        <v>101</v>
      </c>
      <c r="E24569">
        <v>79200</v>
      </c>
      <c r="F24569">
        <v>1394</v>
      </c>
      <c r="G24569">
        <v>1930</v>
      </c>
      <c r="H24569" s="1" t="s">
        <v>101</v>
      </c>
      <c r="I24569">
        <v>80000</v>
      </c>
      <c r="J24569">
        <v>5</v>
      </c>
      <c r="K24569">
        <v>363</v>
      </c>
      <c r="L24569" s="1" t="s">
        <v>101</v>
      </c>
      <c r="M24569">
        <v>213</v>
      </c>
      <c r="N24569">
        <v>100</v>
      </c>
    </row>
    <row r="24570" spans="1:14" x14ac:dyDescent="0.3">
      <c r="A24570" s="1" t="s">
        <v>37150</v>
      </c>
      <c r="B24570">
        <v>53</v>
      </c>
      <c r="C24570">
        <v>2</v>
      </c>
      <c r="D24570" s="1" t="s">
        <v>101</v>
      </c>
      <c r="E24570">
        <v>79200</v>
      </c>
      <c r="F24570">
        <v>1119</v>
      </c>
      <c r="G24570">
        <v>1920</v>
      </c>
      <c r="H24570" s="1" t="s">
        <v>101</v>
      </c>
      <c r="I24570">
        <v>40000</v>
      </c>
      <c r="J24570">
        <v>4</v>
      </c>
      <c r="K24570">
        <v>740</v>
      </c>
      <c r="L24570" s="1" t="s">
        <v>101</v>
      </c>
      <c r="M24570">
        <v>190</v>
      </c>
      <c r="N24570">
        <v>50</v>
      </c>
    </row>
    <row r="24571" spans="1:14" x14ac:dyDescent="0.3">
      <c r="A24571" s="1" t="s">
        <v>37154</v>
      </c>
      <c r="B24571">
        <v>59</v>
      </c>
      <c r="C24571">
        <v>4</v>
      </c>
      <c r="D24571" s="1" t="s">
        <v>130</v>
      </c>
      <c r="E24571">
        <v>73600</v>
      </c>
      <c r="F24571">
        <v>1436</v>
      </c>
      <c r="G24571">
        <v>1990</v>
      </c>
      <c r="H24571" s="1" t="s">
        <v>101</v>
      </c>
      <c r="I24571">
        <v>250000</v>
      </c>
      <c r="J24571">
        <v>9</v>
      </c>
      <c r="K24571">
        <v>895</v>
      </c>
      <c r="L24571" s="1" t="s">
        <v>101</v>
      </c>
      <c r="M24571">
        <v>150.58333332999999</v>
      </c>
      <c r="N24571">
        <v>77.5</v>
      </c>
    </row>
    <row r="24572" spans="1:14" x14ac:dyDescent="0.3">
      <c r="A24572" s="1" t="s">
        <v>37160</v>
      </c>
      <c r="B24572">
        <v>51</v>
      </c>
      <c r="C24572">
        <v>2</v>
      </c>
      <c r="D24572" s="1" t="s">
        <v>101</v>
      </c>
      <c r="E24572">
        <v>105900</v>
      </c>
      <c r="F24572">
        <v>1583</v>
      </c>
      <c r="G24572">
        <v>1919</v>
      </c>
      <c r="H24572" s="1" t="s">
        <v>101</v>
      </c>
      <c r="I24572">
        <v>200000</v>
      </c>
      <c r="J24572">
        <v>4</v>
      </c>
      <c r="K24572">
        <v>2540</v>
      </c>
      <c r="L24572" s="1" t="s">
        <v>130</v>
      </c>
      <c r="M24572">
        <v>272.91666666999998</v>
      </c>
      <c r="N24572">
        <v>91.666666667000001</v>
      </c>
    </row>
    <row r="24573" spans="1:14" x14ac:dyDescent="0.3">
      <c r="A24573" s="1" t="s">
        <v>37161</v>
      </c>
      <c r="B24573">
        <v>-9</v>
      </c>
      <c r="C24573">
        <v>2</v>
      </c>
      <c r="D24573" s="1" t="s">
        <v>130</v>
      </c>
      <c r="E24573">
        <v>64810</v>
      </c>
      <c r="F24573">
        <v>819</v>
      </c>
      <c r="G24573">
        <v>1950</v>
      </c>
      <c r="H24573" s="1" t="s">
        <v>100</v>
      </c>
      <c r="I24573">
        <v>-6</v>
      </c>
      <c r="J24573">
        <v>4</v>
      </c>
      <c r="K24573">
        <v>-6</v>
      </c>
      <c r="L24573" s="1" t="s">
        <v>130</v>
      </c>
      <c r="M24573">
        <v>119</v>
      </c>
      <c r="N24573">
        <v>0.41666666670000002</v>
      </c>
    </row>
    <row r="24574" spans="1:14" x14ac:dyDescent="0.3">
      <c r="A24574" s="1" t="s">
        <v>37162</v>
      </c>
      <c r="B24574">
        <v>67</v>
      </c>
      <c r="C24574">
        <v>4</v>
      </c>
      <c r="D24574" s="1" t="s">
        <v>130</v>
      </c>
      <c r="E24574">
        <v>64810</v>
      </c>
      <c r="F24574">
        <v>1201</v>
      </c>
      <c r="G24574">
        <v>1960</v>
      </c>
      <c r="H24574" s="1" t="s">
        <v>101</v>
      </c>
      <c r="I24574">
        <v>250000</v>
      </c>
      <c r="J24574">
        <v>9</v>
      </c>
      <c r="K24574">
        <v>1470</v>
      </c>
      <c r="L24574" s="1" t="s">
        <v>130</v>
      </c>
      <c r="M24574">
        <v>192.83333332999999</v>
      </c>
      <c r="N24574">
        <v>26.666666667000001</v>
      </c>
    </row>
    <row r="24575" spans="1:14" x14ac:dyDescent="0.3">
      <c r="A24575" s="1" t="s">
        <v>37163</v>
      </c>
      <c r="B24575">
        <v>54</v>
      </c>
      <c r="C24575">
        <v>4</v>
      </c>
      <c r="D24575" s="1" t="s">
        <v>130</v>
      </c>
      <c r="E24575">
        <v>64810</v>
      </c>
      <c r="F24575">
        <v>1201</v>
      </c>
      <c r="G24575">
        <v>1940</v>
      </c>
      <c r="H24575" s="1" t="s">
        <v>101</v>
      </c>
      <c r="I24575">
        <v>10000</v>
      </c>
      <c r="J24575">
        <v>10</v>
      </c>
      <c r="K24575">
        <v>713</v>
      </c>
      <c r="L24575" s="1" t="s">
        <v>130</v>
      </c>
      <c r="M24575">
        <v>163</v>
      </c>
      <c r="N24575">
        <v>133.33333332999999</v>
      </c>
    </row>
    <row r="24576" spans="1:14" x14ac:dyDescent="0.3">
      <c r="A24576" s="1" t="s">
        <v>37165</v>
      </c>
      <c r="B24576">
        <v>59</v>
      </c>
      <c r="C24576">
        <v>4</v>
      </c>
      <c r="D24576" s="1" t="s">
        <v>143</v>
      </c>
      <c r="E24576">
        <v>67676</v>
      </c>
      <c r="F24576">
        <v>1987</v>
      </c>
      <c r="G24576">
        <v>1975</v>
      </c>
      <c r="H24576" s="1" t="s">
        <v>101</v>
      </c>
      <c r="I24576">
        <v>650000</v>
      </c>
      <c r="J24576">
        <v>8</v>
      </c>
      <c r="K24576">
        <v>1774</v>
      </c>
      <c r="L24576" s="1" t="s">
        <v>100</v>
      </c>
      <c r="M24576">
        <v>281.66666666999998</v>
      </c>
      <c r="N24576">
        <v>196.66666667000001</v>
      </c>
    </row>
    <row r="24577" spans="1:14" x14ac:dyDescent="0.3">
      <c r="A24577" s="1" t="s">
        <v>37166</v>
      </c>
      <c r="B24577">
        <v>67</v>
      </c>
      <c r="C24577">
        <v>5</v>
      </c>
      <c r="D24577" s="1" t="s">
        <v>143</v>
      </c>
      <c r="E24577">
        <v>61900</v>
      </c>
      <c r="F24577">
        <v>2209</v>
      </c>
      <c r="G24577">
        <v>1960</v>
      </c>
      <c r="H24577" s="1" t="s">
        <v>101</v>
      </c>
      <c r="I24577">
        <v>700000</v>
      </c>
      <c r="J24577">
        <v>9</v>
      </c>
      <c r="K24577">
        <v>3368</v>
      </c>
      <c r="L24577" s="1" t="s">
        <v>130</v>
      </c>
      <c r="M24577">
        <v>247.83333332999999</v>
      </c>
      <c r="N24577">
        <v>175</v>
      </c>
    </row>
    <row r="24578" spans="1:14" x14ac:dyDescent="0.3">
      <c r="A24578" s="1" t="s">
        <v>37167</v>
      </c>
      <c r="B24578">
        <v>42</v>
      </c>
      <c r="C24578">
        <v>3</v>
      </c>
      <c r="D24578" s="1" t="s">
        <v>143</v>
      </c>
      <c r="E24578">
        <v>61900</v>
      </c>
      <c r="F24578">
        <v>1921</v>
      </c>
      <c r="G24578">
        <v>1960</v>
      </c>
      <c r="H24578" s="1" t="s">
        <v>101</v>
      </c>
      <c r="I24578">
        <v>-6</v>
      </c>
      <c r="J24578">
        <v>5</v>
      </c>
      <c r="K24578">
        <v>1277</v>
      </c>
      <c r="L24578" s="1" t="s">
        <v>130</v>
      </c>
      <c r="M24578">
        <v>177</v>
      </c>
      <c r="N24578">
        <v>0</v>
      </c>
    </row>
    <row r="24579" spans="1:14" x14ac:dyDescent="0.3">
      <c r="A24579" s="1" t="s">
        <v>37168</v>
      </c>
      <c r="B24579">
        <v>52</v>
      </c>
      <c r="C24579">
        <v>3</v>
      </c>
      <c r="D24579" s="1" t="s">
        <v>143</v>
      </c>
      <c r="E24579">
        <v>61900</v>
      </c>
      <c r="F24579">
        <v>1921</v>
      </c>
      <c r="G24579">
        <v>1950</v>
      </c>
      <c r="H24579" s="1" t="s">
        <v>101</v>
      </c>
      <c r="I24579">
        <v>350000</v>
      </c>
      <c r="J24579">
        <v>6</v>
      </c>
      <c r="K24579">
        <v>1351</v>
      </c>
      <c r="L24579" s="1" t="s">
        <v>130</v>
      </c>
      <c r="M24579">
        <v>584.58333332999996</v>
      </c>
      <c r="N24579">
        <v>50</v>
      </c>
    </row>
    <row r="24580" spans="1:14" x14ac:dyDescent="0.3">
      <c r="A24580" s="1" t="s">
        <v>37169</v>
      </c>
      <c r="B24580">
        <v>34</v>
      </c>
      <c r="C24580">
        <v>3</v>
      </c>
      <c r="D24580" s="1" t="s">
        <v>143</v>
      </c>
      <c r="E24580">
        <v>61900</v>
      </c>
      <c r="F24580">
        <v>1921</v>
      </c>
      <c r="G24580">
        <v>1960</v>
      </c>
      <c r="H24580" s="1" t="s">
        <v>101</v>
      </c>
      <c r="I24580">
        <v>260000</v>
      </c>
      <c r="J24580">
        <v>5</v>
      </c>
      <c r="K24580">
        <v>474</v>
      </c>
      <c r="L24580" s="1" t="s">
        <v>130</v>
      </c>
      <c r="M24580">
        <v>111.66666667</v>
      </c>
      <c r="N24580">
        <v>0</v>
      </c>
    </row>
    <row r="24581" spans="1:14" x14ac:dyDescent="0.3">
      <c r="A24581" s="1" t="s">
        <v>37172</v>
      </c>
      <c r="B24581">
        <v>78</v>
      </c>
      <c r="C24581">
        <v>5</v>
      </c>
      <c r="D24581" s="1" t="s">
        <v>100</v>
      </c>
      <c r="E24581">
        <v>73559</v>
      </c>
      <c r="F24581">
        <v>1439</v>
      </c>
      <c r="G24581">
        <v>1920</v>
      </c>
      <c r="H24581" s="1" t="s">
        <v>101</v>
      </c>
      <c r="I24581">
        <v>600000</v>
      </c>
      <c r="J24581">
        <v>13</v>
      </c>
      <c r="K24581">
        <v>1884</v>
      </c>
      <c r="L24581" s="1" t="s">
        <v>100</v>
      </c>
      <c r="M24581">
        <v>584.33333332999996</v>
      </c>
      <c r="N24581">
        <v>166.66666667000001</v>
      </c>
    </row>
    <row r="24582" spans="1:14" x14ac:dyDescent="0.3">
      <c r="A24582" s="1" t="s">
        <v>37176</v>
      </c>
      <c r="B24582">
        <v>48</v>
      </c>
      <c r="C24582">
        <v>4</v>
      </c>
      <c r="D24582" s="1" t="s">
        <v>130</v>
      </c>
      <c r="E24582">
        <v>62258</v>
      </c>
      <c r="F24582">
        <v>1082</v>
      </c>
      <c r="G24582">
        <v>1970</v>
      </c>
      <c r="H24582" s="1" t="s">
        <v>101</v>
      </c>
      <c r="I24582">
        <v>170000</v>
      </c>
      <c r="J24582">
        <v>8</v>
      </c>
      <c r="K24582">
        <v>1543</v>
      </c>
      <c r="L24582" s="1" t="s">
        <v>130</v>
      </c>
      <c r="M24582">
        <v>276</v>
      </c>
      <c r="N24582">
        <v>58.333333332999999</v>
      </c>
    </row>
    <row r="24583" spans="1:14" x14ac:dyDescent="0.3">
      <c r="A24583" s="1" t="s">
        <v>37177</v>
      </c>
      <c r="B24583">
        <v>63</v>
      </c>
      <c r="C24583">
        <v>5</v>
      </c>
      <c r="D24583" s="1" t="s">
        <v>130</v>
      </c>
      <c r="E24583">
        <v>61292</v>
      </c>
      <c r="F24583">
        <v>1094</v>
      </c>
      <c r="G24583">
        <v>1975</v>
      </c>
      <c r="H24583" s="1" t="s">
        <v>101</v>
      </c>
      <c r="I24583">
        <v>200000</v>
      </c>
      <c r="J24583">
        <v>9</v>
      </c>
      <c r="K24583">
        <v>1259</v>
      </c>
      <c r="L24583" s="1" t="s">
        <v>100</v>
      </c>
      <c r="M24583">
        <v>237.08333332999999</v>
      </c>
      <c r="N24583">
        <v>62</v>
      </c>
    </row>
    <row r="24584" spans="1:14" x14ac:dyDescent="0.3">
      <c r="A24584" s="1" t="s">
        <v>37178</v>
      </c>
      <c r="B24584">
        <v>43</v>
      </c>
      <c r="C24584">
        <v>3</v>
      </c>
      <c r="D24584" s="1" t="s">
        <v>101</v>
      </c>
      <c r="E24584">
        <v>79200</v>
      </c>
      <c r="F24584">
        <v>1394</v>
      </c>
      <c r="G24584">
        <v>1950</v>
      </c>
      <c r="H24584" s="1" t="s">
        <v>101</v>
      </c>
      <c r="I24584">
        <v>110000</v>
      </c>
      <c r="J24584">
        <v>6</v>
      </c>
      <c r="K24584">
        <v>453</v>
      </c>
      <c r="L24584" s="1" t="s">
        <v>101</v>
      </c>
      <c r="M24584">
        <v>259</v>
      </c>
      <c r="N24584">
        <v>27.5</v>
      </c>
    </row>
    <row r="24585" spans="1:14" x14ac:dyDescent="0.3">
      <c r="A24585" s="1" t="s">
        <v>37179</v>
      </c>
      <c r="B24585">
        <v>35</v>
      </c>
      <c r="C24585">
        <v>3</v>
      </c>
      <c r="D24585" s="1" t="s">
        <v>101</v>
      </c>
      <c r="E24585">
        <v>79200</v>
      </c>
      <c r="F24585">
        <v>1394</v>
      </c>
      <c r="G24585">
        <v>1940</v>
      </c>
      <c r="H24585" s="1" t="s">
        <v>101</v>
      </c>
      <c r="I24585">
        <v>130000</v>
      </c>
      <c r="J24585">
        <v>6</v>
      </c>
      <c r="K24585">
        <v>1480</v>
      </c>
      <c r="L24585" s="1" t="s">
        <v>101</v>
      </c>
      <c r="M24585">
        <v>547</v>
      </c>
      <c r="N24585">
        <v>32.5</v>
      </c>
    </row>
    <row r="24586" spans="1:14" x14ac:dyDescent="0.3">
      <c r="A24586" s="1" t="s">
        <v>37180</v>
      </c>
      <c r="B24586">
        <v>68</v>
      </c>
      <c r="C24586">
        <v>5</v>
      </c>
      <c r="D24586" s="1" t="s">
        <v>101</v>
      </c>
      <c r="E24586">
        <v>94655</v>
      </c>
      <c r="F24586">
        <v>2061</v>
      </c>
      <c r="G24586">
        <v>1960</v>
      </c>
      <c r="H24586" s="1" t="s">
        <v>101</v>
      </c>
      <c r="I24586">
        <v>550000</v>
      </c>
      <c r="J24586">
        <v>9</v>
      </c>
      <c r="K24586">
        <v>1036</v>
      </c>
      <c r="L24586" s="1" t="s">
        <v>130</v>
      </c>
      <c r="M24586">
        <v>286</v>
      </c>
      <c r="N24586">
        <v>83.333333332999999</v>
      </c>
    </row>
    <row r="24587" spans="1:14" x14ac:dyDescent="0.3">
      <c r="A24587" s="1" t="s">
        <v>37186</v>
      </c>
      <c r="B24587">
        <v>74</v>
      </c>
      <c r="C24587">
        <v>4</v>
      </c>
      <c r="D24587" s="1" t="s">
        <v>130</v>
      </c>
      <c r="E24587">
        <v>74008</v>
      </c>
      <c r="F24587">
        <v>1445</v>
      </c>
      <c r="G24587">
        <v>1950</v>
      </c>
      <c r="H24587" s="1" t="s">
        <v>101</v>
      </c>
      <c r="I24587">
        <v>350000</v>
      </c>
      <c r="J24587">
        <v>7</v>
      </c>
      <c r="K24587">
        <v>1319</v>
      </c>
      <c r="L24587" s="1" t="s">
        <v>130</v>
      </c>
      <c r="M24587">
        <v>231.33333332999999</v>
      </c>
      <c r="N24587">
        <v>87.5</v>
      </c>
    </row>
    <row r="24588" spans="1:14" x14ac:dyDescent="0.3">
      <c r="A24588" s="1" t="s">
        <v>37188</v>
      </c>
      <c r="B24588">
        <v>34</v>
      </c>
      <c r="C24588">
        <v>4</v>
      </c>
      <c r="D24588" s="1" t="s">
        <v>130</v>
      </c>
      <c r="E24588">
        <v>74008</v>
      </c>
      <c r="F24588">
        <v>1445</v>
      </c>
      <c r="G24588">
        <v>1950</v>
      </c>
      <c r="H24588" s="1" t="s">
        <v>101</v>
      </c>
      <c r="I24588">
        <v>-6</v>
      </c>
      <c r="J24588">
        <v>7</v>
      </c>
      <c r="K24588">
        <v>1403</v>
      </c>
      <c r="L24588" s="1" t="s">
        <v>130</v>
      </c>
      <c r="M24588">
        <v>203.33333332999999</v>
      </c>
      <c r="N24588">
        <v>0</v>
      </c>
    </row>
    <row r="24589" spans="1:14" x14ac:dyDescent="0.3">
      <c r="A24589" s="1" t="s">
        <v>37195</v>
      </c>
      <c r="B24589">
        <v>65</v>
      </c>
      <c r="C24589">
        <v>4</v>
      </c>
      <c r="D24589" s="1" t="s">
        <v>100</v>
      </c>
      <c r="E24589">
        <v>73559</v>
      </c>
      <c r="F24589">
        <v>1467</v>
      </c>
      <c r="G24589">
        <v>1975</v>
      </c>
      <c r="H24589" s="1" t="s">
        <v>101</v>
      </c>
      <c r="I24589">
        <v>650000</v>
      </c>
      <c r="J24589">
        <v>8</v>
      </c>
      <c r="K24589">
        <v>1369</v>
      </c>
      <c r="L24589" s="1" t="s">
        <v>100</v>
      </c>
      <c r="M24589">
        <v>285.16666666999998</v>
      </c>
      <c r="N24589">
        <v>125</v>
      </c>
    </row>
    <row r="24590" spans="1:14" x14ac:dyDescent="0.3">
      <c r="A24590" s="1" t="s">
        <v>37196</v>
      </c>
      <c r="B24590">
        <v>43</v>
      </c>
      <c r="C24590">
        <v>4</v>
      </c>
      <c r="D24590" s="1" t="s">
        <v>100</v>
      </c>
      <c r="E24590">
        <v>73559</v>
      </c>
      <c r="F24590">
        <v>1467</v>
      </c>
      <c r="G24590">
        <v>1970</v>
      </c>
      <c r="H24590" s="1" t="s">
        <v>101</v>
      </c>
      <c r="I24590">
        <v>400000</v>
      </c>
      <c r="J24590">
        <v>10</v>
      </c>
      <c r="K24590">
        <v>3193</v>
      </c>
      <c r="L24590" s="1" t="s">
        <v>100</v>
      </c>
      <c r="M24590">
        <v>439</v>
      </c>
      <c r="N24590">
        <v>75</v>
      </c>
    </row>
    <row r="24591" spans="1:14" x14ac:dyDescent="0.3">
      <c r="A24591" s="1" t="s">
        <v>37200</v>
      </c>
      <c r="B24591">
        <v>65</v>
      </c>
      <c r="C24591">
        <v>2</v>
      </c>
      <c r="D24591" s="1" t="s">
        <v>130</v>
      </c>
      <c r="E24591">
        <v>64810</v>
      </c>
      <c r="F24591">
        <v>819</v>
      </c>
      <c r="G24591">
        <v>1970</v>
      </c>
      <c r="H24591" s="1" t="s">
        <v>101</v>
      </c>
      <c r="I24591">
        <v>20000</v>
      </c>
      <c r="J24591">
        <v>6</v>
      </c>
      <c r="K24591">
        <v>943</v>
      </c>
      <c r="L24591" s="1" t="s">
        <v>130</v>
      </c>
      <c r="M24591">
        <v>123</v>
      </c>
      <c r="N24591">
        <v>251.66666667000001</v>
      </c>
    </row>
    <row r="24592" spans="1:14" x14ac:dyDescent="0.3">
      <c r="A24592" s="1" t="s">
        <v>37202</v>
      </c>
      <c r="B24592">
        <v>60</v>
      </c>
      <c r="C24592">
        <v>4</v>
      </c>
      <c r="D24592" s="1" t="s">
        <v>130</v>
      </c>
      <c r="E24592">
        <v>64400</v>
      </c>
      <c r="F24592">
        <v>1196</v>
      </c>
      <c r="G24592">
        <v>1930</v>
      </c>
      <c r="H24592" s="1" t="s">
        <v>101</v>
      </c>
      <c r="I24592">
        <v>40000</v>
      </c>
      <c r="J24592">
        <v>7</v>
      </c>
      <c r="K24592">
        <v>607</v>
      </c>
      <c r="L24592" s="1" t="s">
        <v>101</v>
      </c>
      <c r="M24592">
        <v>486</v>
      </c>
      <c r="N24592">
        <v>0</v>
      </c>
    </row>
    <row r="24593" spans="1:14" x14ac:dyDescent="0.3">
      <c r="A24593" s="1" t="s">
        <v>37203</v>
      </c>
      <c r="B24593">
        <v>25</v>
      </c>
      <c r="C24593">
        <v>3</v>
      </c>
      <c r="D24593" s="1" t="s">
        <v>130</v>
      </c>
      <c r="E24593">
        <v>64810</v>
      </c>
      <c r="F24593">
        <v>1094</v>
      </c>
      <c r="G24593">
        <v>1950</v>
      </c>
      <c r="H24593" s="1" t="s">
        <v>101</v>
      </c>
      <c r="I24593">
        <v>60000</v>
      </c>
      <c r="J24593">
        <v>5</v>
      </c>
      <c r="K24593">
        <v>1179</v>
      </c>
      <c r="L24593" s="1" t="s">
        <v>130</v>
      </c>
      <c r="M24593">
        <v>179</v>
      </c>
      <c r="N24593">
        <v>100</v>
      </c>
    </row>
    <row r="24594" spans="1:14" x14ac:dyDescent="0.3">
      <c r="A24594" s="1" t="s">
        <v>37205</v>
      </c>
      <c r="B24594">
        <v>34</v>
      </c>
      <c r="C24594">
        <v>3</v>
      </c>
      <c r="D24594" s="1" t="s">
        <v>130</v>
      </c>
      <c r="E24594">
        <v>64400</v>
      </c>
      <c r="F24594">
        <v>1095</v>
      </c>
      <c r="G24594">
        <v>1940</v>
      </c>
      <c r="H24594" s="1" t="s">
        <v>101</v>
      </c>
      <c r="I24594">
        <v>-6</v>
      </c>
      <c r="J24594">
        <v>7</v>
      </c>
      <c r="K24594">
        <v>1174</v>
      </c>
      <c r="L24594" s="1" t="s">
        <v>101</v>
      </c>
      <c r="M24594">
        <v>474</v>
      </c>
      <c r="N24594">
        <v>0</v>
      </c>
    </row>
    <row r="24595" spans="1:14" x14ac:dyDescent="0.3">
      <c r="A24595" s="1" t="s">
        <v>37207</v>
      </c>
      <c r="B24595">
        <v>62</v>
      </c>
      <c r="C24595">
        <v>3</v>
      </c>
      <c r="D24595" s="1" t="s">
        <v>101</v>
      </c>
      <c r="E24595">
        <v>79200</v>
      </c>
      <c r="F24595">
        <v>1394</v>
      </c>
      <c r="G24595">
        <v>1960</v>
      </c>
      <c r="H24595" s="1" t="s">
        <v>101</v>
      </c>
      <c r="I24595">
        <v>180000</v>
      </c>
      <c r="J24595">
        <v>6</v>
      </c>
      <c r="K24595">
        <v>517</v>
      </c>
      <c r="L24595" s="1" t="s">
        <v>101</v>
      </c>
      <c r="M24595">
        <v>200.16666667000001</v>
      </c>
      <c r="N24595">
        <v>66.666666667000001</v>
      </c>
    </row>
    <row r="24596" spans="1:14" x14ac:dyDescent="0.3">
      <c r="A24596" s="1" t="s">
        <v>37209</v>
      </c>
      <c r="B24596">
        <v>55</v>
      </c>
      <c r="C24596">
        <v>2</v>
      </c>
      <c r="D24596" s="1" t="s">
        <v>100</v>
      </c>
      <c r="E24596">
        <v>66200</v>
      </c>
      <c r="F24596">
        <v>945</v>
      </c>
      <c r="G24596">
        <v>1920</v>
      </c>
      <c r="H24596" s="1" t="s">
        <v>101</v>
      </c>
      <c r="I24596">
        <v>320000</v>
      </c>
      <c r="J24596">
        <v>5</v>
      </c>
      <c r="K24596">
        <v>2515</v>
      </c>
      <c r="L24596" s="1" t="s">
        <v>101</v>
      </c>
      <c r="M24596">
        <v>419.25</v>
      </c>
      <c r="N24596">
        <v>116.66666667</v>
      </c>
    </row>
    <row r="24597" spans="1:14" x14ac:dyDescent="0.3">
      <c r="A24597" s="1" t="s">
        <v>37211</v>
      </c>
      <c r="B24597">
        <v>65</v>
      </c>
      <c r="C24597">
        <v>5</v>
      </c>
      <c r="D24597" s="1" t="s">
        <v>101</v>
      </c>
      <c r="E24597">
        <v>79200</v>
      </c>
      <c r="F24597">
        <v>1603</v>
      </c>
      <c r="G24597">
        <v>1930</v>
      </c>
      <c r="H24597" s="1" t="s">
        <v>101</v>
      </c>
      <c r="I24597">
        <v>100000</v>
      </c>
      <c r="J24597">
        <v>8</v>
      </c>
      <c r="K24597">
        <v>471</v>
      </c>
      <c r="L24597" s="1" t="s">
        <v>101</v>
      </c>
      <c r="M24597">
        <v>114.33333333</v>
      </c>
      <c r="N24597">
        <v>166.66666667000001</v>
      </c>
    </row>
    <row r="24598" spans="1:14" x14ac:dyDescent="0.3">
      <c r="A24598" s="1" t="s">
        <v>37213</v>
      </c>
      <c r="B24598">
        <v>77</v>
      </c>
      <c r="C24598">
        <v>2</v>
      </c>
      <c r="D24598" s="1" t="s">
        <v>101</v>
      </c>
      <c r="E24598">
        <v>79200</v>
      </c>
      <c r="F24598">
        <v>1119</v>
      </c>
      <c r="G24598">
        <v>1930</v>
      </c>
      <c r="H24598" s="1" t="s">
        <v>101</v>
      </c>
      <c r="I24598">
        <v>-6</v>
      </c>
      <c r="J24598">
        <v>5</v>
      </c>
      <c r="K24598">
        <v>645</v>
      </c>
      <c r="L24598" s="1" t="s">
        <v>101</v>
      </c>
      <c r="M24598">
        <v>587</v>
      </c>
      <c r="N24598">
        <v>58.333333332999999</v>
      </c>
    </row>
    <row r="24599" spans="1:14" x14ac:dyDescent="0.3">
      <c r="A24599" s="1" t="s">
        <v>37214</v>
      </c>
      <c r="B24599">
        <v>35</v>
      </c>
      <c r="C24599">
        <v>2</v>
      </c>
      <c r="D24599" s="1" t="s">
        <v>101</v>
      </c>
      <c r="E24599">
        <v>79200</v>
      </c>
      <c r="F24599">
        <v>1119</v>
      </c>
      <c r="G24599">
        <v>1919</v>
      </c>
      <c r="H24599" s="1" t="s">
        <v>101</v>
      </c>
      <c r="I24599">
        <v>-6</v>
      </c>
      <c r="J24599">
        <v>6</v>
      </c>
      <c r="K24599">
        <v>1845</v>
      </c>
      <c r="L24599" s="1" t="s">
        <v>101</v>
      </c>
      <c r="M24599">
        <v>195</v>
      </c>
      <c r="N24599">
        <v>0</v>
      </c>
    </row>
    <row r="24600" spans="1:14" x14ac:dyDescent="0.3">
      <c r="A24600" s="1" t="s">
        <v>37215</v>
      </c>
      <c r="B24600">
        <v>61</v>
      </c>
      <c r="C24600">
        <v>3</v>
      </c>
      <c r="D24600" s="1" t="s">
        <v>101</v>
      </c>
      <c r="E24600">
        <v>79200</v>
      </c>
      <c r="F24600">
        <v>1394</v>
      </c>
      <c r="G24600">
        <v>1980</v>
      </c>
      <c r="H24600" s="1" t="s">
        <v>101</v>
      </c>
      <c r="I24600">
        <v>250000</v>
      </c>
      <c r="J24600">
        <v>8</v>
      </c>
      <c r="K24600">
        <v>1170</v>
      </c>
      <c r="L24600" s="1" t="s">
        <v>130</v>
      </c>
      <c r="M24600">
        <v>126.33333333</v>
      </c>
      <c r="N24600">
        <v>129.16666667000001</v>
      </c>
    </row>
    <row r="24601" spans="1:14" x14ac:dyDescent="0.3">
      <c r="A24601" s="1" t="s">
        <v>37216</v>
      </c>
      <c r="B24601">
        <v>38</v>
      </c>
      <c r="C24601">
        <v>2</v>
      </c>
      <c r="D24601" s="1" t="s">
        <v>130</v>
      </c>
      <c r="E24601">
        <v>71022</v>
      </c>
      <c r="F24601">
        <v>796</v>
      </c>
      <c r="G24601">
        <v>1919</v>
      </c>
      <c r="H24601" s="1" t="s">
        <v>101</v>
      </c>
      <c r="I24601">
        <v>-6</v>
      </c>
      <c r="J24601">
        <v>8</v>
      </c>
      <c r="K24601">
        <v>1230</v>
      </c>
      <c r="L24601" s="1" t="s">
        <v>130</v>
      </c>
      <c r="M24601">
        <v>206</v>
      </c>
      <c r="N24601">
        <v>23.75</v>
      </c>
    </row>
    <row r="24602" spans="1:14" x14ac:dyDescent="0.3">
      <c r="A24602" s="1" t="s">
        <v>37217</v>
      </c>
      <c r="B24602">
        <v>-9</v>
      </c>
      <c r="C24602">
        <v>3</v>
      </c>
      <c r="D24602" s="1" t="s">
        <v>130</v>
      </c>
      <c r="E24602">
        <v>82300</v>
      </c>
      <c r="F24602">
        <v>1296</v>
      </c>
      <c r="G24602">
        <v>1975</v>
      </c>
      <c r="H24602" s="1" t="s">
        <v>100</v>
      </c>
      <c r="I24602">
        <v>-6</v>
      </c>
      <c r="J24602">
        <v>7</v>
      </c>
      <c r="K24602">
        <v>-6</v>
      </c>
      <c r="L24602" s="1" t="s">
        <v>130</v>
      </c>
      <c r="M24602">
        <v>25</v>
      </c>
      <c r="N24602">
        <v>16.666666667000001</v>
      </c>
    </row>
    <row r="24603" spans="1:14" x14ac:dyDescent="0.3">
      <c r="A24603" s="1" t="s">
        <v>37219</v>
      </c>
      <c r="B24603">
        <v>56</v>
      </c>
      <c r="C24603">
        <v>3</v>
      </c>
      <c r="D24603" s="1" t="s">
        <v>130</v>
      </c>
      <c r="E24603">
        <v>74008</v>
      </c>
      <c r="F24603">
        <v>1243</v>
      </c>
      <c r="G24603">
        <v>1960</v>
      </c>
      <c r="H24603" s="1" t="s">
        <v>101</v>
      </c>
      <c r="I24603">
        <v>330000</v>
      </c>
      <c r="J24603">
        <v>7</v>
      </c>
      <c r="K24603">
        <v>1991</v>
      </c>
      <c r="L24603" s="1" t="s">
        <v>130</v>
      </c>
      <c r="M24603">
        <v>266</v>
      </c>
      <c r="N24603">
        <v>66.666666667000001</v>
      </c>
    </row>
    <row r="24604" spans="1:14" x14ac:dyDescent="0.3">
      <c r="A24604" s="1" t="s">
        <v>37220</v>
      </c>
      <c r="B24604">
        <v>58</v>
      </c>
      <c r="C24604">
        <v>3</v>
      </c>
      <c r="D24604" s="1" t="s">
        <v>130</v>
      </c>
      <c r="E24604">
        <v>74008</v>
      </c>
      <c r="F24604">
        <v>1243</v>
      </c>
      <c r="G24604">
        <v>1960</v>
      </c>
      <c r="H24604" s="1" t="s">
        <v>101</v>
      </c>
      <c r="I24604">
        <v>240000</v>
      </c>
      <c r="J24604">
        <v>5</v>
      </c>
      <c r="K24604">
        <v>2210</v>
      </c>
      <c r="L24604" s="1" t="s">
        <v>130</v>
      </c>
      <c r="M24604">
        <v>243</v>
      </c>
      <c r="N24604">
        <v>50</v>
      </c>
    </row>
    <row r="24605" spans="1:14" x14ac:dyDescent="0.3">
      <c r="A24605" s="1" t="s">
        <v>37221</v>
      </c>
      <c r="B24605">
        <v>35</v>
      </c>
      <c r="C24605">
        <v>4</v>
      </c>
      <c r="D24605" s="1" t="s">
        <v>130</v>
      </c>
      <c r="E24605">
        <v>74008</v>
      </c>
      <c r="F24605">
        <v>1445</v>
      </c>
      <c r="G24605">
        <v>1960</v>
      </c>
      <c r="H24605" s="1" t="s">
        <v>101</v>
      </c>
      <c r="I24605">
        <v>250000</v>
      </c>
      <c r="J24605">
        <v>8</v>
      </c>
      <c r="K24605">
        <v>3119</v>
      </c>
      <c r="L24605" s="1" t="s">
        <v>130</v>
      </c>
      <c r="M24605">
        <v>227.66666667000001</v>
      </c>
      <c r="N24605">
        <v>83.333333332999999</v>
      </c>
    </row>
    <row r="24606" spans="1:14" x14ac:dyDescent="0.3">
      <c r="A24606" s="1" t="s">
        <v>37222</v>
      </c>
      <c r="B24606">
        <v>64</v>
      </c>
      <c r="C24606">
        <v>3</v>
      </c>
      <c r="D24606" s="1" t="s">
        <v>130</v>
      </c>
      <c r="E24606">
        <v>74008</v>
      </c>
      <c r="F24606">
        <v>1243</v>
      </c>
      <c r="G24606">
        <v>1980</v>
      </c>
      <c r="H24606" s="1" t="s">
        <v>101</v>
      </c>
      <c r="I24606">
        <v>250000</v>
      </c>
      <c r="J24606">
        <v>5</v>
      </c>
      <c r="K24606">
        <v>1119</v>
      </c>
      <c r="L24606" s="1" t="s">
        <v>130</v>
      </c>
      <c r="M24606">
        <v>268.66666666999998</v>
      </c>
      <c r="N24606">
        <v>100</v>
      </c>
    </row>
    <row r="24607" spans="1:14" x14ac:dyDescent="0.3">
      <c r="A24607" s="1" t="s">
        <v>37223</v>
      </c>
      <c r="B24607">
        <v>51</v>
      </c>
      <c r="C24607">
        <v>5</v>
      </c>
      <c r="D24607" s="1" t="s">
        <v>130</v>
      </c>
      <c r="E24607">
        <v>74008</v>
      </c>
      <c r="F24607">
        <v>1429</v>
      </c>
      <c r="G24607">
        <v>1960</v>
      </c>
      <c r="H24607" s="1" t="s">
        <v>101</v>
      </c>
      <c r="I24607">
        <v>350000</v>
      </c>
      <c r="J24607">
        <v>9</v>
      </c>
      <c r="K24607">
        <v>2955</v>
      </c>
      <c r="L24607" s="1" t="s">
        <v>130</v>
      </c>
      <c r="M24607">
        <v>247</v>
      </c>
      <c r="N24607">
        <v>83.333333332999999</v>
      </c>
    </row>
    <row r="24608" spans="1:14" x14ac:dyDescent="0.3">
      <c r="A24608" s="1" t="s">
        <v>37227</v>
      </c>
      <c r="B24608">
        <v>36</v>
      </c>
      <c r="C24608">
        <v>4</v>
      </c>
      <c r="D24608" s="1" t="s">
        <v>130</v>
      </c>
      <c r="E24608">
        <v>64810</v>
      </c>
      <c r="F24608">
        <v>1201</v>
      </c>
      <c r="G24608">
        <v>1940</v>
      </c>
      <c r="H24608" s="1" t="s">
        <v>101</v>
      </c>
      <c r="I24608">
        <v>40000</v>
      </c>
      <c r="J24608">
        <v>7</v>
      </c>
      <c r="K24608">
        <v>395</v>
      </c>
      <c r="L24608" s="1" t="s">
        <v>130</v>
      </c>
      <c r="M24608">
        <v>228.66666667000001</v>
      </c>
      <c r="N24608">
        <v>0</v>
      </c>
    </row>
    <row r="24609" spans="1:14" x14ac:dyDescent="0.3">
      <c r="A24609" s="1" t="s">
        <v>37228</v>
      </c>
      <c r="B24609">
        <v>25</v>
      </c>
      <c r="C24609">
        <v>2</v>
      </c>
      <c r="D24609" s="1" t="s">
        <v>130</v>
      </c>
      <c r="E24609">
        <v>64810</v>
      </c>
      <c r="F24609">
        <v>819</v>
      </c>
      <c r="G24609">
        <v>1919</v>
      </c>
      <c r="H24609" s="1" t="s">
        <v>101</v>
      </c>
      <c r="I24609">
        <v>10000</v>
      </c>
      <c r="J24609">
        <v>5</v>
      </c>
      <c r="K24609">
        <v>786</v>
      </c>
      <c r="L24609" s="1" t="s">
        <v>130</v>
      </c>
      <c r="M24609">
        <v>154</v>
      </c>
      <c r="N24609">
        <v>2.5</v>
      </c>
    </row>
    <row r="24610" spans="1:14" x14ac:dyDescent="0.3">
      <c r="A24610" s="1" t="s">
        <v>37229</v>
      </c>
      <c r="B24610">
        <v>37</v>
      </c>
      <c r="C24610">
        <v>3</v>
      </c>
      <c r="D24610" s="1" t="s">
        <v>143</v>
      </c>
      <c r="E24610">
        <v>70724</v>
      </c>
      <c r="F24610">
        <v>1806</v>
      </c>
      <c r="G24610">
        <v>1930</v>
      </c>
      <c r="H24610" s="1" t="s">
        <v>101</v>
      </c>
      <c r="I24610">
        <v>360000</v>
      </c>
      <c r="J24610">
        <v>8</v>
      </c>
      <c r="K24610">
        <v>2075</v>
      </c>
      <c r="L24610" s="1" t="s">
        <v>130</v>
      </c>
      <c r="M24610">
        <v>292</v>
      </c>
      <c r="N24610">
        <v>90</v>
      </c>
    </row>
    <row r="24611" spans="1:14" x14ac:dyDescent="0.3">
      <c r="A24611" s="1" t="s">
        <v>37231</v>
      </c>
      <c r="B24611">
        <v>49</v>
      </c>
      <c r="C24611">
        <v>2</v>
      </c>
      <c r="D24611" s="1" t="s">
        <v>143</v>
      </c>
      <c r="E24611">
        <v>67676</v>
      </c>
      <c r="F24611">
        <v>1210</v>
      </c>
      <c r="G24611">
        <v>1950</v>
      </c>
      <c r="H24611" s="1" t="s">
        <v>101</v>
      </c>
      <c r="I24611">
        <v>350000</v>
      </c>
      <c r="J24611">
        <v>4</v>
      </c>
      <c r="K24611">
        <v>1417</v>
      </c>
      <c r="L24611" s="1" t="s">
        <v>100</v>
      </c>
      <c r="M24611">
        <v>67</v>
      </c>
      <c r="N24611">
        <v>50</v>
      </c>
    </row>
    <row r="24612" spans="1:14" x14ac:dyDescent="0.3">
      <c r="A24612" s="1" t="s">
        <v>37235</v>
      </c>
      <c r="B24612">
        <v>55</v>
      </c>
      <c r="C24612">
        <v>3</v>
      </c>
      <c r="D24612" s="1" t="s">
        <v>100</v>
      </c>
      <c r="E24612">
        <v>59541</v>
      </c>
      <c r="F24612">
        <v>1208</v>
      </c>
      <c r="G24612">
        <v>1919</v>
      </c>
      <c r="H24612" s="1" t="s">
        <v>101</v>
      </c>
      <c r="I24612">
        <v>280000</v>
      </c>
      <c r="J24612">
        <v>6</v>
      </c>
      <c r="K24612">
        <v>1117</v>
      </c>
      <c r="L24612" s="1" t="s">
        <v>100</v>
      </c>
      <c r="M24612">
        <v>308.83333333000002</v>
      </c>
      <c r="N24612">
        <v>333.33333333000002</v>
      </c>
    </row>
    <row r="24613" spans="1:14" x14ac:dyDescent="0.3">
      <c r="A24613" s="1" t="s">
        <v>37238</v>
      </c>
      <c r="B24613">
        <v>39</v>
      </c>
      <c r="C24613">
        <v>3</v>
      </c>
      <c r="D24613" s="1" t="s">
        <v>143</v>
      </c>
      <c r="E24613">
        <v>61900</v>
      </c>
      <c r="F24613">
        <v>1921</v>
      </c>
      <c r="G24613">
        <v>1975</v>
      </c>
      <c r="H24613" s="1" t="s">
        <v>101</v>
      </c>
      <c r="I24613">
        <v>-6</v>
      </c>
      <c r="J24613">
        <v>6</v>
      </c>
      <c r="K24613">
        <v>1996</v>
      </c>
      <c r="L24613" s="1" t="s">
        <v>130</v>
      </c>
      <c r="M24613">
        <v>196</v>
      </c>
      <c r="N24613">
        <v>0</v>
      </c>
    </row>
    <row r="24614" spans="1:14" x14ac:dyDescent="0.3">
      <c r="A24614" s="1" t="s">
        <v>37239</v>
      </c>
      <c r="B24614">
        <v>45</v>
      </c>
      <c r="C24614">
        <v>3</v>
      </c>
      <c r="D24614" s="1" t="s">
        <v>143</v>
      </c>
      <c r="E24614">
        <v>61900</v>
      </c>
      <c r="F24614">
        <v>1921</v>
      </c>
      <c r="G24614">
        <v>1950</v>
      </c>
      <c r="H24614" s="1" t="s">
        <v>101</v>
      </c>
      <c r="I24614">
        <v>310000</v>
      </c>
      <c r="J24614">
        <v>6</v>
      </c>
      <c r="K24614">
        <v>1328</v>
      </c>
      <c r="L24614" s="1" t="s">
        <v>130</v>
      </c>
      <c r="M24614">
        <v>249</v>
      </c>
      <c r="N24614">
        <v>29.166666667000001</v>
      </c>
    </row>
    <row r="24615" spans="1:14" x14ac:dyDescent="0.3">
      <c r="A24615" s="1" t="s">
        <v>37240</v>
      </c>
      <c r="B24615">
        <v>56</v>
      </c>
      <c r="C24615">
        <v>4</v>
      </c>
      <c r="D24615" s="1" t="s">
        <v>143</v>
      </c>
      <c r="E24615">
        <v>91600</v>
      </c>
      <c r="F24615">
        <v>1870</v>
      </c>
      <c r="G24615">
        <v>1975</v>
      </c>
      <c r="H24615" s="1" t="s">
        <v>101</v>
      </c>
      <c r="I24615">
        <v>-6</v>
      </c>
      <c r="J24615">
        <v>7</v>
      </c>
      <c r="K24615">
        <v>2818</v>
      </c>
      <c r="L24615" s="1" t="s">
        <v>101</v>
      </c>
      <c r="M24615">
        <v>218</v>
      </c>
      <c r="N24615">
        <v>0</v>
      </c>
    </row>
    <row r="24616" spans="1:14" x14ac:dyDescent="0.3">
      <c r="A24616" s="1" t="s">
        <v>37243</v>
      </c>
      <c r="B24616">
        <v>66</v>
      </c>
      <c r="C24616">
        <v>2</v>
      </c>
      <c r="D24616" s="1" t="s">
        <v>100</v>
      </c>
      <c r="E24616">
        <v>85600</v>
      </c>
      <c r="F24616">
        <v>1251</v>
      </c>
      <c r="G24616">
        <v>1920</v>
      </c>
      <c r="H24616" s="1" t="s">
        <v>101</v>
      </c>
      <c r="I24616">
        <v>-6</v>
      </c>
      <c r="J24616">
        <v>4</v>
      </c>
      <c r="K24616">
        <v>828</v>
      </c>
      <c r="L24616" s="1" t="s">
        <v>101</v>
      </c>
      <c r="M24616">
        <v>128</v>
      </c>
      <c r="N24616">
        <v>0</v>
      </c>
    </row>
    <row r="24617" spans="1:14" x14ac:dyDescent="0.3">
      <c r="A24617" s="1" t="s">
        <v>37247</v>
      </c>
      <c r="B24617">
        <v>31</v>
      </c>
      <c r="C24617">
        <v>2</v>
      </c>
      <c r="D24617" s="1" t="s">
        <v>130</v>
      </c>
      <c r="E24617">
        <v>73600</v>
      </c>
      <c r="F24617">
        <v>966</v>
      </c>
      <c r="G24617">
        <v>1950</v>
      </c>
      <c r="H24617" s="1" t="s">
        <v>101</v>
      </c>
      <c r="I24617">
        <v>-6</v>
      </c>
      <c r="J24617">
        <v>5</v>
      </c>
      <c r="K24617">
        <v>1223</v>
      </c>
      <c r="L24617" s="1" t="s">
        <v>130</v>
      </c>
      <c r="M24617">
        <v>202.33333332999999</v>
      </c>
      <c r="N24617">
        <v>20.833333332999999</v>
      </c>
    </row>
    <row r="24618" spans="1:14" x14ac:dyDescent="0.3">
      <c r="A24618" s="1" t="s">
        <v>37248</v>
      </c>
      <c r="B24618">
        <v>33</v>
      </c>
      <c r="C24618">
        <v>4</v>
      </c>
      <c r="D24618" s="1" t="s">
        <v>130</v>
      </c>
      <c r="E24618">
        <v>73600</v>
      </c>
      <c r="F24618">
        <v>1436</v>
      </c>
      <c r="G24618">
        <v>1960</v>
      </c>
      <c r="H24618" s="1" t="s">
        <v>101</v>
      </c>
      <c r="I24618">
        <v>60000</v>
      </c>
      <c r="J24618">
        <v>7</v>
      </c>
      <c r="K24618">
        <v>1451</v>
      </c>
      <c r="L24618" s="1" t="s">
        <v>130</v>
      </c>
      <c r="M24618">
        <v>292.33333333000002</v>
      </c>
      <c r="N24618">
        <v>91.666666667000001</v>
      </c>
    </row>
    <row r="24619" spans="1:14" x14ac:dyDescent="0.3">
      <c r="A24619" s="1" t="s">
        <v>37251</v>
      </c>
      <c r="B24619">
        <v>63</v>
      </c>
      <c r="C24619">
        <v>3</v>
      </c>
      <c r="D24619" s="1" t="s">
        <v>100</v>
      </c>
      <c r="E24619">
        <v>60060</v>
      </c>
      <c r="F24619">
        <v>1282</v>
      </c>
      <c r="G24619">
        <v>1975</v>
      </c>
      <c r="H24619" s="1" t="s">
        <v>101</v>
      </c>
      <c r="I24619">
        <v>90000</v>
      </c>
      <c r="J24619">
        <v>6</v>
      </c>
      <c r="K24619">
        <v>209</v>
      </c>
      <c r="L24619" s="1" t="s">
        <v>130</v>
      </c>
      <c r="M24619">
        <v>150.83333332999999</v>
      </c>
      <c r="N24619">
        <v>0</v>
      </c>
    </row>
    <row r="24620" spans="1:14" x14ac:dyDescent="0.3">
      <c r="A24620" s="1" t="s">
        <v>37252</v>
      </c>
      <c r="B24620">
        <v>35</v>
      </c>
      <c r="C24620">
        <v>4</v>
      </c>
      <c r="D24620" s="1" t="s">
        <v>101</v>
      </c>
      <c r="E24620">
        <v>89100</v>
      </c>
      <c r="F24620">
        <v>1772</v>
      </c>
      <c r="G24620">
        <v>1930</v>
      </c>
      <c r="H24620" s="1" t="s">
        <v>101</v>
      </c>
      <c r="I24620">
        <v>560000</v>
      </c>
      <c r="J24620">
        <v>9</v>
      </c>
      <c r="K24620">
        <v>1348</v>
      </c>
      <c r="L24620" s="1" t="s">
        <v>130</v>
      </c>
      <c r="M24620">
        <v>201</v>
      </c>
      <c r="N24620">
        <v>139</v>
      </c>
    </row>
    <row r="24621" spans="1:14" x14ac:dyDescent="0.3">
      <c r="A24621" s="1" t="s">
        <v>37256</v>
      </c>
      <c r="B24621">
        <v>58</v>
      </c>
      <c r="C24621">
        <v>3</v>
      </c>
      <c r="D24621" s="1" t="s">
        <v>101</v>
      </c>
      <c r="E24621">
        <v>79200</v>
      </c>
      <c r="F24621">
        <v>1394</v>
      </c>
      <c r="G24621">
        <v>1950</v>
      </c>
      <c r="H24621" s="1" t="s">
        <v>101</v>
      </c>
      <c r="I24621">
        <v>-6</v>
      </c>
      <c r="J24621">
        <v>6</v>
      </c>
      <c r="K24621">
        <v>734</v>
      </c>
      <c r="L24621" s="1" t="s">
        <v>101</v>
      </c>
      <c r="M24621">
        <v>125</v>
      </c>
      <c r="N24621">
        <v>8.5</v>
      </c>
    </row>
    <row r="24622" spans="1:14" x14ac:dyDescent="0.3">
      <c r="A24622" s="1" t="s">
        <v>37257</v>
      </c>
      <c r="B24622">
        <v>76</v>
      </c>
      <c r="C24622">
        <v>6</v>
      </c>
      <c r="D24622" s="1" t="s">
        <v>101</v>
      </c>
      <c r="E24622">
        <v>79200</v>
      </c>
      <c r="F24622">
        <v>1812</v>
      </c>
      <c r="G24622">
        <v>1920</v>
      </c>
      <c r="H24622" s="1" t="s">
        <v>101</v>
      </c>
      <c r="I24622">
        <v>350000</v>
      </c>
      <c r="J24622">
        <v>12</v>
      </c>
      <c r="K24622">
        <v>664</v>
      </c>
      <c r="L24622" s="1" t="s">
        <v>101</v>
      </c>
      <c r="M24622">
        <v>243.33333332999999</v>
      </c>
      <c r="N24622">
        <v>87.5</v>
      </c>
    </row>
    <row r="24623" spans="1:14" x14ac:dyDescent="0.3">
      <c r="A24623" s="1" t="s">
        <v>37258</v>
      </c>
      <c r="B24623">
        <v>41</v>
      </c>
      <c r="C24623">
        <v>3</v>
      </c>
      <c r="D24623" s="1" t="s">
        <v>143</v>
      </c>
      <c r="E24623">
        <v>69500</v>
      </c>
      <c r="F24623">
        <v>1430</v>
      </c>
      <c r="G24623">
        <v>1919</v>
      </c>
      <c r="H24623" s="1" t="s">
        <v>101</v>
      </c>
      <c r="I24623">
        <v>-6</v>
      </c>
      <c r="J24623">
        <v>5</v>
      </c>
      <c r="K24623">
        <v>1439</v>
      </c>
      <c r="L24623" s="1" t="s">
        <v>130</v>
      </c>
      <c r="M24623">
        <v>185</v>
      </c>
      <c r="N24623">
        <v>4.1666666667000003</v>
      </c>
    </row>
    <row r="24624" spans="1:14" x14ac:dyDescent="0.3">
      <c r="A24624" s="1" t="s">
        <v>37263</v>
      </c>
      <c r="B24624">
        <v>55</v>
      </c>
      <c r="C24624">
        <v>3</v>
      </c>
      <c r="D24624" s="1" t="s">
        <v>100</v>
      </c>
      <c r="E24624">
        <v>66200</v>
      </c>
      <c r="F24624">
        <v>1290</v>
      </c>
      <c r="G24624">
        <v>1950</v>
      </c>
      <c r="H24624" s="1" t="s">
        <v>101</v>
      </c>
      <c r="I24624">
        <v>-6</v>
      </c>
      <c r="J24624">
        <v>5</v>
      </c>
      <c r="K24624">
        <v>770</v>
      </c>
      <c r="L24624" s="1" t="s">
        <v>101</v>
      </c>
      <c r="M24624">
        <v>153.33333332999999</v>
      </c>
      <c r="N24624">
        <v>16.666666667000001</v>
      </c>
    </row>
    <row r="24625" spans="1:14" x14ac:dyDescent="0.3">
      <c r="A24625" s="1" t="s">
        <v>37266</v>
      </c>
      <c r="B24625">
        <v>38</v>
      </c>
      <c r="C24625">
        <v>3</v>
      </c>
      <c r="D24625" s="1" t="s">
        <v>130</v>
      </c>
      <c r="E24625">
        <v>74008</v>
      </c>
      <c r="F24625">
        <v>1243</v>
      </c>
      <c r="G24625">
        <v>1950</v>
      </c>
      <c r="H24625" s="1" t="s">
        <v>101</v>
      </c>
      <c r="I24625">
        <v>450000</v>
      </c>
      <c r="J24625">
        <v>7</v>
      </c>
      <c r="K24625">
        <v>3020</v>
      </c>
      <c r="L24625" s="1" t="s">
        <v>130</v>
      </c>
      <c r="M24625">
        <v>269.5</v>
      </c>
      <c r="N24625">
        <v>83.333333332999999</v>
      </c>
    </row>
    <row r="24626" spans="1:14" x14ac:dyDescent="0.3">
      <c r="A24626" s="1" t="s">
        <v>37268</v>
      </c>
      <c r="B24626">
        <v>93</v>
      </c>
      <c r="C24626">
        <v>4</v>
      </c>
      <c r="D24626" s="1" t="s">
        <v>130</v>
      </c>
      <c r="E24626">
        <v>74008</v>
      </c>
      <c r="F24626">
        <v>1445</v>
      </c>
      <c r="G24626">
        <v>1950</v>
      </c>
      <c r="H24626" s="1" t="s">
        <v>101</v>
      </c>
      <c r="I24626">
        <v>550000</v>
      </c>
      <c r="J24626">
        <v>7</v>
      </c>
      <c r="K24626">
        <v>704</v>
      </c>
      <c r="L24626" s="1" t="s">
        <v>130</v>
      </c>
      <c r="M24626">
        <v>212.16666667000001</v>
      </c>
      <c r="N24626">
        <v>66.666666667000001</v>
      </c>
    </row>
    <row r="24627" spans="1:14" x14ac:dyDescent="0.3">
      <c r="A24627" s="1" t="s">
        <v>37269</v>
      </c>
      <c r="B24627">
        <v>69</v>
      </c>
      <c r="C24627">
        <v>5</v>
      </c>
      <c r="D24627" s="1" t="s">
        <v>130</v>
      </c>
      <c r="E24627">
        <v>74008</v>
      </c>
      <c r="F24627">
        <v>1429</v>
      </c>
      <c r="G24627">
        <v>1985</v>
      </c>
      <c r="H24627" s="1" t="s">
        <v>101</v>
      </c>
      <c r="I24627">
        <v>1000000</v>
      </c>
      <c r="J24627">
        <v>10</v>
      </c>
      <c r="K24627">
        <v>1655</v>
      </c>
      <c r="L24627" s="1" t="s">
        <v>130</v>
      </c>
      <c r="M24627">
        <v>305.33333333000002</v>
      </c>
      <c r="N24627">
        <v>166.66666667000001</v>
      </c>
    </row>
    <row r="24628" spans="1:14" x14ac:dyDescent="0.3">
      <c r="A24628" s="1" t="s">
        <v>37270</v>
      </c>
      <c r="B24628">
        <v>35</v>
      </c>
      <c r="C24628">
        <v>4</v>
      </c>
      <c r="D24628" s="1" t="s">
        <v>130</v>
      </c>
      <c r="E24628">
        <v>74008</v>
      </c>
      <c r="F24628">
        <v>1445</v>
      </c>
      <c r="G24628">
        <v>2002</v>
      </c>
      <c r="H24628" s="1" t="s">
        <v>101</v>
      </c>
      <c r="I24628">
        <v>350000</v>
      </c>
      <c r="J24628">
        <v>8</v>
      </c>
      <c r="K24628">
        <v>2398</v>
      </c>
      <c r="L24628" s="1" t="s">
        <v>130</v>
      </c>
      <c r="M24628">
        <v>235.33333332999999</v>
      </c>
      <c r="N24628">
        <v>87.5</v>
      </c>
    </row>
    <row r="24629" spans="1:14" x14ac:dyDescent="0.3">
      <c r="A24629" s="1" t="s">
        <v>37272</v>
      </c>
      <c r="B24629">
        <v>29</v>
      </c>
      <c r="C24629">
        <v>3</v>
      </c>
      <c r="D24629" s="1" t="s">
        <v>130</v>
      </c>
      <c r="E24629">
        <v>74008</v>
      </c>
      <c r="F24629">
        <v>1243</v>
      </c>
      <c r="G24629">
        <v>1920</v>
      </c>
      <c r="H24629" s="1" t="s">
        <v>101</v>
      </c>
      <c r="I24629">
        <v>750000</v>
      </c>
      <c r="J24629">
        <v>7</v>
      </c>
      <c r="K24629">
        <v>5452</v>
      </c>
      <c r="L24629" s="1" t="s">
        <v>130</v>
      </c>
      <c r="M24629">
        <v>243.16666667000001</v>
      </c>
      <c r="N24629">
        <v>91.666666667000001</v>
      </c>
    </row>
    <row r="24630" spans="1:14" x14ac:dyDescent="0.3">
      <c r="A24630" s="1" t="s">
        <v>37273</v>
      </c>
      <c r="B24630">
        <v>52</v>
      </c>
      <c r="C24630">
        <v>3</v>
      </c>
      <c r="D24630" s="1" t="s">
        <v>130</v>
      </c>
      <c r="E24630">
        <v>74008</v>
      </c>
      <c r="F24630">
        <v>1243</v>
      </c>
      <c r="G24630">
        <v>1960</v>
      </c>
      <c r="H24630" s="1" t="s">
        <v>101</v>
      </c>
      <c r="I24630">
        <v>180000</v>
      </c>
      <c r="J24630">
        <v>8</v>
      </c>
      <c r="K24630">
        <v>1289</v>
      </c>
      <c r="L24630" s="1" t="s">
        <v>130</v>
      </c>
      <c r="M24630">
        <v>210.5</v>
      </c>
      <c r="N24630">
        <v>50</v>
      </c>
    </row>
    <row r="24631" spans="1:14" x14ac:dyDescent="0.3">
      <c r="A24631" s="1" t="s">
        <v>37278</v>
      </c>
      <c r="B24631">
        <v>41</v>
      </c>
      <c r="C24631">
        <v>4</v>
      </c>
      <c r="D24631" s="1" t="s">
        <v>101</v>
      </c>
      <c r="E24631">
        <v>105900</v>
      </c>
      <c r="F24631">
        <v>2370</v>
      </c>
      <c r="G24631">
        <v>1950</v>
      </c>
      <c r="H24631" s="1" t="s">
        <v>101</v>
      </c>
      <c r="I24631">
        <v>240000</v>
      </c>
      <c r="J24631">
        <v>7</v>
      </c>
      <c r="K24631">
        <v>1627</v>
      </c>
      <c r="L24631" s="1" t="s">
        <v>130</v>
      </c>
      <c r="M24631">
        <v>391.33333333000002</v>
      </c>
      <c r="N24631">
        <v>65</v>
      </c>
    </row>
    <row r="24632" spans="1:14" x14ac:dyDescent="0.3">
      <c r="A24632" s="1" t="s">
        <v>37279</v>
      </c>
      <c r="B24632">
        <v>50</v>
      </c>
      <c r="C24632">
        <v>3</v>
      </c>
      <c r="D24632" s="1" t="s">
        <v>101</v>
      </c>
      <c r="E24632">
        <v>105900</v>
      </c>
      <c r="F24632">
        <v>2058</v>
      </c>
      <c r="G24632">
        <v>1940</v>
      </c>
      <c r="H24632" s="1" t="s">
        <v>101</v>
      </c>
      <c r="I24632">
        <v>1300000</v>
      </c>
      <c r="J24632">
        <v>8</v>
      </c>
      <c r="K24632">
        <v>6690</v>
      </c>
      <c r="L24632" s="1" t="s">
        <v>130</v>
      </c>
      <c r="M24632">
        <v>298</v>
      </c>
      <c r="N24632">
        <v>250</v>
      </c>
    </row>
    <row r="24633" spans="1:14" x14ac:dyDescent="0.3">
      <c r="A24633" s="1" t="s">
        <v>37282</v>
      </c>
      <c r="B24633">
        <v>55</v>
      </c>
      <c r="C24633">
        <v>3</v>
      </c>
      <c r="D24633" s="1" t="s">
        <v>143</v>
      </c>
      <c r="E24633">
        <v>84100</v>
      </c>
      <c r="F24633">
        <v>2268</v>
      </c>
      <c r="G24633">
        <v>1950</v>
      </c>
      <c r="H24633" s="1" t="s">
        <v>101</v>
      </c>
      <c r="I24633">
        <v>-6</v>
      </c>
      <c r="J24633">
        <v>5</v>
      </c>
      <c r="K24633">
        <v>92</v>
      </c>
      <c r="L24633" s="1" t="s">
        <v>101</v>
      </c>
      <c r="M24633">
        <v>85.666666667000001</v>
      </c>
      <c r="N24633">
        <v>6</v>
      </c>
    </row>
    <row r="24634" spans="1:14" x14ac:dyDescent="0.3">
      <c r="A24634" s="1" t="s">
        <v>37286</v>
      </c>
      <c r="B24634">
        <v>39</v>
      </c>
      <c r="C24634">
        <v>4</v>
      </c>
      <c r="D24634" s="1" t="s">
        <v>130</v>
      </c>
      <c r="E24634">
        <v>64810</v>
      </c>
      <c r="F24634">
        <v>1201</v>
      </c>
      <c r="G24634">
        <v>1950</v>
      </c>
      <c r="H24634" s="1" t="s">
        <v>101</v>
      </c>
      <c r="I24634">
        <v>-6</v>
      </c>
      <c r="J24634">
        <v>8</v>
      </c>
      <c r="K24634">
        <v>2206</v>
      </c>
      <c r="L24634" s="1" t="s">
        <v>130</v>
      </c>
      <c r="M24634">
        <v>287</v>
      </c>
      <c r="N24634">
        <v>19.166666667000001</v>
      </c>
    </row>
    <row r="24635" spans="1:14" x14ac:dyDescent="0.3">
      <c r="A24635" s="1" t="s">
        <v>37287</v>
      </c>
      <c r="B24635">
        <v>93</v>
      </c>
      <c r="C24635">
        <v>2</v>
      </c>
      <c r="D24635" s="1" t="s">
        <v>130</v>
      </c>
      <c r="E24635">
        <v>64400</v>
      </c>
      <c r="F24635">
        <v>821</v>
      </c>
      <c r="G24635">
        <v>1920</v>
      </c>
      <c r="H24635" s="1" t="s">
        <v>101</v>
      </c>
      <c r="I24635">
        <v>40000</v>
      </c>
      <c r="J24635">
        <v>5</v>
      </c>
      <c r="K24635">
        <v>261</v>
      </c>
      <c r="L24635" s="1" t="s">
        <v>101</v>
      </c>
      <c r="M24635">
        <v>157</v>
      </c>
      <c r="N24635">
        <v>0</v>
      </c>
    </row>
    <row r="24636" spans="1:14" x14ac:dyDescent="0.3">
      <c r="A24636" s="1" t="s">
        <v>37288</v>
      </c>
      <c r="B24636">
        <v>32</v>
      </c>
      <c r="C24636">
        <v>3</v>
      </c>
      <c r="D24636" s="1" t="s">
        <v>130</v>
      </c>
      <c r="E24636">
        <v>64810</v>
      </c>
      <c r="F24636">
        <v>1094</v>
      </c>
      <c r="G24636">
        <v>1920</v>
      </c>
      <c r="H24636" s="1" t="s">
        <v>101</v>
      </c>
      <c r="I24636">
        <v>100000</v>
      </c>
      <c r="J24636">
        <v>7</v>
      </c>
      <c r="K24636">
        <v>1492</v>
      </c>
      <c r="L24636" s="1" t="s">
        <v>130</v>
      </c>
      <c r="M24636">
        <v>525</v>
      </c>
      <c r="N24636">
        <v>250</v>
      </c>
    </row>
    <row r="24637" spans="1:14" x14ac:dyDescent="0.3">
      <c r="A24637" s="1" t="s">
        <v>37289</v>
      </c>
      <c r="B24637">
        <v>32</v>
      </c>
      <c r="C24637">
        <v>4</v>
      </c>
      <c r="D24637" s="1" t="s">
        <v>130</v>
      </c>
      <c r="E24637">
        <v>64810</v>
      </c>
      <c r="F24637">
        <v>1201</v>
      </c>
      <c r="G24637">
        <v>1920</v>
      </c>
      <c r="H24637" s="1" t="s">
        <v>101</v>
      </c>
      <c r="I24637">
        <v>-6</v>
      </c>
      <c r="J24637">
        <v>6</v>
      </c>
      <c r="K24637">
        <v>1406</v>
      </c>
      <c r="L24637" s="1" t="s">
        <v>130</v>
      </c>
      <c r="M24637">
        <v>555.66666667000004</v>
      </c>
      <c r="N24637">
        <v>0</v>
      </c>
    </row>
    <row r="24638" spans="1:14" x14ac:dyDescent="0.3">
      <c r="A24638" s="1" t="s">
        <v>37293</v>
      </c>
      <c r="B24638">
        <v>-9</v>
      </c>
      <c r="C24638">
        <v>3</v>
      </c>
      <c r="D24638" s="1" t="s">
        <v>101</v>
      </c>
      <c r="E24638">
        <v>79200</v>
      </c>
      <c r="F24638">
        <v>1394</v>
      </c>
      <c r="G24638">
        <v>1919</v>
      </c>
      <c r="H24638" s="1" t="s">
        <v>100</v>
      </c>
      <c r="I24638">
        <v>470000</v>
      </c>
      <c r="J24638">
        <v>6</v>
      </c>
      <c r="K24638">
        <v>-6</v>
      </c>
      <c r="L24638" s="1" t="s">
        <v>101</v>
      </c>
      <c r="M24638">
        <v>30</v>
      </c>
      <c r="N24638">
        <v>250</v>
      </c>
    </row>
    <row r="24639" spans="1:14" x14ac:dyDescent="0.3">
      <c r="A24639" s="1" t="s">
        <v>37294</v>
      </c>
      <c r="B24639">
        <v>27</v>
      </c>
      <c r="C24639">
        <v>2</v>
      </c>
      <c r="D24639" s="1" t="s">
        <v>100</v>
      </c>
      <c r="E24639">
        <v>67496</v>
      </c>
      <c r="F24639">
        <v>887</v>
      </c>
      <c r="G24639">
        <v>1940</v>
      </c>
      <c r="H24639" s="1" t="s">
        <v>101</v>
      </c>
      <c r="I24639">
        <v>-6</v>
      </c>
      <c r="J24639">
        <v>5</v>
      </c>
      <c r="K24639">
        <v>986</v>
      </c>
      <c r="L24639" s="1" t="s">
        <v>101</v>
      </c>
      <c r="M24639">
        <v>187.66666667000001</v>
      </c>
      <c r="N24639">
        <v>8.3333333333000006</v>
      </c>
    </row>
    <row r="24640" spans="1:14" x14ac:dyDescent="0.3">
      <c r="A24640" s="1" t="s">
        <v>37297</v>
      </c>
      <c r="B24640">
        <v>68</v>
      </c>
      <c r="C24640">
        <v>3</v>
      </c>
      <c r="D24640" s="1" t="s">
        <v>101</v>
      </c>
      <c r="E24640">
        <v>79200</v>
      </c>
      <c r="F24640">
        <v>1394</v>
      </c>
      <c r="G24640">
        <v>1975</v>
      </c>
      <c r="H24640" s="1" t="s">
        <v>101</v>
      </c>
      <c r="I24640">
        <v>250000</v>
      </c>
      <c r="J24640">
        <v>8</v>
      </c>
      <c r="K24640">
        <v>2002</v>
      </c>
      <c r="L24640" s="1" t="s">
        <v>130</v>
      </c>
      <c r="M24640">
        <v>339.33333333000002</v>
      </c>
      <c r="N24640">
        <v>250</v>
      </c>
    </row>
    <row r="24641" spans="1:14" x14ac:dyDescent="0.3">
      <c r="A24641" s="1" t="s">
        <v>37299</v>
      </c>
      <c r="B24641">
        <v>49</v>
      </c>
      <c r="C24641">
        <v>2</v>
      </c>
      <c r="D24641" s="1" t="s">
        <v>101</v>
      </c>
      <c r="E24641">
        <v>79200</v>
      </c>
      <c r="F24641">
        <v>1119</v>
      </c>
      <c r="G24641">
        <v>1975</v>
      </c>
      <c r="H24641" s="1" t="s">
        <v>101</v>
      </c>
      <c r="I24641">
        <v>-6</v>
      </c>
      <c r="J24641">
        <v>4</v>
      </c>
      <c r="K24641">
        <v>681</v>
      </c>
      <c r="L24641" s="1" t="s">
        <v>130</v>
      </c>
      <c r="M24641">
        <v>81</v>
      </c>
      <c r="N24641">
        <v>0</v>
      </c>
    </row>
    <row r="24642" spans="1:14" x14ac:dyDescent="0.3">
      <c r="A24642" s="1" t="s">
        <v>37300</v>
      </c>
      <c r="B24642">
        <v>62</v>
      </c>
      <c r="C24642">
        <v>3</v>
      </c>
      <c r="D24642" s="1" t="s">
        <v>101</v>
      </c>
      <c r="E24642">
        <v>79200</v>
      </c>
      <c r="F24642">
        <v>1394</v>
      </c>
      <c r="G24642">
        <v>1930</v>
      </c>
      <c r="H24642" s="1" t="s">
        <v>101</v>
      </c>
      <c r="I24642">
        <v>130000</v>
      </c>
      <c r="J24642">
        <v>6</v>
      </c>
      <c r="K24642">
        <v>621</v>
      </c>
      <c r="L24642" s="1" t="s">
        <v>101</v>
      </c>
      <c r="M24642">
        <v>446</v>
      </c>
      <c r="N24642">
        <v>79.166666667000001</v>
      </c>
    </row>
    <row r="24643" spans="1:14" x14ac:dyDescent="0.3">
      <c r="A24643" s="1" t="s">
        <v>37301</v>
      </c>
      <c r="B24643">
        <v>32</v>
      </c>
      <c r="C24643">
        <v>4</v>
      </c>
      <c r="D24643" s="1" t="s">
        <v>101</v>
      </c>
      <c r="E24643">
        <v>77566</v>
      </c>
      <c r="F24643">
        <v>1435</v>
      </c>
      <c r="G24643">
        <v>1920</v>
      </c>
      <c r="H24643" s="1" t="s">
        <v>101</v>
      </c>
      <c r="I24643">
        <v>130000</v>
      </c>
      <c r="J24643">
        <v>8</v>
      </c>
      <c r="K24643">
        <v>1221</v>
      </c>
      <c r="L24643" s="1" t="s">
        <v>130</v>
      </c>
      <c r="M24643">
        <v>387.33333333000002</v>
      </c>
      <c r="N24643">
        <v>33.333333332999999</v>
      </c>
    </row>
    <row r="24644" spans="1:14" x14ac:dyDescent="0.3">
      <c r="A24644" s="1" t="s">
        <v>37302</v>
      </c>
      <c r="B24644">
        <v>54</v>
      </c>
      <c r="C24644">
        <v>2</v>
      </c>
      <c r="D24644" s="1" t="s">
        <v>101</v>
      </c>
      <c r="E24644">
        <v>77566</v>
      </c>
      <c r="F24644">
        <v>1012</v>
      </c>
      <c r="G24644">
        <v>1919</v>
      </c>
      <c r="H24644" s="1" t="s">
        <v>101</v>
      </c>
      <c r="I24644">
        <v>50000</v>
      </c>
      <c r="J24644">
        <v>4</v>
      </c>
      <c r="K24644">
        <v>745</v>
      </c>
      <c r="L24644" s="1" t="s">
        <v>130</v>
      </c>
      <c r="M24644">
        <v>177</v>
      </c>
      <c r="N24644">
        <v>38.5</v>
      </c>
    </row>
    <row r="24645" spans="1:14" x14ac:dyDescent="0.3">
      <c r="A24645" s="1" t="s">
        <v>37303</v>
      </c>
      <c r="B24645">
        <v>56</v>
      </c>
      <c r="C24645">
        <v>3</v>
      </c>
      <c r="D24645" s="1" t="s">
        <v>100</v>
      </c>
      <c r="E24645">
        <v>67496</v>
      </c>
      <c r="F24645">
        <v>1183</v>
      </c>
      <c r="G24645">
        <v>1920</v>
      </c>
      <c r="H24645" s="1" t="s">
        <v>101</v>
      </c>
      <c r="I24645">
        <v>450000</v>
      </c>
      <c r="J24645">
        <v>10</v>
      </c>
      <c r="K24645">
        <v>1693</v>
      </c>
      <c r="L24645" s="1" t="s">
        <v>101</v>
      </c>
      <c r="M24645">
        <v>289</v>
      </c>
      <c r="N24645">
        <v>291.66666666999998</v>
      </c>
    </row>
    <row r="24646" spans="1:14" x14ac:dyDescent="0.3">
      <c r="A24646" s="1" t="s">
        <v>37304</v>
      </c>
      <c r="B24646">
        <v>25</v>
      </c>
      <c r="C24646">
        <v>0</v>
      </c>
      <c r="D24646" s="1" t="s">
        <v>100</v>
      </c>
      <c r="E24646">
        <v>67496</v>
      </c>
      <c r="F24646">
        <v>585</v>
      </c>
      <c r="G24646">
        <v>1930</v>
      </c>
      <c r="H24646" s="1" t="s">
        <v>101</v>
      </c>
      <c r="I24646">
        <v>-6</v>
      </c>
      <c r="J24646">
        <v>2</v>
      </c>
      <c r="K24646">
        <v>435</v>
      </c>
      <c r="L24646" s="1" t="s">
        <v>101</v>
      </c>
      <c r="M24646">
        <v>0</v>
      </c>
      <c r="N24646">
        <v>0</v>
      </c>
    </row>
    <row r="24647" spans="1:14" x14ac:dyDescent="0.3">
      <c r="A24647" s="1" t="s">
        <v>37305</v>
      </c>
      <c r="B24647">
        <v>47</v>
      </c>
      <c r="C24647">
        <v>4</v>
      </c>
      <c r="D24647" s="1" t="s">
        <v>143</v>
      </c>
      <c r="E24647">
        <v>61900</v>
      </c>
      <c r="F24647">
        <v>2140</v>
      </c>
      <c r="G24647">
        <v>1970</v>
      </c>
      <c r="H24647" s="1" t="s">
        <v>101</v>
      </c>
      <c r="I24647">
        <v>700000</v>
      </c>
      <c r="J24647">
        <v>7</v>
      </c>
      <c r="K24647">
        <v>2237</v>
      </c>
      <c r="L24647" s="1" t="s">
        <v>130</v>
      </c>
      <c r="M24647">
        <v>145.66666667000001</v>
      </c>
      <c r="N24647">
        <v>175</v>
      </c>
    </row>
    <row r="24648" spans="1:14" x14ac:dyDescent="0.3">
      <c r="A24648" s="1" t="s">
        <v>37306</v>
      </c>
      <c r="B24648">
        <v>83</v>
      </c>
      <c r="C24648">
        <v>3</v>
      </c>
      <c r="D24648" s="1" t="s">
        <v>143</v>
      </c>
      <c r="E24648">
        <v>61900</v>
      </c>
      <c r="F24648">
        <v>1921</v>
      </c>
      <c r="G24648">
        <v>1950</v>
      </c>
      <c r="H24648" s="1" t="s">
        <v>101</v>
      </c>
      <c r="I24648">
        <v>20000</v>
      </c>
      <c r="J24648">
        <v>5</v>
      </c>
      <c r="K24648">
        <v>868</v>
      </c>
      <c r="L24648" s="1" t="s">
        <v>130</v>
      </c>
      <c r="M24648">
        <v>184.5</v>
      </c>
      <c r="N24648">
        <v>63.166666667000001</v>
      </c>
    </row>
    <row r="24649" spans="1:14" x14ac:dyDescent="0.3">
      <c r="A24649" s="1" t="s">
        <v>37307</v>
      </c>
      <c r="B24649">
        <v>-9</v>
      </c>
      <c r="C24649">
        <v>3</v>
      </c>
      <c r="D24649" s="1" t="s">
        <v>100</v>
      </c>
      <c r="E24649">
        <v>85600</v>
      </c>
      <c r="F24649">
        <v>1598</v>
      </c>
      <c r="G24649">
        <v>1919</v>
      </c>
      <c r="H24649" s="1" t="s">
        <v>100</v>
      </c>
      <c r="I24649">
        <v>-6</v>
      </c>
      <c r="J24649">
        <v>6</v>
      </c>
      <c r="K24649">
        <v>-6</v>
      </c>
      <c r="L24649" s="1" t="s">
        <v>101</v>
      </c>
      <c r="M24649">
        <v>241</v>
      </c>
      <c r="N24649">
        <v>68.75</v>
      </c>
    </row>
    <row r="24650" spans="1:14" x14ac:dyDescent="0.3">
      <c r="A24650" s="1" t="s">
        <v>37314</v>
      </c>
      <c r="B24650">
        <v>52</v>
      </c>
      <c r="C24650">
        <v>4</v>
      </c>
      <c r="D24650" s="1" t="s">
        <v>100</v>
      </c>
      <c r="E24650">
        <v>66200</v>
      </c>
      <c r="F24650">
        <v>1595</v>
      </c>
      <c r="G24650">
        <v>1975</v>
      </c>
      <c r="H24650" s="1" t="s">
        <v>101</v>
      </c>
      <c r="I24650">
        <v>150000</v>
      </c>
      <c r="J24650">
        <v>7</v>
      </c>
      <c r="K24650">
        <v>1184</v>
      </c>
      <c r="L24650" s="1" t="s">
        <v>101</v>
      </c>
      <c r="M24650">
        <v>217</v>
      </c>
      <c r="N24650">
        <v>375</v>
      </c>
    </row>
    <row r="24651" spans="1:14" x14ac:dyDescent="0.3">
      <c r="A24651" s="1" t="s">
        <v>37321</v>
      </c>
      <c r="B24651">
        <v>40</v>
      </c>
      <c r="C24651">
        <v>3</v>
      </c>
      <c r="D24651" s="1" t="s">
        <v>101</v>
      </c>
      <c r="E24651">
        <v>105900</v>
      </c>
      <c r="F24651">
        <v>2058</v>
      </c>
      <c r="G24651">
        <v>1920</v>
      </c>
      <c r="H24651" s="1" t="s">
        <v>101</v>
      </c>
      <c r="I24651">
        <v>600000</v>
      </c>
      <c r="J24651">
        <v>6</v>
      </c>
      <c r="K24651">
        <v>3322</v>
      </c>
      <c r="L24651" s="1" t="s">
        <v>130</v>
      </c>
      <c r="M24651">
        <v>438.66666666999998</v>
      </c>
      <c r="N24651">
        <v>114.83333333</v>
      </c>
    </row>
    <row r="24652" spans="1:14" x14ac:dyDescent="0.3">
      <c r="A24652" s="1" t="s">
        <v>37322</v>
      </c>
      <c r="B24652">
        <v>-9</v>
      </c>
      <c r="C24652">
        <v>4</v>
      </c>
      <c r="D24652" s="1" t="s">
        <v>143</v>
      </c>
      <c r="E24652">
        <v>72300</v>
      </c>
      <c r="F24652">
        <v>2448</v>
      </c>
      <c r="G24652">
        <v>1975</v>
      </c>
      <c r="H24652" s="1" t="s">
        <v>100</v>
      </c>
      <c r="I24652">
        <v>-6</v>
      </c>
      <c r="J24652">
        <v>8</v>
      </c>
      <c r="K24652">
        <v>-6</v>
      </c>
      <c r="L24652" s="1" t="s">
        <v>101</v>
      </c>
      <c r="M24652">
        <v>60</v>
      </c>
      <c r="N24652">
        <v>0</v>
      </c>
    </row>
    <row r="24653" spans="1:14" x14ac:dyDescent="0.3">
      <c r="A24653" s="1" t="s">
        <v>37325</v>
      </c>
      <c r="B24653">
        <v>28</v>
      </c>
      <c r="C24653">
        <v>4</v>
      </c>
      <c r="D24653" s="1" t="s">
        <v>143</v>
      </c>
      <c r="E24653">
        <v>84100</v>
      </c>
      <c r="F24653">
        <v>2525</v>
      </c>
      <c r="G24653">
        <v>1970</v>
      </c>
      <c r="H24653" s="1" t="s">
        <v>101</v>
      </c>
      <c r="I24653">
        <v>550000</v>
      </c>
      <c r="J24653">
        <v>8</v>
      </c>
      <c r="K24653">
        <v>2693</v>
      </c>
      <c r="L24653" s="1" t="s">
        <v>101</v>
      </c>
      <c r="M24653">
        <v>301.08333333000002</v>
      </c>
      <c r="N24653">
        <v>100</v>
      </c>
    </row>
    <row r="24654" spans="1:14" x14ac:dyDescent="0.3">
      <c r="A24654" s="1" t="s">
        <v>37327</v>
      </c>
      <c r="B24654">
        <v>65</v>
      </c>
      <c r="C24654">
        <v>3</v>
      </c>
      <c r="D24654" s="1" t="s">
        <v>143</v>
      </c>
      <c r="E24654">
        <v>61900</v>
      </c>
      <c r="F24654">
        <v>1921</v>
      </c>
      <c r="G24654">
        <v>1950</v>
      </c>
      <c r="H24654" s="1" t="s">
        <v>101</v>
      </c>
      <c r="I24654">
        <v>680000</v>
      </c>
      <c r="J24654">
        <v>8</v>
      </c>
      <c r="K24654">
        <v>1279</v>
      </c>
      <c r="L24654" s="1" t="s">
        <v>130</v>
      </c>
      <c r="M24654">
        <v>200</v>
      </c>
      <c r="N24654">
        <v>54.166666667000001</v>
      </c>
    </row>
    <row r="24655" spans="1:14" x14ac:dyDescent="0.3">
      <c r="A24655" s="1" t="s">
        <v>37332</v>
      </c>
      <c r="B24655">
        <v>48</v>
      </c>
      <c r="C24655">
        <v>3</v>
      </c>
      <c r="D24655" s="1" t="s">
        <v>143</v>
      </c>
      <c r="E24655">
        <v>101200</v>
      </c>
      <c r="F24655">
        <v>2438</v>
      </c>
      <c r="G24655">
        <v>1950</v>
      </c>
      <c r="H24655" s="1" t="s">
        <v>101</v>
      </c>
      <c r="I24655">
        <v>550000</v>
      </c>
      <c r="J24655">
        <v>7</v>
      </c>
      <c r="K24655">
        <v>3360</v>
      </c>
      <c r="L24655" s="1" t="s">
        <v>130</v>
      </c>
      <c r="M24655">
        <v>176.5</v>
      </c>
      <c r="N24655">
        <v>75</v>
      </c>
    </row>
    <row r="24656" spans="1:14" x14ac:dyDescent="0.3">
      <c r="A24656" s="1" t="s">
        <v>37338</v>
      </c>
      <c r="B24656">
        <v>81</v>
      </c>
      <c r="C24656">
        <v>3</v>
      </c>
      <c r="D24656" s="1" t="s">
        <v>143</v>
      </c>
      <c r="E24656">
        <v>63068</v>
      </c>
      <c r="F24656">
        <v>1530</v>
      </c>
      <c r="G24656">
        <v>1960</v>
      </c>
      <c r="H24656" s="1" t="s">
        <v>101</v>
      </c>
      <c r="I24656">
        <v>100000</v>
      </c>
      <c r="J24656">
        <v>6</v>
      </c>
      <c r="K24656">
        <v>559</v>
      </c>
      <c r="L24656" s="1" t="s">
        <v>130</v>
      </c>
      <c r="M24656">
        <v>153.66666667000001</v>
      </c>
      <c r="N24656">
        <v>105</v>
      </c>
    </row>
    <row r="24657" spans="1:14" x14ac:dyDescent="0.3">
      <c r="A24657" s="1" t="s">
        <v>37341</v>
      </c>
      <c r="B24657">
        <v>63</v>
      </c>
      <c r="C24657">
        <v>3</v>
      </c>
      <c r="D24657" s="1" t="s">
        <v>143</v>
      </c>
      <c r="E24657">
        <v>68658</v>
      </c>
      <c r="F24657">
        <v>1427</v>
      </c>
      <c r="G24657">
        <v>1975</v>
      </c>
      <c r="H24657" s="1" t="s">
        <v>101</v>
      </c>
      <c r="I24657">
        <v>280000</v>
      </c>
      <c r="J24657">
        <v>7</v>
      </c>
      <c r="K24657">
        <v>1146</v>
      </c>
      <c r="L24657" s="1" t="s">
        <v>100</v>
      </c>
      <c r="M24657">
        <v>175.83333332999999</v>
      </c>
      <c r="N24657">
        <v>66.666666667000001</v>
      </c>
    </row>
    <row r="24658" spans="1:14" x14ac:dyDescent="0.3">
      <c r="A24658" s="1" t="s">
        <v>37345</v>
      </c>
      <c r="B24658">
        <v>66</v>
      </c>
      <c r="C24658">
        <v>2</v>
      </c>
      <c r="D24658" s="1" t="s">
        <v>130</v>
      </c>
      <c r="E24658">
        <v>74008</v>
      </c>
      <c r="F24658">
        <v>971</v>
      </c>
      <c r="G24658">
        <v>1940</v>
      </c>
      <c r="H24658" s="1" t="s">
        <v>101</v>
      </c>
      <c r="I24658">
        <v>-6</v>
      </c>
      <c r="J24658">
        <v>5</v>
      </c>
      <c r="K24658">
        <v>724</v>
      </c>
      <c r="L24658" s="1" t="s">
        <v>130</v>
      </c>
      <c r="M24658">
        <v>124</v>
      </c>
      <c r="N24658">
        <v>0</v>
      </c>
    </row>
    <row r="24659" spans="1:14" x14ac:dyDescent="0.3">
      <c r="A24659" s="1" t="s">
        <v>37346</v>
      </c>
      <c r="B24659">
        <v>48</v>
      </c>
      <c r="C24659">
        <v>3</v>
      </c>
      <c r="D24659" s="1" t="s">
        <v>130</v>
      </c>
      <c r="E24659">
        <v>74008</v>
      </c>
      <c r="F24659">
        <v>1243</v>
      </c>
      <c r="G24659">
        <v>1975</v>
      </c>
      <c r="H24659" s="1" t="s">
        <v>101</v>
      </c>
      <c r="I24659">
        <v>260000</v>
      </c>
      <c r="J24659">
        <v>5</v>
      </c>
      <c r="K24659">
        <v>1574</v>
      </c>
      <c r="L24659" s="1" t="s">
        <v>130</v>
      </c>
      <c r="M24659">
        <v>152.66666667000001</v>
      </c>
      <c r="N24659">
        <v>58.333333332999999</v>
      </c>
    </row>
    <row r="24660" spans="1:14" x14ac:dyDescent="0.3">
      <c r="A24660" s="1" t="s">
        <v>37347</v>
      </c>
      <c r="B24660">
        <v>45</v>
      </c>
      <c r="C24660">
        <v>3</v>
      </c>
      <c r="D24660" s="1" t="s">
        <v>130</v>
      </c>
      <c r="E24660">
        <v>73600</v>
      </c>
      <c r="F24660">
        <v>1231</v>
      </c>
      <c r="G24660">
        <v>1960</v>
      </c>
      <c r="H24660" s="1" t="s">
        <v>101</v>
      </c>
      <c r="I24660">
        <v>200000</v>
      </c>
      <c r="J24660">
        <v>7</v>
      </c>
      <c r="K24660">
        <v>1026</v>
      </c>
      <c r="L24660" s="1" t="s">
        <v>130</v>
      </c>
      <c r="M24660">
        <v>184.33333332999999</v>
      </c>
      <c r="N24660">
        <v>125</v>
      </c>
    </row>
    <row r="24661" spans="1:14" x14ac:dyDescent="0.3">
      <c r="A24661" s="1" t="s">
        <v>37350</v>
      </c>
      <c r="B24661">
        <v>37</v>
      </c>
      <c r="C24661">
        <v>4</v>
      </c>
      <c r="D24661" s="1" t="s">
        <v>101</v>
      </c>
      <c r="E24661">
        <v>105900</v>
      </c>
      <c r="F24661">
        <v>2370</v>
      </c>
      <c r="G24661">
        <v>1950</v>
      </c>
      <c r="H24661" s="1" t="s">
        <v>101</v>
      </c>
      <c r="I24661">
        <v>120000</v>
      </c>
      <c r="J24661">
        <v>7</v>
      </c>
      <c r="K24661">
        <v>1519</v>
      </c>
      <c r="L24661" s="1" t="s">
        <v>130</v>
      </c>
      <c r="M24661">
        <v>302.5</v>
      </c>
      <c r="N24661">
        <v>83.333333332999999</v>
      </c>
    </row>
    <row r="24662" spans="1:14" x14ac:dyDescent="0.3">
      <c r="A24662" s="1" t="s">
        <v>37356</v>
      </c>
      <c r="B24662">
        <v>43</v>
      </c>
      <c r="C24662">
        <v>4</v>
      </c>
      <c r="D24662" s="1" t="s">
        <v>143</v>
      </c>
      <c r="E24662">
        <v>84100</v>
      </c>
      <c r="F24662">
        <v>2525</v>
      </c>
      <c r="G24662">
        <v>1950</v>
      </c>
      <c r="H24662" s="1" t="s">
        <v>101</v>
      </c>
      <c r="I24662">
        <v>-6</v>
      </c>
      <c r="J24662">
        <v>7</v>
      </c>
      <c r="K24662">
        <v>2192</v>
      </c>
      <c r="L24662" s="1" t="s">
        <v>130</v>
      </c>
      <c r="M24662">
        <v>142</v>
      </c>
      <c r="N24662">
        <v>0</v>
      </c>
    </row>
    <row r="24663" spans="1:14" x14ac:dyDescent="0.3">
      <c r="A24663" s="1" t="s">
        <v>37357</v>
      </c>
      <c r="B24663">
        <v>63</v>
      </c>
      <c r="C24663">
        <v>3</v>
      </c>
      <c r="D24663" s="1" t="s">
        <v>143</v>
      </c>
      <c r="E24663">
        <v>84100</v>
      </c>
      <c r="F24663">
        <v>2268</v>
      </c>
      <c r="G24663">
        <v>1960</v>
      </c>
      <c r="H24663" s="1" t="s">
        <v>101</v>
      </c>
      <c r="I24663">
        <v>400000</v>
      </c>
      <c r="J24663">
        <v>6</v>
      </c>
      <c r="K24663">
        <v>1561</v>
      </c>
      <c r="L24663" s="1" t="s">
        <v>130</v>
      </c>
      <c r="M24663">
        <v>433.66666666999998</v>
      </c>
      <c r="N24663">
        <v>136</v>
      </c>
    </row>
    <row r="24664" spans="1:14" x14ac:dyDescent="0.3">
      <c r="A24664" s="1" t="s">
        <v>37358</v>
      </c>
      <c r="B24664">
        <v>40</v>
      </c>
      <c r="C24664">
        <v>3</v>
      </c>
      <c r="D24664" s="1" t="s">
        <v>130</v>
      </c>
      <c r="E24664">
        <v>64810</v>
      </c>
      <c r="F24664">
        <v>1094</v>
      </c>
      <c r="G24664">
        <v>1950</v>
      </c>
      <c r="H24664" s="1" t="s">
        <v>101</v>
      </c>
      <c r="I24664">
        <v>80000</v>
      </c>
      <c r="J24664">
        <v>6</v>
      </c>
      <c r="K24664">
        <v>982</v>
      </c>
      <c r="L24664" s="1" t="s">
        <v>130</v>
      </c>
      <c r="M24664">
        <v>319.5</v>
      </c>
      <c r="N24664">
        <v>56.25</v>
      </c>
    </row>
    <row r="24665" spans="1:14" x14ac:dyDescent="0.3">
      <c r="A24665" s="1" t="s">
        <v>37359</v>
      </c>
      <c r="B24665">
        <v>27</v>
      </c>
      <c r="C24665">
        <v>3</v>
      </c>
      <c r="D24665" s="1" t="s">
        <v>130</v>
      </c>
      <c r="E24665">
        <v>64810</v>
      </c>
      <c r="F24665">
        <v>1094</v>
      </c>
      <c r="G24665">
        <v>1950</v>
      </c>
      <c r="H24665" s="1" t="s">
        <v>101</v>
      </c>
      <c r="I24665">
        <v>-6</v>
      </c>
      <c r="J24665">
        <v>5</v>
      </c>
      <c r="K24665">
        <v>555</v>
      </c>
      <c r="L24665" s="1" t="s">
        <v>130</v>
      </c>
      <c r="M24665">
        <v>105</v>
      </c>
      <c r="N24665">
        <v>0</v>
      </c>
    </row>
    <row r="24666" spans="1:14" x14ac:dyDescent="0.3">
      <c r="A24666" s="1" t="s">
        <v>37361</v>
      </c>
      <c r="B24666">
        <v>54</v>
      </c>
      <c r="C24666">
        <v>4</v>
      </c>
      <c r="D24666" s="1" t="s">
        <v>130</v>
      </c>
      <c r="E24666">
        <v>64810</v>
      </c>
      <c r="F24666">
        <v>1201</v>
      </c>
      <c r="G24666">
        <v>1970</v>
      </c>
      <c r="H24666" s="1" t="s">
        <v>101</v>
      </c>
      <c r="I24666">
        <v>230000</v>
      </c>
      <c r="J24666">
        <v>8</v>
      </c>
      <c r="K24666">
        <v>530</v>
      </c>
      <c r="L24666" s="1" t="s">
        <v>130</v>
      </c>
      <c r="M24666">
        <v>202.16666667000001</v>
      </c>
      <c r="N24666">
        <v>66.666666667000001</v>
      </c>
    </row>
    <row r="24667" spans="1:14" x14ac:dyDescent="0.3">
      <c r="A24667" s="1" t="s">
        <v>37362</v>
      </c>
      <c r="B24667">
        <v>35</v>
      </c>
      <c r="C24667">
        <v>2</v>
      </c>
      <c r="D24667" s="1" t="s">
        <v>130</v>
      </c>
      <c r="E24667">
        <v>64400</v>
      </c>
      <c r="F24667">
        <v>821</v>
      </c>
      <c r="G24667">
        <v>1930</v>
      </c>
      <c r="H24667" s="1" t="s">
        <v>101</v>
      </c>
      <c r="I24667">
        <v>-6</v>
      </c>
      <c r="J24667">
        <v>4</v>
      </c>
      <c r="K24667">
        <v>744</v>
      </c>
      <c r="L24667" s="1" t="s">
        <v>101</v>
      </c>
      <c r="M24667">
        <v>227</v>
      </c>
      <c r="N24667">
        <v>16.666666667000001</v>
      </c>
    </row>
    <row r="24668" spans="1:14" x14ac:dyDescent="0.3">
      <c r="A24668" s="1" t="s">
        <v>37363</v>
      </c>
      <c r="B24668">
        <v>71</v>
      </c>
      <c r="C24668">
        <v>2</v>
      </c>
      <c r="D24668" s="1" t="s">
        <v>130</v>
      </c>
      <c r="E24668">
        <v>64810</v>
      </c>
      <c r="F24668">
        <v>819</v>
      </c>
      <c r="G24668">
        <v>1930</v>
      </c>
      <c r="H24668" s="1" t="s">
        <v>101</v>
      </c>
      <c r="I24668">
        <v>150000</v>
      </c>
      <c r="J24668">
        <v>5</v>
      </c>
      <c r="K24668">
        <v>308</v>
      </c>
      <c r="L24668" s="1" t="s">
        <v>130</v>
      </c>
      <c r="M24668">
        <v>166.25</v>
      </c>
      <c r="N24668">
        <v>41.666666667000001</v>
      </c>
    </row>
    <row r="24669" spans="1:14" x14ac:dyDescent="0.3">
      <c r="A24669" s="1" t="s">
        <v>37364</v>
      </c>
      <c r="B24669">
        <v>48</v>
      </c>
      <c r="C24669">
        <v>4</v>
      </c>
      <c r="D24669" s="1" t="s">
        <v>130</v>
      </c>
      <c r="E24669">
        <v>64810</v>
      </c>
      <c r="F24669">
        <v>1201</v>
      </c>
      <c r="G24669">
        <v>1960</v>
      </c>
      <c r="H24669" s="1" t="s">
        <v>101</v>
      </c>
      <c r="I24669">
        <v>310000</v>
      </c>
      <c r="J24669">
        <v>7</v>
      </c>
      <c r="K24669">
        <v>1210</v>
      </c>
      <c r="L24669" s="1" t="s">
        <v>130</v>
      </c>
      <c r="M24669">
        <v>257.66666666999998</v>
      </c>
      <c r="N24669">
        <v>145</v>
      </c>
    </row>
    <row r="24670" spans="1:14" x14ac:dyDescent="0.3">
      <c r="A24670" s="1" t="s">
        <v>37365</v>
      </c>
      <c r="B24670">
        <v>-9</v>
      </c>
      <c r="C24670">
        <v>4</v>
      </c>
      <c r="D24670" s="1" t="s">
        <v>130</v>
      </c>
      <c r="E24670">
        <v>64400</v>
      </c>
      <c r="F24670">
        <v>1196</v>
      </c>
      <c r="G24670">
        <v>1919</v>
      </c>
      <c r="H24670" s="1" t="s">
        <v>100</v>
      </c>
      <c r="I24670">
        <v>10000</v>
      </c>
      <c r="J24670">
        <v>6</v>
      </c>
      <c r="K24670">
        <v>-6</v>
      </c>
      <c r="L24670" s="1" t="s">
        <v>101</v>
      </c>
      <c r="M24670">
        <v>8.3333333333000006</v>
      </c>
      <c r="N24670">
        <v>2.5</v>
      </c>
    </row>
    <row r="24671" spans="1:14" x14ac:dyDescent="0.3">
      <c r="A24671" s="1" t="s">
        <v>37366</v>
      </c>
      <c r="B24671">
        <v>70</v>
      </c>
      <c r="C24671">
        <v>3</v>
      </c>
      <c r="D24671" s="1" t="s">
        <v>130</v>
      </c>
      <c r="E24671">
        <v>64810</v>
      </c>
      <c r="F24671">
        <v>1094</v>
      </c>
      <c r="G24671">
        <v>1930</v>
      </c>
      <c r="H24671" s="1" t="s">
        <v>101</v>
      </c>
      <c r="I24671">
        <v>240000</v>
      </c>
      <c r="J24671">
        <v>9</v>
      </c>
      <c r="K24671">
        <v>1326</v>
      </c>
      <c r="L24671" s="1" t="s">
        <v>130</v>
      </c>
      <c r="M24671">
        <v>365.91666666999998</v>
      </c>
      <c r="N24671">
        <v>93.333333332999999</v>
      </c>
    </row>
    <row r="24672" spans="1:14" x14ac:dyDescent="0.3">
      <c r="A24672" s="1" t="s">
        <v>37367</v>
      </c>
      <c r="B24672">
        <v>33</v>
      </c>
      <c r="C24672">
        <v>4</v>
      </c>
      <c r="D24672" s="1" t="s">
        <v>130</v>
      </c>
      <c r="E24672">
        <v>64400</v>
      </c>
      <c r="F24672">
        <v>1196</v>
      </c>
      <c r="G24672">
        <v>1960</v>
      </c>
      <c r="H24672" s="1" t="s">
        <v>101</v>
      </c>
      <c r="I24672">
        <v>130000</v>
      </c>
      <c r="J24672">
        <v>8</v>
      </c>
      <c r="K24672">
        <v>1359</v>
      </c>
      <c r="L24672" s="1" t="s">
        <v>101</v>
      </c>
      <c r="M24672">
        <v>225.33333332999999</v>
      </c>
      <c r="N24672">
        <v>62.5</v>
      </c>
    </row>
    <row r="24673" spans="1:14" x14ac:dyDescent="0.3">
      <c r="A24673" s="1" t="s">
        <v>37368</v>
      </c>
      <c r="B24673">
        <v>55</v>
      </c>
      <c r="C24673">
        <v>2</v>
      </c>
      <c r="D24673" s="1" t="s">
        <v>130</v>
      </c>
      <c r="E24673">
        <v>64400</v>
      </c>
      <c r="F24673">
        <v>821</v>
      </c>
      <c r="G24673">
        <v>1950</v>
      </c>
      <c r="H24673" s="1" t="s">
        <v>101</v>
      </c>
      <c r="I24673">
        <v>-6</v>
      </c>
      <c r="J24673">
        <v>4</v>
      </c>
      <c r="K24673">
        <v>611</v>
      </c>
      <c r="L24673" s="1" t="s">
        <v>101</v>
      </c>
      <c r="M24673">
        <v>236</v>
      </c>
      <c r="N24673">
        <v>0</v>
      </c>
    </row>
    <row r="24674" spans="1:14" x14ac:dyDescent="0.3">
      <c r="A24674" s="1" t="s">
        <v>37369</v>
      </c>
      <c r="B24674">
        <v>43</v>
      </c>
      <c r="C24674">
        <v>3</v>
      </c>
      <c r="D24674" s="1" t="s">
        <v>130</v>
      </c>
      <c r="E24674">
        <v>64810</v>
      </c>
      <c r="F24674">
        <v>1094</v>
      </c>
      <c r="G24674">
        <v>1950</v>
      </c>
      <c r="H24674" s="1" t="s">
        <v>101</v>
      </c>
      <c r="I24674">
        <v>400000</v>
      </c>
      <c r="J24674">
        <v>5</v>
      </c>
      <c r="K24674">
        <v>2085</v>
      </c>
      <c r="L24674" s="1" t="s">
        <v>130</v>
      </c>
      <c r="M24674">
        <v>253.33333332999999</v>
      </c>
      <c r="N24674">
        <v>91.666666667000001</v>
      </c>
    </row>
    <row r="24675" spans="1:14" x14ac:dyDescent="0.3">
      <c r="A24675" s="1" t="s">
        <v>37370</v>
      </c>
      <c r="B24675">
        <v>59</v>
      </c>
      <c r="C24675">
        <v>5</v>
      </c>
      <c r="D24675" s="1" t="s">
        <v>130</v>
      </c>
      <c r="E24675">
        <v>64400</v>
      </c>
      <c r="F24675">
        <v>1259</v>
      </c>
      <c r="G24675">
        <v>1919</v>
      </c>
      <c r="H24675" s="1" t="s">
        <v>101</v>
      </c>
      <c r="I24675">
        <v>40000</v>
      </c>
      <c r="J24675">
        <v>8</v>
      </c>
      <c r="K24675">
        <v>377</v>
      </c>
      <c r="L24675" s="1" t="s">
        <v>101</v>
      </c>
      <c r="M24675">
        <v>175.33333332999999</v>
      </c>
      <c r="N24675">
        <v>116.66666667</v>
      </c>
    </row>
    <row r="24676" spans="1:14" x14ac:dyDescent="0.3">
      <c r="A24676" s="1" t="s">
        <v>37371</v>
      </c>
      <c r="B24676">
        <v>28</v>
      </c>
      <c r="C24676">
        <v>2</v>
      </c>
      <c r="D24676" s="1" t="s">
        <v>130</v>
      </c>
      <c r="E24676">
        <v>64810</v>
      </c>
      <c r="F24676">
        <v>819</v>
      </c>
      <c r="G24676">
        <v>1920</v>
      </c>
      <c r="H24676" s="1" t="s">
        <v>101</v>
      </c>
      <c r="I24676">
        <v>-6</v>
      </c>
      <c r="J24676">
        <v>4</v>
      </c>
      <c r="K24676">
        <v>1281</v>
      </c>
      <c r="L24676" s="1" t="s">
        <v>130</v>
      </c>
      <c r="M24676">
        <v>254.66666667000001</v>
      </c>
      <c r="N24676">
        <v>26.666666667000001</v>
      </c>
    </row>
    <row r="24677" spans="1:14" x14ac:dyDescent="0.3">
      <c r="A24677" s="1" t="s">
        <v>37375</v>
      </c>
      <c r="B24677">
        <v>33</v>
      </c>
      <c r="C24677">
        <v>3</v>
      </c>
      <c r="D24677" s="1" t="s">
        <v>100</v>
      </c>
      <c r="E24677">
        <v>61228</v>
      </c>
      <c r="F24677">
        <v>1105</v>
      </c>
      <c r="G24677">
        <v>1950</v>
      </c>
      <c r="H24677" s="1" t="s">
        <v>101</v>
      </c>
      <c r="I24677">
        <v>80000</v>
      </c>
      <c r="J24677">
        <v>5</v>
      </c>
      <c r="K24677">
        <v>1119</v>
      </c>
      <c r="L24677" s="1" t="s">
        <v>130</v>
      </c>
      <c r="M24677">
        <v>275</v>
      </c>
      <c r="N24677">
        <v>86</v>
      </c>
    </row>
    <row r="24678" spans="1:14" x14ac:dyDescent="0.3">
      <c r="A24678" s="1" t="s">
        <v>37379</v>
      </c>
      <c r="B24678">
        <v>42</v>
      </c>
      <c r="C24678">
        <v>3</v>
      </c>
      <c r="D24678" s="1" t="s">
        <v>101</v>
      </c>
      <c r="E24678">
        <v>79200</v>
      </c>
      <c r="F24678">
        <v>1394</v>
      </c>
      <c r="G24678">
        <v>1960</v>
      </c>
      <c r="H24678" s="1" t="s">
        <v>101</v>
      </c>
      <c r="I24678">
        <v>280000</v>
      </c>
      <c r="J24678">
        <v>6</v>
      </c>
      <c r="K24678">
        <v>1285</v>
      </c>
      <c r="L24678" s="1" t="s">
        <v>130</v>
      </c>
      <c r="M24678">
        <v>241.33333332999999</v>
      </c>
      <c r="N24678">
        <v>68.75</v>
      </c>
    </row>
    <row r="24679" spans="1:14" x14ac:dyDescent="0.3">
      <c r="A24679" s="1" t="s">
        <v>37380</v>
      </c>
      <c r="B24679">
        <v>59</v>
      </c>
      <c r="C24679">
        <v>1</v>
      </c>
      <c r="D24679" s="1" t="s">
        <v>101</v>
      </c>
      <c r="E24679">
        <v>79200</v>
      </c>
      <c r="F24679">
        <v>929</v>
      </c>
      <c r="G24679">
        <v>1950</v>
      </c>
      <c r="H24679" s="1" t="s">
        <v>101</v>
      </c>
      <c r="I24679">
        <v>90000</v>
      </c>
      <c r="J24679">
        <v>4</v>
      </c>
      <c r="K24679">
        <v>388</v>
      </c>
      <c r="L24679" s="1" t="s">
        <v>101</v>
      </c>
      <c r="M24679">
        <v>149</v>
      </c>
      <c r="N24679">
        <v>22.5</v>
      </c>
    </row>
    <row r="24680" spans="1:14" x14ac:dyDescent="0.3">
      <c r="A24680" s="1" t="s">
        <v>37381</v>
      </c>
      <c r="B24680">
        <v>55</v>
      </c>
      <c r="C24680">
        <v>4</v>
      </c>
      <c r="D24680" s="1" t="s">
        <v>101</v>
      </c>
      <c r="E24680">
        <v>79200</v>
      </c>
      <c r="F24680">
        <v>1496</v>
      </c>
      <c r="G24680">
        <v>1919</v>
      </c>
      <c r="H24680" s="1" t="s">
        <v>101</v>
      </c>
      <c r="I24680">
        <v>140000</v>
      </c>
      <c r="J24680">
        <v>7</v>
      </c>
      <c r="K24680">
        <v>515</v>
      </c>
      <c r="L24680" s="1" t="s">
        <v>101</v>
      </c>
      <c r="M24680">
        <v>238.33333332999999</v>
      </c>
      <c r="N24680">
        <v>35</v>
      </c>
    </row>
    <row r="24681" spans="1:14" x14ac:dyDescent="0.3">
      <c r="A24681" s="1" t="s">
        <v>37382</v>
      </c>
      <c r="B24681">
        <v>46</v>
      </c>
      <c r="C24681">
        <v>3</v>
      </c>
      <c r="D24681" s="1" t="s">
        <v>101</v>
      </c>
      <c r="E24681">
        <v>79200</v>
      </c>
      <c r="F24681">
        <v>1394</v>
      </c>
      <c r="G24681">
        <v>1980</v>
      </c>
      <c r="H24681" s="1" t="s">
        <v>101</v>
      </c>
      <c r="I24681">
        <v>160000</v>
      </c>
      <c r="J24681">
        <v>6</v>
      </c>
      <c r="K24681">
        <v>1487</v>
      </c>
      <c r="L24681" s="1" t="s">
        <v>100</v>
      </c>
      <c r="M24681">
        <v>261.75</v>
      </c>
      <c r="N24681">
        <v>38.75</v>
      </c>
    </row>
    <row r="24682" spans="1:14" x14ac:dyDescent="0.3">
      <c r="A24682" s="1" t="s">
        <v>37383</v>
      </c>
      <c r="B24682">
        <v>-9</v>
      </c>
      <c r="C24682">
        <v>5</v>
      </c>
      <c r="D24682" s="1" t="s">
        <v>101</v>
      </c>
      <c r="E24682">
        <v>79200</v>
      </c>
      <c r="F24682">
        <v>1603</v>
      </c>
      <c r="G24682">
        <v>1919</v>
      </c>
      <c r="H24682" s="1" t="s">
        <v>100</v>
      </c>
      <c r="I24682">
        <v>10000</v>
      </c>
      <c r="J24682">
        <v>8</v>
      </c>
      <c r="K24682">
        <v>-6</v>
      </c>
      <c r="L24682" s="1" t="s">
        <v>101</v>
      </c>
      <c r="M24682">
        <v>41.666666667000001</v>
      </c>
      <c r="N24682">
        <v>208.33333332999999</v>
      </c>
    </row>
    <row r="24683" spans="1:14" x14ac:dyDescent="0.3">
      <c r="A24683" s="1" t="s">
        <v>37384</v>
      </c>
      <c r="B24683">
        <v>-9</v>
      </c>
      <c r="C24683">
        <v>3</v>
      </c>
      <c r="D24683" s="1" t="s">
        <v>101</v>
      </c>
      <c r="E24683">
        <v>79200</v>
      </c>
      <c r="F24683">
        <v>1394</v>
      </c>
      <c r="G24683">
        <v>2000</v>
      </c>
      <c r="H24683" s="1" t="s">
        <v>100</v>
      </c>
      <c r="I24683">
        <v>-6</v>
      </c>
      <c r="J24683">
        <v>6</v>
      </c>
      <c r="K24683">
        <v>-6</v>
      </c>
      <c r="L24683" s="1" t="s">
        <v>101</v>
      </c>
      <c r="M24683">
        <v>135.16666667000001</v>
      </c>
      <c r="N24683">
        <v>0</v>
      </c>
    </row>
    <row r="24684" spans="1:14" x14ac:dyDescent="0.3">
      <c r="A24684" s="1" t="s">
        <v>37385</v>
      </c>
      <c r="B24684">
        <v>83</v>
      </c>
      <c r="C24684">
        <v>2</v>
      </c>
      <c r="D24684" s="1" t="s">
        <v>101</v>
      </c>
      <c r="E24684">
        <v>79200</v>
      </c>
      <c r="F24684">
        <v>1119</v>
      </c>
      <c r="G24684">
        <v>1950</v>
      </c>
      <c r="H24684" s="1" t="s">
        <v>101</v>
      </c>
      <c r="I24684">
        <v>160000</v>
      </c>
      <c r="J24684">
        <v>4</v>
      </c>
      <c r="K24684">
        <v>1279</v>
      </c>
      <c r="L24684" s="1" t="s">
        <v>101</v>
      </c>
      <c r="M24684">
        <v>242.5</v>
      </c>
      <c r="N24684">
        <v>38.75</v>
      </c>
    </row>
    <row r="24685" spans="1:14" x14ac:dyDescent="0.3">
      <c r="A24685" s="1" t="s">
        <v>37387</v>
      </c>
      <c r="B24685">
        <v>77</v>
      </c>
      <c r="C24685">
        <v>2</v>
      </c>
      <c r="D24685" s="1" t="s">
        <v>101</v>
      </c>
      <c r="E24685">
        <v>79200</v>
      </c>
      <c r="F24685">
        <v>1119</v>
      </c>
      <c r="G24685">
        <v>1950</v>
      </c>
      <c r="H24685" s="1" t="s">
        <v>101</v>
      </c>
      <c r="I24685">
        <v>60000</v>
      </c>
      <c r="J24685">
        <v>5</v>
      </c>
      <c r="K24685">
        <v>236</v>
      </c>
      <c r="L24685" s="1" t="s">
        <v>101</v>
      </c>
      <c r="M24685">
        <v>106.66666667</v>
      </c>
      <c r="N24685">
        <v>41.666666667000001</v>
      </c>
    </row>
    <row r="24686" spans="1:14" x14ac:dyDescent="0.3">
      <c r="A24686" s="1" t="s">
        <v>37391</v>
      </c>
      <c r="B24686">
        <v>68</v>
      </c>
      <c r="C24686">
        <v>3</v>
      </c>
      <c r="D24686" s="1" t="s">
        <v>130</v>
      </c>
      <c r="E24686">
        <v>73600</v>
      </c>
      <c r="F24686">
        <v>1231</v>
      </c>
      <c r="G24686">
        <v>1960</v>
      </c>
      <c r="H24686" s="1" t="s">
        <v>101</v>
      </c>
      <c r="I24686">
        <v>170000</v>
      </c>
      <c r="J24686">
        <v>6</v>
      </c>
      <c r="K24686">
        <v>725</v>
      </c>
      <c r="L24686" s="1" t="s">
        <v>101</v>
      </c>
      <c r="M24686">
        <v>254.16666667000001</v>
      </c>
      <c r="N24686">
        <v>54.75</v>
      </c>
    </row>
    <row r="24687" spans="1:14" x14ac:dyDescent="0.3">
      <c r="A24687" s="1" t="s">
        <v>37394</v>
      </c>
      <c r="B24687">
        <v>59</v>
      </c>
      <c r="C24687">
        <v>3</v>
      </c>
      <c r="D24687" s="1" t="s">
        <v>130</v>
      </c>
      <c r="E24687">
        <v>73600</v>
      </c>
      <c r="F24687">
        <v>1231</v>
      </c>
      <c r="G24687">
        <v>1940</v>
      </c>
      <c r="H24687" s="1" t="s">
        <v>101</v>
      </c>
      <c r="I24687">
        <v>170000</v>
      </c>
      <c r="J24687">
        <v>6</v>
      </c>
      <c r="K24687">
        <v>1666</v>
      </c>
      <c r="L24687" s="1" t="s">
        <v>101</v>
      </c>
      <c r="M24687">
        <v>299</v>
      </c>
      <c r="N24687">
        <v>158.33333332999999</v>
      </c>
    </row>
    <row r="24688" spans="1:14" x14ac:dyDescent="0.3">
      <c r="A24688" s="1" t="s">
        <v>37395</v>
      </c>
      <c r="B24688">
        <v>58</v>
      </c>
      <c r="C24688">
        <v>4</v>
      </c>
      <c r="D24688" s="1" t="s">
        <v>130</v>
      </c>
      <c r="E24688">
        <v>73600</v>
      </c>
      <c r="F24688">
        <v>1436</v>
      </c>
      <c r="G24688">
        <v>1960</v>
      </c>
      <c r="H24688" s="1" t="s">
        <v>101</v>
      </c>
      <c r="I24688">
        <v>90000</v>
      </c>
      <c r="J24688">
        <v>6</v>
      </c>
      <c r="K24688">
        <v>1312</v>
      </c>
      <c r="L24688" s="1" t="s">
        <v>101</v>
      </c>
      <c r="M24688">
        <v>253.25</v>
      </c>
      <c r="N24688">
        <v>50.166666667000001</v>
      </c>
    </row>
    <row r="24689" spans="1:14" x14ac:dyDescent="0.3">
      <c r="A24689" s="1" t="s">
        <v>37396</v>
      </c>
      <c r="B24689">
        <v>60</v>
      </c>
      <c r="C24689">
        <v>4</v>
      </c>
      <c r="D24689" s="1" t="s">
        <v>143</v>
      </c>
      <c r="E24689">
        <v>61900</v>
      </c>
      <c r="F24689">
        <v>2140</v>
      </c>
      <c r="G24689">
        <v>1960</v>
      </c>
      <c r="H24689" s="1" t="s">
        <v>101</v>
      </c>
      <c r="I24689">
        <v>500000</v>
      </c>
      <c r="J24689">
        <v>8</v>
      </c>
      <c r="K24689">
        <v>1973</v>
      </c>
      <c r="L24689" s="1" t="s">
        <v>130</v>
      </c>
      <c r="M24689">
        <v>190</v>
      </c>
      <c r="N24689">
        <v>66.666666667000001</v>
      </c>
    </row>
    <row r="24690" spans="1:14" x14ac:dyDescent="0.3">
      <c r="A24690" s="1" t="s">
        <v>37397</v>
      </c>
      <c r="B24690">
        <v>43</v>
      </c>
      <c r="C24690">
        <v>4</v>
      </c>
      <c r="D24690" s="1" t="s">
        <v>100</v>
      </c>
      <c r="E24690">
        <v>49000</v>
      </c>
      <c r="F24690">
        <v>1799</v>
      </c>
      <c r="G24690">
        <v>1950</v>
      </c>
      <c r="H24690" s="1" t="s">
        <v>101</v>
      </c>
      <c r="I24690">
        <v>-6</v>
      </c>
      <c r="J24690">
        <v>6</v>
      </c>
      <c r="K24690">
        <v>1003</v>
      </c>
      <c r="L24690" s="1" t="s">
        <v>101</v>
      </c>
      <c r="M24690">
        <v>103.33333333</v>
      </c>
      <c r="N24690">
        <v>0</v>
      </c>
    </row>
    <row r="24691" spans="1:14" x14ac:dyDescent="0.3">
      <c r="A24691" s="1" t="s">
        <v>37399</v>
      </c>
      <c r="B24691">
        <v>46</v>
      </c>
      <c r="C24691">
        <v>3</v>
      </c>
      <c r="D24691" s="1" t="s">
        <v>143</v>
      </c>
      <c r="E24691">
        <v>101200</v>
      </c>
      <c r="F24691">
        <v>2438</v>
      </c>
      <c r="G24691">
        <v>1960</v>
      </c>
      <c r="H24691" s="1" t="s">
        <v>101</v>
      </c>
      <c r="I24691">
        <v>750000</v>
      </c>
      <c r="J24691">
        <v>5</v>
      </c>
      <c r="K24691">
        <v>3159</v>
      </c>
      <c r="L24691" s="1" t="s">
        <v>130</v>
      </c>
      <c r="M24691">
        <v>188</v>
      </c>
      <c r="N24691">
        <v>187.5</v>
      </c>
    </row>
    <row r="24692" spans="1:14" x14ac:dyDescent="0.3">
      <c r="A24692" s="1" t="s">
        <v>37405</v>
      </c>
      <c r="B24692">
        <v>70</v>
      </c>
      <c r="C24692">
        <v>5</v>
      </c>
      <c r="D24692" s="1" t="s">
        <v>143</v>
      </c>
      <c r="E24692">
        <v>74316</v>
      </c>
      <c r="F24692">
        <v>1497</v>
      </c>
      <c r="G24692">
        <v>1960</v>
      </c>
      <c r="H24692" s="1" t="s">
        <v>101</v>
      </c>
      <c r="I24692">
        <v>240000</v>
      </c>
      <c r="J24692">
        <v>8</v>
      </c>
      <c r="K24692">
        <v>1211</v>
      </c>
      <c r="L24692" s="1" t="s">
        <v>130</v>
      </c>
      <c r="M24692">
        <v>294</v>
      </c>
      <c r="N24692">
        <v>13.333333333000001</v>
      </c>
    </row>
    <row r="24693" spans="1:14" x14ac:dyDescent="0.3">
      <c r="A24693" s="1" t="s">
        <v>37406</v>
      </c>
      <c r="B24693">
        <v>59</v>
      </c>
      <c r="C24693">
        <v>4</v>
      </c>
      <c r="D24693" s="1" t="s">
        <v>143</v>
      </c>
      <c r="E24693">
        <v>91600</v>
      </c>
      <c r="F24693">
        <v>1870</v>
      </c>
      <c r="G24693">
        <v>1975</v>
      </c>
      <c r="H24693" s="1" t="s">
        <v>101</v>
      </c>
      <c r="I24693">
        <v>230000</v>
      </c>
      <c r="J24693">
        <v>8</v>
      </c>
      <c r="K24693">
        <v>1487</v>
      </c>
      <c r="L24693" s="1" t="s">
        <v>101</v>
      </c>
      <c r="M24693">
        <v>362</v>
      </c>
      <c r="N24693">
        <v>100</v>
      </c>
    </row>
    <row r="24694" spans="1:14" x14ac:dyDescent="0.3">
      <c r="A24694" s="1" t="s">
        <v>37407</v>
      </c>
      <c r="B24694">
        <v>53</v>
      </c>
      <c r="C24694">
        <v>5</v>
      </c>
      <c r="D24694" s="1" t="s">
        <v>101</v>
      </c>
      <c r="E24694">
        <v>105900</v>
      </c>
      <c r="F24694">
        <v>2367</v>
      </c>
      <c r="G24694">
        <v>1940</v>
      </c>
      <c r="H24694" s="1" t="s">
        <v>101</v>
      </c>
      <c r="I24694">
        <v>350000</v>
      </c>
      <c r="J24694">
        <v>8</v>
      </c>
      <c r="K24694">
        <v>4532</v>
      </c>
      <c r="L24694" s="1" t="s">
        <v>130</v>
      </c>
      <c r="M24694">
        <v>465.33333333000002</v>
      </c>
      <c r="N24694">
        <v>100</v>
      </c>
    </row>
    <row r="24695" spans="1:14" x14ac:dyDescent="0.3">
      <c r="A24695" s="1" t="s">
        <v>37408</v>
      </c>
      <c r="B24695">
        <v>46</v>
      </c>
      <c r="C24695">
        <v>2</v>
      </c>
      <c r="D24695" s="1" t="s">
        <v>101</v>
      </c>
      <c r="E24695">
        <v>105900</v>
      </c>
      <c r="F24695">
        <v>1583</v>
      </c>
      <c r="G24695">
        <v>1930</v>
      </c>
      <c r="H24695" s="1" t="s">
        <v>101</v>
      </c>
      <c r="I24695">
        <v>300000</v>
      </c>
      <c r="J24695">
        <v>6</v>
      </c>
      <c r="K24695">
        <v>1817</v>
      </c>
      <c r="L24695" s="1" t="s">
        <v>130</v>
      </c>
      <c r="M24695">
        <v>158.33333332999999</v>
      </c>
      <c r="N24695">
        <v>41.666666667000001</v>
      </c>
    </row>
    <row r="24696" spans="1:14" x14ac:dyDescent="0.3">
      <c r="A24696" s="1" t="s">
        <v>37409</v>
      </c>
      <c r="B24696">
        <v>61</v>
      </c>
      <c r="C24696">
        <v>3</v>
      </c>
      <c r="D24696" s="1" t="s">
        <v>130</v>
      </c>
      <c r="E24696">
        <v>65014</v>
      </c>
      <c r="F24696">
        <v>1019</v>
      </c>
      <c r="G24696">
        <v>1975</v>
      </c>
      <c r="H24696" s="1" t="s">
        <v>101</v>
      </c>
      <c r="I24696">
        <v>110000</v>
      </c>
      <c r="J24696">
        <v>6</v>
      </c>
      <c r="K24696">
        <v>759</v>
      </c>
      <c r="L24696" s="1" t="s">
        <v>130</v>
      </c>
      <c r="M24696">
        <v>181</v>
      </c>
      <c r="N24696">
        <v>70</v>
      </c>
    </row>
    <row r="24697" spans="1:14" x14ac:dyDescent="0.3">
      <c r="A24697" s="1" t="s">
        <v>37410</v>
      </c>
      <c r="B24697">
        <v>49</v>
      </c>
      <c r="C24697">
        <v>3</v>
      </c>
      <c r="D24697" s="1" t="s">
        <v>130</v>
      </c>
      <c r="E24697">
        <v>64182</v>
      </c>
      <c r="F24697">
        <v>1002</v>
      </c>
      <c r="G24697">
        <v>1950</v>
      </c>
      <c r="H24697" s="1" t="s">
        <v>101</v>
      </c>
      <c r="I24697">
        <v>130000</v>
      </c>
      <c r="J24697">
        <v>6</v>
      </c>
      <c r="K24697">
        <v>873</v>
      </c>
      <c r="L24697" s="1" t="s">
        <v>100</v>
      </c>
      <c r="M24697">
        <v>160</v>
      </c>
      <c r="N24697">
        <v>83.333333332999999</v>
      </c>
    </row>
    <row r="24698" spans="1:14" x14ac:dyDescent="0.3">
      <c r="A24698" s="1" t="s">
        <v>37416</v>
      </c>
      <c r="B24698">
        <v>48</v>
      </c>
      <c r="C24698">
        <v>4</v>
      </c>
      <c r="D24698" s="1" t="s">
        <v>143</v>
      </c>
      <c r="E24698">
        <v>84100</v>
      </c>
      <c r="F24698">
        <v>2525</v>
      </c>
      <c r="G24698">
        <v>1950</v>
      </c>
      <c r="H24698" s="1" t="s">
        <v>101</v>
      </c>
      <c r="I24698">
        <v>750000</v>
      </c>
      <c r="J24698">
        <v>8</v>
      </c>
      <c r="K24698">
        <v>2458</v>
      </c>
      <c r="L24698" s="1" t="s">
        <v>101</v>
      </c>
      <c r="M24698">
        <v>266.66666666999998</v>
      </c>
      <c r="N24698">
        <v>100</v>
      </c>
    </row>
    <row r="24699" spans="1:14" x14ac:dyDescent="0.3">
      <c r="A24699" s="1" t="s">
        <v>37420</v>
      </c>
      <c r="B24699">
        <v>55</v>
      </c>
      <c r="C24699">
        <v>3</v>
      </c>
      <c r="D24699" s="1" t="s">
        <v>130</v>
      </c>
      <c r="E24699">
        <v>63400</v>
      </c>
      <c r="F24699">
        <v>993</v>
      </c>
      <c r="G24699">
        <v>1920</v>
      </c>
      <c r="H24699" s="1" t="s">
        <v>101</v>
      </c>
      <c r="I24699">
        <v>240000</v>
      </c>
      <c r="J24699">
        <v>6</v>
      </c>
      <c r="K24699">
        <v>1280</v>
      </c>
      <c r="L24699" s="1" t="s">
        <v>101</v>
      </c>
      <c r="M24699">
        <v>222</v>
      </c>
      <c r="N24699">
        <v>166.66666667000001</v>
      </c>
    </row>
    <row r="24700" spans="1:14" x14ac:dyDescent="0.3">
      <c r="A24700" s="1" t="s">
        <v>37421</v>
      </c>
      <c r="B24700">
        <v>71</v>
      </c>
      <c r="C24700">
        <v>4</v>
      </c>
      <c r="D24700" s="1" t="s">
        <v>130</v>
      </c>
      <c r="E24700">
        <v>63400</v>
      </c>
      <c r="F24700">
        <v>1025</v>
      </c>
      <c r="G24700">
        <v>1919</v>
      </c>
      <c r="H24700" s="1" t="s">
        <v>101</v>
      </c>
      <c r="I24700">
        <v>20000</v>
      </c>
      <c r="J24700">
        <v>8</v>
      </c>
      <c r="K24700">
        <v>1037</v>
      </c>
      <c r="L24700" s="1" t="s">
        <v>101</v>
      </c>
      <c r="M24700">
        <v>451</v>
      </c>
      <c r="N24700">
        <v>35.5</v>
      </c>
    </row>
    <row r="24701" spans="1:14" x14ac:dyDescent="0.3">
      <c r="A24701" s="1" t="s">
        <v>37422</v>
      </c>
      <c r="B24701">
        <v>57</v>
      </c>
      <c r="C24701">
        <v>3</v>
      </c>
      <c r="D24701" s="1" t="s">
        <v>130</v>
      </c>
      <c r="E24701">
        <v>63400</v>
      </c>
      <c r="F24701">
        <v>993</v>
      </c>
      <c r="G24701">
        <v>1919</v>
      </c>
      <c r="H24701" s="1" t="s">
        <v>101</v>
      </c>
      <c r="I24701">
        <v>-6</v>
      </c>
      <c r="J24701">
        <v>6</v>
      </c>
      <c r="K24701">
        <v>692</v>
      </c>
      <c r="L24701" s="1" t="s">
        <v>101</v>
      </c>
      <c r="M24701">
        <v>92</v>
      </c>
      <c r="N24701">
        <v>0</v>
      </c>
    </row>
    <row r="24702" spans="1:14" x14ac:dyDescent="0.3">
      <c r="A24702" s="1" t="s">
        <v>37423</v>
      </c>
      <c r="B24702">
        <v>46</v>
      </c>
      <c r="C24702">
        <v>4</v>
      </c>
      <c r="D24702" s="1" t="s">
        <v>143</v>
      </c>
      <c r="E24702">
        <v>61900</v>
      </c>
      <c r="F24702">
        <v>2140</v>
      </c>
      <c r="G24702">
        <v>1975</v>
      </c>
      <c r="H24702" s="1" t="s">
        <v>101</v>
      </c>
      <c r="I24702">
        <v>650000</v>
      </c>
      <c r="J24702">
        <v>9</v>
      </c>
      <c r="K24702">
        <v>3516</v>
      </c>
      <c r="L24702" s="1" t="s">
        <v>130</v>
      </c>
      <c r="M24702">
        <v>158.08333332999999</v>
      </c>
      <c r="N24702">
        <v>81.666666667000001</v>
      </c>
    </row>
    <row r="24703" spans="1:14" x14ac:dyDescent="0.3">
      <c r="A24703" s="1" t="s">
        <v>37429</v>
      </c>
      <c r="B24703">
        <v>66</v>
      </c>
      <c r="C24703">
        <v>3</v>
      </c>
      <c r="D24703" s="1" t="s">
        <v>130</v>
      </c>
      <c r="E24703">
        <v>63400</v>
      </c>
      <c r="F24703">
        <v>993</v>
      </c>
      <c r="G24703">
        <v>1960</v>
      </c>
      <c r="H24703" s="1" t="s">
        <v>101</v>
      </c>
      <c r="I24703">
        <v>90000</v>
      </c>
      <c r="J24703">
        <v>7</v>
      </c>
      <c r="K24703">
        <v>1410</v>
      </c>
      <c r="L24703" s="1" t="s">
        <v>101</v>
      </c>
      <c r="M24703">
        <v>284.66666666999998</v>
      </c>
      <c r="N24703">
        <v>25</v>
      </c>
    </row>
    <row r="24704" spans="1:14" x14ac:dyDescent="0.3">
      <c r="A24704" s="1" t="s">
        <v>37432</v>
      </c>
      <c r="B24704">
        <v>54</v>
      </c>
      <c r="C24704">
        <v>3</v>
      </c>
      <c r="D24704" s="1" t="s">
        <v>101</v>
      </c>
      <c r="E24704">
        <v>89100</v>
      </c>
      <c r="F24704">
        <v>1550</v>
      </c>
      <c r="G24704">
        <v>1920</v>
      </c>
      <c r="H24704" s="1" t="s">
        <v>101</v>
      </c>
      <c r="I24704">
        <v>300000</v>
      </c>
      <c r="J24704">
        <v>7</v>
      </c>
      <c r="K24704">
        <v>2686</v>
      </c>
      <c r="L24704" s="1" t="s">
        <v>101</v>
      </c>
      <c r="M24704">
        <v>661.33333332999996</v>
      </c>
      <c r="N24704">
        <v>250</v>
      </c>
    </row>
    <row r="24705" spans="1:14" x14ac:dyDescent="0.3">
      <c r="A24705" s="1" t="s">
        <v>37433</v>
      </c>
      <c r="B24705">
        <v>74</v>
      </c>
      <c r="C24705">
        <v>3</v>
      </c>
      <c r="D24705" s="1" t="s">
        <v>100</v>
      </c>
      <c r="E24705">
        <v>56800</v>
      </c>
      <c r="F24705">
        <v>1221</v>
      </c>
      <c r="G24705">
        <v>1950</v>
      </c>
      <c r="H24705" s="1" t="s">
        <v>101</v>
      </c>
      <c r="I24705">
        <v>80000</v>
      </c>
      <c r="J24705">
        <v>6</v>
      </c>
      <c r="K24705">
        <v>729</v>
      </c>
      <c r="L24705" s="1" t="s">
        <v>101</v>
      </c>
      <c r="M24705">
        <v>119</v>
      </c>
      <c r="N24705">
        <v>175</v>
      </c>
    </row>
    <row r="24706" spans="1:14" x14ac:dyDescent="0.3">
      <c r="A24706" s="1" t="s">
        <v>37435</v>
      </c>
      <c r="B24706">
        <v>56</v>
      </c>
      <c r="C24706">
        <v>2</v>
      </c>
      <c r="D24706" s="1" t="s">
        <v>101</v>
      </c>
      <c r="E24706">
        <v>79200</v>
      </c>
      <c r="F24706">
        <v>1119</v>
      </c>
      <c r="G24706">
        <v>1975</v>
      </c>
      <c r="H24706" s="1" t="s">
        <v>101</v>
      </c>
      <c r="I24706">
        <v>190000</v>
      </c>
      <c r="J24706">
        <v>6</v>
      </c>
      <c r="K24706">
        <v>1855</v>
      </c>
      <c r="L24706" s="1" t="s">
        <v>130</v>
      </c>
      <c r="M24706">
        <v>33.583333332999999</v>
      </c>
      <c r="N24706">
        <v>488.33333333000002</v>
      </c>
    </row>
    <row r="24707" spans="1:14" x14ac:dyDescent="0.3">
      <c r="A24707" s="1" t="s">
        <v>37442</v>
      </c>
      <c r="B24707">
        <v>34</v>
      </c>
      <c r="C24707">
        <v>3</v>
      </c>
      <c r="D24707" s="1" t="s">
        <v>101</v>
      </c>
      <c r="E24707">
        <v>94655</v>
      </c>
      <c r="F24707">
        <v>1792</v>
      </c>
      <c r="G24707">
        <v>1920</v>
      </c>
      <c r="H24707" s="1" t="s">
        <v>101</v>
      </c>
      <c r="I24707">
        <v>-6</v>
      </c>
      <c r="J24707">
        <v>6</v>
      </c>
      <c r="K24707">
        <v>1542</v>
      </c>
      <c r="L24707" s="1" t="s">
        <v>130</v>
      </c>
      <c r="M24707">
        <v>0</v>
      </c>
      <c r="N24707">
        <v>41.666666667000001</v>
      </c>
    </row>
    <row r="24708" spans="1:14" x14ac:dyDescent="0.3">
      <c r="A24708" s="1" t="s">
        <v>37443</v>
      </c>
      <c r="B24708">
        <v>72</v>
      </c>
      <c r="C24708">
        <v>3</v>
      </c>
      <c r="D24708" s="1" t="s">
        <v>100</v>
      </c>
      <c r="E24708">
        <v>56800</v>
      </c>
      <c r="F24708">
        <v>1221</v>
      </c>
      <c r="G24708">
        <v>1960</v>
      </c>
      <c r="H24708" s="1" t="s">
        <v>101</v>
      </c>
      <c r="I24708">
        <v>40000</v>
      </c>
      <c r="J24708">
        <v>5</v>
      </c>
      <c r="K24708">
        <v>384</v>
      </c>
      <c r="L24708" s="1" t="s">
        <v>101</v>
      </c>
      <c r="M24708">
        <v>183.66666667000001</v>
      </c>
      <c r="N24708">
        <v>75</v>
      </c>
    </row>
    <row r="24709" spans="1:14" x14ac:dyDescent="0.3">
      <c r="A24709" s="1" t="s">
        <v>37444</v>
      </c>
      <c r="B24709">
        <v>49</v>
      </c>
      <c r="C24709">
        <v>6</v>
      </c>
      <c r="D24709" s="1" t="s">
        <v>130</v>
      </c>
      <c r="E24709">
        <v>73600</v>
      </c>
      <c r="F24709">
        <v>1600</v>
      </c>
      <c r="G24709">
        <v>1960</v>
      </c>
      <c r="H24709" s="1" t="s">
        <v>101</v>
      </c>
      <c r="I24709">
        <v>550000</v>
      </c>
      <c r="J24709">
        <v>13</v>
      </c>
      <c r="K24709">
        <v>2156</v>
      </c>
      <c r="L24709" s="1" t="s">
        <v>130</v>
      </c>
      <c r="M24709">
        <v>318.16666666999998</v>
      </c>
      <c r="N24709">
        <v>137.5</v>
      </c>
    </row>
    <row r="24710" spans="1:14" x14ac:dyDescent="0.3">
      <c r="A24710" s="1" t="s">
        <v>37445</v>
      </c>
      <c r="B24710">
        <v>41</v>
      </c>
      <c r="C24710">
        <v>3</v>
      </c>
      <c r="D24710" s="1" t="s">
        <v>130</v>
      </c>
      <c r="E24710">
        <v>74008</v>
      </c>
      <c r="F24710">
        <v>1243</v>
      </c>
      <c r="G24710">
        <v>1970</v>
      </c>
      <c r="H24710" s="1" t="s">
        <v>101</v>
      </c>
      <c r="I24710">
        <v>180000</v>
      </c>
      <c r="J24710">
        <v>5</v>
      </c>
      <c r="K24710">
        <v>995</v>
      </c>
      <c r="L24710" s="1" t="s">
        <v>130</v>
      </c>
      <c r="M24710">
        <v>211.66666667000001</v>
      </c>
      <c r="N24710">
        <v>45</v>
      </c>
    </row>
    <row r="24711" spans="1:14" x14ac:dyDescent="0.3">
      <c r="A24711" s="1" t="s">
        <v>37446</v>
      </c>
      <c r="B24711">
        <v>75</v>
      </c>
      <c r="C24711">
        <v>3</v>
      </c>
      <c r="D24711" s="1" t="s">
        <v>130</v>
      </c>
      <c r="E24711">
        <v>73600</v>
      </c>
      <c r="F24711">
        <v>1231</v>
      </c>
      <c r="G24711">
        <v>1975</v>
      </c>
      <c r="H24711" s="1" t="s">
        <v>101</v>
      </c>
      <c r="I24711">
        <v>200000</v>
      </c>
      <c r="J24711">
        <v>7</v>
      </c>
      <c r="K24711">
        <v>841</v>
      </c>
      <c r="L24711" s="1" t="s">
        <v>101</v>
      </c>
      <c r="M24711">
        <v>274.66666666999998</v>
      </c>
      <c r="N24711">
        <v>41.666666667000001</v>
      </c>
    </row>
    <row r="24712" spans="1:14" x14ac:dyDescent="0.3">
      <c r="A24712" s="1" t="s">
        <v>37447</v>
      </c>
      <c r="B24712">
        <v>69</v>
      </c>
      <c r="C24712">
        <v>3</v>
      </c>
      <c r="D24712" s="1" t="s">
        <v>130</v>
      </c>
      <c r="E24712">
        <v>75325</v>
      </c>
      <c r="F24712">
        <v>1279</v>
      </c>
      <c r="G24712">
        <v>1950</v>
      </c>
      <c r="H24712" s="1" t="s">
        <v>101</v>
      </c>
      <c r="I24712">
        <v>250000</v>
      </c>
      <c r="J24712">
        <v>5</v>
      </c>
      <c r="K24712">
        <v>1113</v>
      </c>
      <c r="L24712" s="1" t="s">
        <v>100</v>
      </c>
      <c r="M24712">
        <v>300</v>
      </c>
      <c r="N24712">
        <v>62.5</v>
      </c>
    </row>
    <row r="24713" spans="1:14" x14ac:dyDescent="0.3">
      <c r="A24713" s="1" t="s">
        <v>37449</v>
      </c>
      <c r="B24713">
        <v>61</v>
      </c>
      <c r="C24713">
        <v>4</v>
      </c>
      <c r="D24713" s="1" t="s">
        <v>143</v>
      </c>
      <c r="E24713">
        <v>101200</v>
      </c>
      <c r="F24713">
        <v>2948</v>
      </c>
      <c r="G24713">
        <v>1970</v>
      </c>
      <c r="H24713" s="1" t="s">
        <v>101</v>
      </c>
      <c r="I24713">
        <v>800000</v>
      </c>
      <c r="J24713">
        <v>8</v>
      </c>
      <c r="K24713">
        <v>1321</v>
      </c>
      <c r="L24713" s="1" t="s">
        <v>130</v>
      </c>
      <c r="M24713">
        <v>216.91666667000001</v>
      </c>
      <c r="N24713">
        <v>66.666666667000001</v>
      </c>
    </row>
    <row r="24714" spans="1:14" x14ac:dyDescent="0.3">
      <c r="A24714" s="1" t="s">
        <v>37450</v>
      </c>
      <c r="B24714">
        <v>50</v>
      </c>
      <c r="C24714">
        <v>3</v>
      </c>
      <c r="D24714" s="1" t="s">
        <v>143</v>
      </c>
      <c r="E24714">
        <v>89200</v>
      </c>
      <c r="F24714">
        <v>1901</v>
      </c>
      <c r="G24714">
        <v>1950</v>
      </c>
      <c r="H24714" s="1" t="s">
        <v>101</v>
      </c>
      <c r="I24714">
        <v>-6</v>
      </c>
      <c r="J24714">
        <v>6</v>
      </c>
      <c r="K24714">
        <v>1273</v>
      </c>
      <c r="L24714" s="1" t="s">
        <v>130</v>
      </c>
      <c r="M24714">
        <v>216</v>
      </c>
      <c r="N24714">
        <v>17.333333332999999</v>
      </c>
    </row>
    <row r="24715" spans="1:14" x14ac:dyDescent="0.3">
      <c r="A24715" s="1" t="s">
        <v>37451</v>
      </c>
      <c r="B24715">
        <v>40</v>
      </c>
      <c r="C24715">
        <v>2</v>
      </c>
      <c r="D24715" s="1" t="s">
        <v>100</v>
      </c>
      <c r="E24715">
        <v>67496</v>
      </c>
      <c r="F24715">
        <v>887</v>
      </c>
      <c r="G24715">
        <v>1930</v>
      </c>
      <c r="H24715" s="1" t="s">
        <v>101</v>
      </c>
      <c r="I24715">
        <v>-6</v>
      </c>
      <c r="J24715">
        <v>4</v>
      </c>
      <c r="K24715">
        <v>308</v>
      </c>
      <c r="L24715" s="1" t="s">
        <v>101</v>
      </c>
      <c r="M24715">
        <v>308</v>
      </c>
      <c r="N24715">
        <v>0</v>
      </c>
    </row>
    <row r="24716" spans="1:14" x14ac:dyDescent="0.3">
      <c r="A24716" s="1" t="s">
        <v>37453</v>
      </c>
      <c r="B24716">
        <v>29</v>
      </c>
      <c r="C24716">
        <v>2</v>
      </c>
      <c r="D24716" s="1" t="s">
        <v>100</v>
      </c>
      <c r="E24716">
        <v>85600</v>
      </c>
      <c r="F24716">
        <v>1251</v>
      </c>
      <c r="G24716">
        <v>1970</v>
      </c>
      <c r="H24716" s="1" t="s">
        <v>101</v>
      </c>
      <c r="I24716">
        <v>-6</v>
      </c>
      <c r="J24716">
        <v>4</v>
      </c>
      <c r="K24716">
        <v>1088</v>
      </c>
      <c r="L24716" s="1" t="s">
        <v>101</v>
      </c>
      <c r="M24716">
        <v>155</v>
      </c>
      <c r="N24716">
        <v>33.333333332999999</v>
      </c>
    </row>
    <row r="24717" spans="1:14" x14ac:dyDescent="0.3">
      <c r="A24717" s="1" t="s">
        <v>37454</v>
      </c>
      <c r="B24717">
        <v>-9</v>
      </c>
      <c r="C24717">
        <v>3</v>
      </c>
      <c r="D24717" s="1" t="s">
        <v>100</v>
      </c>
      <c r="E24717">
        <v>85600</v>
      </c>
      <c r="F24717">
        <v>1598</v>
      </c>
      <c r="G24717">
        <v>1920</v>
      </c>
      <c r="H24717" s="1" t="s">
        <v>100</v>
      </c>
      <c r="I24717">
        <v>-6</v>
      </c>
      <c r="J24717">
        <v>6</v>
      </c>
      <c r="K24717">
        <v>-6</v>
      </c>
      <c r="L24717" s="1" t="s">
        <v>101</v>
      </c>
      <c r="M24717">
        <v>378</v>
      </c>
      <c r="N24717">
        <v>0</v>
      </c>
    </row>
    <row r="24718" spans="1:14" x14ac:dyDescent="0.3">
      <c r="A24718" s="1" t="s">
        <v>37455</v>
      </c>
      <c r="B24718">
        <v>72</v>
      </c>
      <c r="C24718">
        <v>3</v>
      </c>
      <c r="D24718" s="1" t="s">
        <v>100</v>
      </c>
      <c r="E24718">
        <v>85600</v>
      </c>
      <c r="F24718">
        <v>1598</v>
      </c>
      <c r="G24718">
        <v>1930</v>
      </c>
      <c r="H24718" s="1" t="s">
        <v>101</v>
      </c>
      <c r="I24718">
        <v>60000</v>
      </c>
      <c r="J24718">
        <v>5</v>
      </c>
      <c r="K24718">
        <v>700</v>
      </c>
      <c r="L24718" s="1" t="s">
        <v>101</v>
      </c>
      <c r="M24718">
        <v>165.33333332999999</v>
      </c>
      <c r="N24718">
        <v>15</v>
      </c>
    </row>
    <row r="24719" spans="1:14" x14ac:dyDescent="0.3">
      <c r="A24719" s="1" t="s">
        <v>37456</v>
      </c>
      <c r="B24719">
        <v>26</v>
      </c>
      <c r="C24719">
        <v>4</v>
      </c>
      <c r="D24719" s="1" t="s">
        <v>101</v>
      </c>
      <c r="E24719">
        <v>105900</v>
      </c>
      <c r="F24719">
        <v>2370</v>
      </c>
      <c r="G24719">
        <v>1950</v>
      </c>
      <c r="H24719" s="1" t="s">
        <v>101</v>
      </c>
      <c r="I24719">
        <v>260000</v>
      </c>
      <c r="J24719">
        <v>7</v>
      </c>
      <c r="K24719">
        <v>2068</v>
      </c>
      <c r="L24719" s="1" t="s">
        <v>130</v>
      </c>
      <c r="M24719">
        <v>435</v>
      </c>
      <c r="N24719">
        <v>100</v>
      </c>
    </row>
    <row r="24720" spans="1:14" x14ac:dyDescent="0.3">
      <c r="A24720" s="1" t="s">
        <v>37457</v>
      </c>
      <c r="B24720">
        <v>58</v>
      </c>
      <c r="C24720">
        <v>3</v>
      </c>
      <c r="D24720" s="1" t="s">
        <v>101</v>
      </c>
      <c r="E24720">
        <v>105900</v>
      </c>
      <c r="F24720">
        <v>2058</v>
      </c>
      <c r="G24720">
        <v>1960</v>
      </c>
      <c r="H24720" s="1" t="s">
        <v>101</v>
      </c>
      <c r="I24720">
        <v>330000</v>
      </c>
      <c r="J24720">
        <v>6</v>
      </c>
      <c r="K24720">
        <v>1100</v>
      </c>
      <c r="L24720" s="1" t="s">
        <v>130</v>
      </c>
      <c r="M24720">
        <v>396.33333333000002</v>
      </c>
      <c r="N24720">
        <v>166.66666667000001</v>
      </c>
    </row>
    <row r="24721" spans="1:14" x14ac:dyDescent="0.3">
      <c r="A24721" s="1" t="s">
        <v>37458</v>
      </c>
      <c r="B24721">
        <v>41</v>
      </c>
      <c r="C24721">
        <v>5</v>
      </c>
      <c r="D24721" s="1" t="s">
        <v>101</v>
      </c>
      <c r="E24721">
        <v>105900</v>
      </c>
      <c r="F24721">
        <v>2367</v>
      </c>
      <c r="G24721">
        <v>1940</v>
      </c>
      <c r="H24721" s="1" t="s">
        <v>101</v>
      </c>
      <c r="I24721">
        <v>320000</v>
      </c>
      <c r="J24721">
        <v>8</v>
      </c>
      <c r="K24721">
        <v>2479</v>
      </c>
      <c r="L24721" s="1" t="s">
        <v>130</v>
      </c>
      <c r="M24721">
        <v>279.08333333000002</v>
      </c>
      <c r="N24721">
        <v>70.833333332999999</v>
      </c>
    </row>
    <row r="24722" spans="1:14" x14ac:dyDescent="0.3">
      <c r="A24722" s="1" t="s">
        <v>37459</v>
      </c>
      <c r="B24722">
        <v>30</v>
      </c>
      <c r="C24722">
        <v>3</v>
      </c>
      <c r="D24722" s="1" t="s">
        <v>130</v>
      </c>
      <c r="E24722">
        <v>64810</v>
      </c>
      <c r="F24722">
        <v>1094</v>
      </c>
      <c r="G24722">
        <v>1950</v>
      </c>
      <c r="H24722" s="1" t="s">
        <v>101</v>
      </c>
      <c r="I24722">
        <v>-6</v>
      </c>
      <c r="J24722">
        <v>6</v>
      </c>
      <c r="K24722">
        <v>1088</v>
      </c>
      <c r="L24722" s="1" t="s">
        <v>130</v>
      </c>
      <c r="M24722">
        <v>113</v>
      </c>
      <c r="N24722">
        <v>75</v>
      </c>
    </row>
    <row r="24723" spans="1:14" x14ac:dyDescent="0.3">
      <c r="A24723" s="1" t="s">
        <v>37460</v>
      </c>
      <c r="B24723">
        <v>88</v>
      </c>
      <c r="C24723">
        <v>2</v>
      </c>
      <c r="D24723" s="1" t="s">
        <v>130</v>
      </c>
      <c r="E24723">
        <v>64810</v>
      </c>
      <c r="F24723">
        <v>819</v>
      </c>
      <c r="G24723">
        <v>1950</v>
      </c>
      <c r="H24723" s="1" t="s">
        <v>101</v>
      </c>
      <c r="I24723">
        <v>40000</v>
      </c>
      <c r="J24723">
        <v>5</v>
      </c>
      <c r="K24723">
        <v>1193</v>
      </c>
      <c r="L24723" s="1" t="s">
        <v>130</v>
      </c>
      <c r="M24723">
        <v>84.333333332999999</v>
      </c>
      <c r="N24723">
        <v>0</v>
      </c>
    </row>
    <row r="24724" spans="1:14" x14ac:dyDescent="0.3">
      <c r="A24724" s="1" t="s">
        <v>37461</v>
      </c>
      <c r="B24724">
        <v>54</v>
      </c>
      <c r="C24724">
        <v>2</v>
      </c>
      <c r="D24724" s="1" t="s">
        <v>143</v>
      </c>
      <c r="E24724">
        <v>63068</v>
      </c>
      <c r="F24724">
        <v>1057</v>
      </c>
      <c r="G24724">
        <v>1940</v>
      </c>
      <c r="H24724" s="1" t="s">
        <v>101</v>
      </c>
      <c r="I24724">
        <v>400000</v>
      </c>
      <c r="J24724">
        <v>6</v>
      </c>
      <c r="K24724">
        <v>1808</v>
      </c>
      <c r="L24724" s="1" t="s">
        <v>130</v>
      </c>
      <c r="M24724">
        <v>208.16666667000001</v>
      </c>
      <c r="N24724">
        <v>100</v>
      </c>
    </row>
    <row r="24725" spans="1:14" x14ac:dyDescent="0.3">
      <c r="A24725" s="1" t="s">
        <v>37463</v>
      </c>
      <c r="B24725">
        <v>59</v>
      </c>
      <c r="C24725">
        <v>4</v>
      </c>
      <c r="D24725" s="1" t="s">
        <v>130</v>
      </c>
      <c r="E24725">
        <v>64400</v>
      </c>
      <c r="F24725">
        <v>1196</v>
      </c>
      <c r="G24725">
        <v>2003</v>
      </c>
      <c r="H24725" s="1" t="s">
        <v>101</v>
      </c>
      <c r="I24725">
        <v>2520000</v>
      </c>
      <c r="J24725">
        <v>8</v>
      </c>
      <c r="K24725">
        <v>3890</v>
      </c>
      <c r="L24725" s="1" t="s">
        <v>101</v>
      </c>
      <c r="M24725">
        <v>498.66666666999998</v>
      </c>
      <c r="N24725">
        <v>150</v>
      </c>
    </row>
    <row r="24726" spans="1:14" x14ac:dyDescent="0.3">
      <c r="A24726" s="1" t="s">
        <v>37465</v>
      </c>
      <c r="B24726">
        <v>37</v>
      </c>
      <c r="C24726">
        <v>4</v>
      </c>
      <c r="D24726" s="1" t="s">
        <v>130</v>
      </c>
      <c r="E24726">
        <v>64810</v>
      </c>
      <c r="F24726">
        <v>1201</v>
      </c>
      <c r="G24726">
        <v>1950</v>
      </c>
      <c r="H24726" s="1" t="s">
        <v>101</v>
      </c>
      <c r="I24726">
        <v>650000</v>
      </c>
      <c r="J24726">
        <v>9</v>
      </c>
      <c r="K24726">
        <v>3399</v>
      </c>
      <c r="L24726" s="1" t="s">
        <v>130</v>
      </c>
      <c r="M24726">
        <v>490.33333333000002</v>
      </c>
      <c r="N24726">
        <v>150</v>
      </c>
    </row>
    <row r="24727" spans="1:14" x14ac:dyDescent="0.3">
      <c r="A24727" s="1" t="s">
        <v>37466</v>
      </c>
      <c r="B24727">
        <v>89</v>
      </c>
      <c r="C24727">
        <v>3</v>
      </c>
      <c r="D24727" s="1" t="s">
        <v>130</v>
      </c>
      <c r="E24727">
        <v>64810</v>
      </c>
      <c r="F24727">
        <v>1094</v>
      </c>
      <c r="G24727">
        <v>1950</v>
      </c>
      <c r="H24727" s="1" t="s">
        <v>101</v>
      </c>
      <c r="I24727">
        <v>240000</v>
      </c>
      <c r="J24727">
        <v>7</v>
      </c>
      <c r="K24727">
        <v>854</v>
      </c>
      <c r="L24727" s="1" t="s">
        <v>130</v>
      </c>
      <c r="M24727">
        <v>171</v>
      </c>
      <c r="N24727">
        <v>63.75</v>
      </c>
    </row>
    <row r="24728" spans="1:14" x14ac:dyDescent="0.3">
      <c r="A24728" s="1" t="s">
        <v>37468</v>
      </c>
      <c r="B24728">
        <v>85</v>
      </c>
      <c r="C24728">
        <v>4</v>
      </c>
      <c r="D24728" s="1" t="s">
        <v>130</v>
      </c>
      <c r="E24728">
        <v>64810</v>
      </c>
      <c r="F24728">
        <v>1201</v>
      </c>
      <c r="G24728">
        <v>1960</v>
      </c>
      <c r="H24728" s="1" t="s">
        <v>101</v>
      </c>
      <c r="I24728">
        <v>580000</v>
      </c>
      <c r="J24728">
        <v>7</v>
      </c>
      <c r="K24728">
        <v>1158</v>
      </c>
      <c r="L24728" s="1" t="s">
        <v>130</v>
      </c>
      <c r="M24728">
        <v>228.25</v>
      </c>
      <c r="N24728">
        <v>143.75</v>
      </c>
    </row>
    <row r="24729" spans="1:14" x14ac:dyDescent="0.3">
      <c r="A24729" s="1" t="s">
        <v>37469</v>
      </c>
      <c r="B24729">
        <v>64</v>
      </c>
      <c r="C24729">
        <v>2</v>
      </c>
      <c r="D24729" s="1" t="s">
        <v>130</v>
      </c>
      <c r="E24729">
        <v>64400</v>
      </c>
      <c r="F24729">
        <v>821</v>
      </c>
      <c r="G24729">
        <v>1960</v>
      </c>
      <c r="H24729" s="1" t="s">
        <v>101</v>
      </c>
      <c r="I24729">
        <v>-6</v>
      </c>
      <c r="J24729">
        <v>5</v>
      </c>
      <c r="K24729">
        <v>579</v>
      </c>
      <c r="L24729" s="1" t="s">
        <v>101</v>
      </c>
      <c r="M24729">
        <v>36</v>
      </c>
      <c r="N24729">
        <v>41.75</v>
      </c>
    </row>
    <row r="24730" spans="1:14" x14ac:dyDescent="0.3">
      <c r="A24730" s="1" t="s">
        <v>37470</v>
      </c>
      <c r="B24730">
        <v>47</v>
      </c>
      <c r="C24730">
        <v>2</v>
      </c>
      <c r="D24730" s="1" t="s">
        <v>143</v>
      </c>
      <c r="E24730">
        <v>62200</v>
      </c>
      <c r="F24730">
        <v>925</v>
      </c>
      <c r="G24730">
        <v>1940</v>
      </c>
      <c r="H24730" s="1" t="s">
        <v>101</v>
      </c>
      <c r="I24730">
        <v>90000</v>
      </c>
      <c r="J24730">
        <v>4</v>
      </c>
      <c r="K24730">
        <v>527</v>
      </c>
      <c r="L24730" s="1" t="s">
        <v>101</v>
      </c>
      <c r="M24730">
        <v>326.66666666999998</v>
      </c>
      <c r="N24730">
        <v>82.25</v>
      </c>
    </row>
    <row r="24731" spans="1:14" x14ac:dyDescent="0.3">
      <c r="A24731" s="1" t="s">
        <v>37471</v>
      </c>
      <c r="B24731">
        <v>88</v>
      </c>
      <c r="C24731">
        <v>3</v>
      </c>
      <c r="D24731" s="1" t="s">
        <v>101</v>
      </c>
      <c r="E24731">
        <v>65100</v>
      </c>
      <c r="F24731">
        <v>969</v>
      </c>
      <c r="G24731">
        <v>1930</v>
      </c>
      <c r="H24731" s="1" t="s">
        <v>101</v>
      </c>
      <c r="I24731">
        <v>50000</v>
      </c>
      <c r="J24731">
        <v>6</v>
      </c>
      <c r="K24731">
        <v>318</v>
      </c>
      <c r="L24731" s="1" t="s">
        <v>101</v>
      </c>
      <c r="M24731">
        <v>199</v>
      </c>
      <c r="N24731">
        <v>41.666666667000001</v>
      </c>
    </row>
    <row r="24732" spans="1:14" x14ac:dyDescent="0.3">
      <c r="A24732" s="1" t="s">
        <v>37472</v>
      </c>
      <c r="B24732">
        <v>73</v>
      </c>
      <c r="C24732">
        <v>3</v>
      </c>
      <c r="D24732" s="1" t="s">
        <v>101</v>
      </c>
      <c r="E24732">
        <v>65100</v>
      </c>
      <c r="F24732">
        <v>969</v>
      </c>
      <c r="G24732">
        <v>1920</v>
      </c>
      <c r="H24732" s="1" t="s">
        <v>101</v>
      </c>
      <c r="I24732">
        <v>50000</v>
      </c>
      <c r="J24732">
        <v>6</v>
      </c>
      <c r="K24732">
        <v>227</v>
      </c>
      <c r="L24732" s="1" t="s">
        <v>101</v>
      </c>
      <c r="M24732">
        <v>171</v>
      </c>
      <c r="N24732">
        <v>11.25</v>
      </c>
    </row>
    <row r="24733" spans="1:14" x14ac:dyDescent="0.3">
      <c r="A24733" s="1" t="s">
        <v>37473</v>
      </c>
      <c r="B24733">
        <v>66</v>
      </c>
      <c r="C24733">
        <v>3</v>
      </c>
      <c r="D24733" s="1" t="s">
        <v>100</v>
      </c>
      <c r="E24733">
        <v>66200</v>
      </c>
      <c r="F24733">
        <v>1290</v>
      </c>
      <c r="G24733">
        <v>1960</v>
      </c>
      <c r="H24733" s="1" t="s">
        <v>101</v>
      </c>
      <c r="I24733">
        <v>110000</v>
      </c>
      <c r="J24733">
        <v>7</v>
      </c>
      <c r="K24733">
        <v>1597</v>
      </c>
      <c r="L24733" s="1" t="s">
        <v>101</v>
      </c>
      <c r="M24733">
        <v>517.25</v>
      </c>
      <c r="N24733">
        <v>113.33333333</v>
      </c>
    </row>
    <row r="24734" spans="1:14" x14ac:dyDescent="0.3">
      <c r="A24734" s="1" t="s">
        <v>37474</v>
      </c>
      <c r="B24734">
        <v>53</v>
      </c>
      <c r="C24734">
        <v>3</v>
      </c>
      <c r="D24734" s="1" t="s">
        <v>143</v>
      </c>
      <c r="E24734">
        <v>61900</v>
      </c>
      <c r="F24734">
        <v>1921</v>
      </c>
      <c r="G24734">
        <v>1950</v>
      </c>
      <c r="H24734" s="1" t="s">
        <v>101</v>
      </c>
      <c r="I24734">
        <v>680000</v>
      </c>
      <c r="J24734">
        <v>5</v>
      </c>
      <c r="K24734">
        <v>2901</v>
      </c>
      <c r="L24734" s="1" t="s">
        <v>130</v>
      </c>
      <c r="M24734">
        <v>134.41666667000001</v>
      </c>
      <c r="N24734">
        <v>168.75</v>
      </c>
    </row>
    <row r="24735" spans="1:14" x14ac:dyDescent="0.3">
      <c r="A24735" s="1" t="s">
        <v>37475</v>
      </c>
      <c r="B24735">
        <v>42</v>
      </c>
      <c r="C24735">
        <v>4</v>
      </c>
      <c r="D24735" s="1" t="s">
        <v>101</v>
      </c>
      <c r="E24735">
        <v>79200</v>
      </c>
      <c r="F24735">
        <v>1496</v>
      </c>
      <c r="G24735">
        <v>1970</v>
      </c>
      <c r="H24735" s="1" t="s">
        <v>101</v>
      </c>
      <c r="I24735">
        <v>290000</v>
      </c>
      <c r="J24735">
        <v>8</v>
      </c>
      <c r="K24735">
        <v>1817</v>
      </c>
      <c r="L24735" s="1" t="s">
        <v>130</v>
      </c>
      <c r="M24735">
        <v>349.33333333000002</v>
      </c>
      <c r="N24735">
        <v>112</v>
      </c>
    </row>
    <row r="24736" spans="1:14" x14ac:dyDescent="0.3">
      <c r="A24736" s="1" t="s">
        <v>37476</v>
      </c>
      <c r="B24736">
        <v>49</v>
      </c>
      <c r="C24736">
        <v>2</v>
      </c>
      <c r="D24736" s="1" t="s">
        <v>101</v>
      </c>
      <c r="E24736">
        <v>79200</v>
      </c>
      <c r="F24736">
        <v>1119</v>
      </c>
      <c r="G24736">
        <v>1919</v>
      </c>
      <c r="H24736" s="1" t="s">
        <v>101</v>
      </c>
      <c r="I24736">
        <v>-6</v>
      </c>
      <c r="J24736">
        <v>4</v>
      </c>
      <c r="K24736">
        <v>512</v>
      </c>
      <c r="L24736" s="1" t="s">
        <v>101</v>
      </c>
      <c r="M24736">
        <v>113</v>
      </c>
      <c r="N24736">
        <v>0</v>
      </c>
    </row>
    <row r="24737" spans="1:14" x14ac:dyDescent="0.3">
      <c r="A24737" s="1" t="s">
        <v>37477</v>
      </c>
      <c r="B24737">
        <v>59</v>
      </c>
      <c r="C24737">
        <v>3</v>
      </c>
      <c r="D24737" s="1" t="s">
        <v>101</v>
      </c>
      <c r="E24737">
        <v>79200</v>
      </c>
      <c r="F24737">
        <v>1394</v>
      </c>
      <c r="G24737">
        <v>1930</v>
      </c>
      <c r="H24737" s="1" t="s">
        <v>101</v>
      </c>
      <c r="I24737">
        <v>-6</v>
      </c>
      <c r="J24737">
        <v>5</v>
      </c>
      <c r="K24737">
        <v>806</v>
      </c>
      <c r="L24737" s="1" t="s">
        <v>101</v>
      </c>
      <c r="M24737">
        <v>106</v>
      </c>
      <c r="N24737">
        <v>0</v>
      </c>
    </row>
    <row r="24738" spans="1:14" x14ac:dyDescent="0.3">
      <c r="A24738" s="1" t="s">
        <v>37478</v>
      </c>
      <c r="B24738">
        <v>34</v>
      </c>
      <c r="C24738">
        <v>3</v>
      </c>
      <c r="D24738" s="1" t="s">
        <v>101</v>
      </c>
      <c r="E24738">
        <v>79200</v>
      </c>
      <c r="F24738">
        <v>1394</v>
      </c>
      <c r="G24738">
        <v>1980</v>
      </c>
      <c r="H24738" s="1" t="s">
        <v>101</v>
      </c>
      <c r="I24738">
        <v>170000</v>
      </c>
      <c r="J24738">
        <v>6</v>
      </c>
      <c r="K24738">
        <v>1338</v>
      </c>
      <c r="L24738" s="1" t="s">
        <v>130</v>
      </c>
      <c r="M24738">
        <v>175</v>
      </c>
      <c r="N24738">
        <v>155</v>
      </c>
    </row>
    <row r="24739" spans="1:14" x14ac:dyDescent="0.3">
      <c r="A24739" s="1" t="s">
        <v>37479</v>
      </c>
      <c r="B24739">
        <v>61</v>
      </c>
      <c r="C24739">
        <v>2</v>
      </c>
      <c r="D24739" s="1" t="s">
        <v>101</v>
      </c>
      <c r="E24739">
        <v>79200</v>
      </c>
      <c r="F24739">
        <v>1119</v>
      </c>
      <c r="G24739">
        <v>1930</v>
      </c>
      <c r="H24739" s="1" t="s">
        <v>101</v>
      </c>
      <c r="I24739">
        <v>40000</v>
      </c>
      <c r="J24739">
        <v>5</v>
      </c>
      <c r="K24739">
        <v>510</v>
      </c>
      <c r="L24739" s="1" t="s">
        <v>101</v>
      </c>
      <c r="M24739">
        <v>255.66666667000001</v>
      </c>
      <c r="N24739">
        <v>108.33333333</v>
      </c>
    </row>
    <row r="24740" spans="1:14" x14ac:dyDescent="0.3">
      <c r="A24740" s="1" t="s">
        <v>37480</v>
      </c>
      <c r="B24740">
        <v>32</v>
      </c>
      <c r="C24740">
        <v>3</v>
      </c>
      <c r="D24740" s="1" t="s">
        <v>101</v>
      </c>
      <c r="E24740">
        <v>79200</v>
      </c>
      <c r="F24740">
        <v>1394</v>
      </c>
      <c r="G24740">
        <v>1950</v>
      </c>
      <c r="H24740" s="1" t="s">
        <v>101</v>
      </c>
      <c r="I24740">
        <v>-6</v>
      </c>
      <c r="J24740">
        <v>6</v>
      </c>
      <c r="K24740">
        <v>1280</v>
      </c>
      <c r="L24740" s="1" t="s">
        <v>101</v>
      </c>
      <c r="M24740">
        <v>380.08333333000002</v>
      </c>
      <c r="N24740">
        <v>0</v>
      </c>
    </row>
    <row r="24741" spans="1:14" x14ac:dyDescent="0.3">
      <c r="A24741" s="1" t="s">
        <v>37481</v>
      </c>
      <c r="B24741">
        <v>42</v>
      </c>
      <c r="C24741">
        <v>2</v>
      </c>
      <c r="D24741" s="1" t="s">
        <v>101</v>
      </c>
      <c r="E24741">
        <v>79200</v>
      </c>
      <c r="F24741">
        <v>1119</v>
      </c>
      <c r="G24741">
        <v>1940</v>
      </c>
      <c r="H24741" s="1" t="s">
        <v>101</v>
      </c>
      <c r="I24741">
        <v>-6</v>
      </c>
      <c r="J24741">
        <v>5</v>
      </c>
      <c r="K24741">
        <v>1624</v>
      </c>
      <c r="L24741" s="1" t="s">
        <v>130</v>
      </c>
      <c r="M24741">
        <v>355.66666666999998</v>
      </c>
      <c r="N24741">
        <v>18.333333332999999</v>
      </c>
    </row>
    <row r="24742" spans="1:14" x14ac:dyDescent="0.3">
      <c r="A24742" s="1" t="s">
        <v>37482</v>
      </c>
      <c r="B24742">
        <v>54</v>
      </c>
      <c r="C24742">
        <v>4</v>
      </c>
      <c r="D24742" s="1" t="s">
        <v>101</v>
      </c>
      <c r="E24742">
        <v>79200</v>
      </c>
      <c r="F24742">
        <v>1496</v>
      </c>
      <c r="G24742">
        <v>1930</v>
      </c>
      <c r="H24742" s="1" t="s">
        <v>101</v>
      </c>
      <c r="I24742">
        <v>200000</v>
      </c>
      <c r="J24742">
        <v>6</v>
      </c>
      <c r="K24742">
        <v>822</v>
      </c>
      <c r="L24742" s="1" t="s">
        <v>101</v>
      </c>
      <c r="M24742">
        <v>588.66666667000004</v>
      </c>
      <c r="N24742">
        <v>166.66666667000001</v>
      </c>
    </row>
    <row r="24743" spans="1:14" x14ac:dyDescent="0.3">
      <c r="A24743" s="1" t="s">
        <v>37483</v>
      </c>
      <c r="B24743">
        <v>43</v>
      </c>
      <c r="C24743">
        <v>4</v>
      </c>
      <c r="D24743" s="1" t="s">
        <v>101</v>
      </c>
      <c r="E24743">
        <v>79200</v>
      </c>
      <c r="F24743">
        <v>1496</v>
      </c>
      <c r="G24743">
        <v>1995</v>
      </c>
      <c r="H24743" s="1" t="s">
        <v>101</v>
      </c>
      <c r="I24743">
        <v>260000</v>
      </c>
      <c r="J24743">
        <v>8</v>
      </c>
      <c r="K24743">
        <v>1998</v>
      </c>
      <c r="L24743" s="1" t="s">
        <v>130</v>
      </c>
      <c r="M24743">
        <v>317.66666666999998</v>
      </c>
      <c r="N24743">
        <v>121.66666667</v>
      </c>
    </row>
    <row r="24744" spans="1:14" x14ac:dyDescent="0.3">
      <c r="A24744" s="1" t="s">
        <v>37485</v>
      </c>
      <c r="B24744">
        <v>33</v>
      </c>
      <c r="C24744">
        <v>3</v>
      </c>
      <c r="D24744" s="1" t="s">
        <v>101</v>
      </c>
      <c r="E24744">
        <v>79200</v>
      </c>
      <c r="F24744">
        <v>1394</v>
      </c>
      <c r="G24744">
        <v>1960</v>
      </c>
      <c r="H24744" s="1" t="s">
        <v>101</v>
      </c>
      <c r="I24744">
        <v>280000</v>
      </c>
      <c r="J24744">
        <v>7</v>
      </c>
      <c r="K24744">
        <v>1883</v>
      </c>
      <c r="L24744" s="1" t="s">
        <v>130</v>
      </c>
      <c r="M24744">
        <v>292.66666666999998</v>
      </c>
      <c r="N24744">
        <v>69.75</v>
      </c>
    </row>
    <row r="24745" spans="1:14" x14ac:dyDescent="0.3">
      <c r="A24745" s="1" t="s">
        <v>37486</v>
      </c>
      <c r="B24745">
        <v>-9</v>
      </c>
      <c r="C24745">
        <v>3</v>
      </c>
      <c r="D24745" s="1" t="s">
        <v>130</v>
      </c>
      <c r="E24745">
        <v>82300</v>
      </c>
      <c r="F24745">
        <v>1296</v>
      </c>
      <c r="G24745">
        <v>1940</v>
      </c>
      <c r="H24745" s="1" t="s">
        <v>100</v>
      </c>
      <c r="I24745">
        <v>-6</v>
      </c>
      <c r="J24745">
        <v>6</v>
      </c>
      <c r="K24745">
        <v>-6</v>
      </c>
      <c r="L24745" s="1" t="s">
        <v>101</v>
      </c>
      <c r="M24745">
        <v>232.33333332999999</v>
      </c>
      <c r="N24745">
        <v>0.41666666670000002</v>
      </c>
    </row>
    <row r="24746" spans="1:14" x14ac:dyDescent="0.3">
      <c r="A24746" s="1" t="s">
        <v>37489</v>
      </c>
      <c r="B24746">
        <v>40</v>
      </c>
      <c r="C24746">
        <v>3</v>
      </c>
      <c r="D24746" s="1" t="s">
        <v>130</v>
      </c>
      <c r="E24746">
        <v>73600</v>
      </c>
      <c r="F24746">
        <v>1231</v>
      </c>
      <c r="G24746">
        <v>1960</v>
      </c>
      <c r="H24746" s="1" t="s">
        <v>101</v>
      </c>
      <c r="I24746">
        <v>150000</v>
      </c>
      <c r="J24746">
        <v>6</v>
      </c>
      <c r="K24746">
        <v>1492</v>
      </c>
      <c r="L24746" s="1" t="s">
        <v>101</v>
      </c>
      <c r="M24746">
        <v>117</v>
      </c>
      <c r="N24746">
        <v>0</v>
      </c>
    </row>
    <row r="24747" spans="1:14" x14ac:dyDescent="0.3">
      <c r="A24747" s="1" t="s">
        <v>37491</v>
      </c>
      <c r="B24747">
        <v>54</v>
      </c>
      <c r="C24747">
        <v>4</v>
      </c>
      <c r="D24747" s="1" t="s">
        <v>130</v>
      </c>
      <c r="E24747">
        <v>73600</v>
      </c>
      <c r="F24747">
        <v>1436</v>
      </c>
      <c r="G24747">
        <v>1960</v>
      </c>
      <c r="H24747" s="1" t="s">
        <v>101</v>
      </c>
      <c r="I24747">
        <v>70000</v>
      </c>
      <c r="J24747">
        <v>7</v>
      </c>
      <c r="K24747">
        <v>1359</v>
      </c>
      <c r="L24747" s="1" t="s">
        <v>101</v>
      </c>
      <c r="M24747">
        <v>76</v>
      </c>
      <c r="N24747">
        <v>2.9166666666999999</v>
      </c>
    </row>
    <row r="24748" spans="1:14" x14ac:dyDescent="0.3">
      <c r="A24748" s="1" t="s">
        <v>37494</v>
      </c>
      <c r="B24748">
        <v>-9</v>
      </c>
      <c r="C24748">
        <v>2</v>
      </c>
      <c r="D24748" s="1" t="s">
        <v>130</v>
      </c>
      <c r="E24748">
        <v>73600</v>
      </c>
      <c r="F24748">
        <v>966</v>
      </c>
      <c r="G24748">
        <v>1940</v>
      </c>
      <c r="H24748" s="1" t="s">
        <v>100</v>
      </c>
      <c r="I24748">
        <v>-6</v>
      </c>
      <c r="J24748">
        <v>9</v>
      </c>
      <c r="K24748">
        <v>-6</v>
      </c>
      <c r="L24748" s="1" t="s">
        <v>101</v>
      </c>
      <c r="M24748">
        <v>205</v>
      </c>
      <c r="N24748">
        <v>75</v>
      </c>
    </row>
    <row r="24749" spans="1:14" x14ac:dyDescent="0.3">
      <c r="A24749" s="1" t="s">
        <v>37495</v>
      </c>
      <c r="B24749">
        <v>-9</v>
      </c>
      <c r="C24749">
        <v>3</v>
      </c>
      <c r="D24749" s="1" t="s">
        <v>130</v>
      </c>
      <c r="E24749">
        <v>73600</v>
      </c>
      <c r="F24749">
        <v>1231</v>
      </c>
      <c r="G24749">
        <v>1930</v>
      </c>
      <c r="H24749" s="1" t="s">
        <v>100</v>
      </c>
      <c r="I24749">
        <v>20000</v>
      </c>
      <c r="J24749">
        <v>6</v>
      </c>
      <c r="K24749">
        <v>-6</v>
      </c>
      <c r="L24749" s="1" t="s">
        <v>101</v>
      </c>
      <c r="M24749">
        <v>189</v>
      </c>
      <c r="N24749">
        <v>35.5</v>
      </c>
    </row>
    <row r="24750" spans="1:14" x14ac:dyDescent="0.3">
      <c r="A24750" s="1" t="s">
        <v>37496</v>
      </c>
      <c r="B24750">
        <v>48</v>
      </c>
      <c r="C24750">
        <v>4</v>
      </c>
      <c r="D24750" s="1" t="s">
        <v>130</v>
      </c>
      <c r="E24750">
        <v>73600</v>
      </c>
      <c r="F24750">
        <v>1436</v>
      </c>
      <c r="G24750">
        <v>1920</v>
      </c>
      <c r="H24750" s="1" t="s">
        <v>101</v>
      </c>
      <c r="I24750">
        <v>1000000</v>
      </c>
      <c r="J24750">
        <v>11</v>
      </c>
      <c r="K24750">
        <v>1300</v>
      </c>
      <c r="L24750" s="1" t="s">
        <v>101</v>
      </c>
      <c r="M24750">
        <v>217</v>
      </c>
      <c r="N24750">
        <v>100</v>
      </c>
    </row>
    <row r="24751" spans="1:14" x14ac:dyDescent="0.3">
      <c r="A24751" s="1" t="s">
        <v>37497</v>
      </c>
      <c r="B24751">
        <v>42</v>
      </c>
      <c r="C24751">
        <v>4</v>
      </c>
      <c r="D24751" s="1" t="s">
        <v>101</v>
      </c>
      <c r="E24751">
        <v>65100</v>
      </c>
      <c r="F24751">
        <v>1032</v>
      </c>
      <c r="G24751">
        <v>1919</v>
      </c>
      <c r="H24751" s="1" t="s">
        <v>101</v>
      </c>
      <c r="I24751">
        <v>130000</v>
      </c>
      <c r="J24751">
        <v>9</v>
      </c>
      <c r="K24751">
        <v>394</v>
      </c>
      <c r="L24751" s="1" t="s">
        <v>101</v>
      </c>
      <c r="M24751">
        <v>211.66666667000001</v>
      </c>
      <c r="N24751">
        <v>32.5</v>
      </c>
    </row>
    <row r="24752" spans="1:14" x14ac:dyDescent="0.3">
      <c r="A24752" s="1" t="s">
        <v>37502</v>
      </c>
      <c r="B24752">
        <v>49</v>
      </c>
      <c r="C24752">
        <v>2</v>
      </c>
      <c r="D24752" s="1" t="s">
        <v>100</v>
      </c>
      <c r="E24752">
        <v>49000</v>
      </c>
      <c r="F24752">
        <v>1122</v>
      </c>
      <c r="G24752">
        <v>1960</v>
      </c>
      <c r="H24752" s="1" t="s">
        <v>101</v>
      </c>
      <c r="I24752">
        <v>80000</v>
      </c>
      <c r="J24752">
        <v>5</v>
      </c>
      <c r="K24752">
        <v>316</v>
      </c>
      <c r="L24752" s="1" t="s">
        <v>101</v>
      </c>
      <c r="M24752">
        <v>241</v>
      </c>
      <c r="N24752">
        <v>0</v>
      </c>
    </row>
    <row r="24753" spans="1:14" x14ac:dyDescent="0.3">
      <c r="A24753" s="1" t="s">
        <v>37507</v>
      </c>
      <c r="B24753">
        <v>80</v>
      </c>
      <c r="C24753">
        <v>3</v>
      </c>
      <c r="D24753" s="1" t="s">
        <v>130</v>
      </c>
      <c r="E24753">
        <v>70200</v>
      </c>
      <c r="F24753">
        <v>1056</v>
      </c>
      <c r="G24753">
        <v>1940</v>
      </c>
      <c r="H24753" s="1" t="s">
        <v>101</v>
      </c>
      <c r="I24753">
        <v>180000</v>
      </c>
      <c r="J24753">
        <v>6</v>
      </c>
      <c r="K24753">
        <v>523</v>
      </c>
      <c r="L24753" s="1" t="s">
        <v>130</v>
      </c>
      <c r="M24753">
        <v>206.66666667000001</v>
      </c>
      <c r="N24753">
        <v>41.666666667000001</v>
      </c>
    </row>
    <row r="24754" spans="1:14" x14ac:dyDescent="0.3">
      <c r="A24754" s="1" t="s">
        <v>37509</v>
      </c>
      <c r="B24754">
        <v>50</v>
      </c>
      <c r="C24754">
        <v>3</v>
      </c>
      <c r="D24754" s="1" t="s">
        <v>143</v>
      </c>
      <c r="E24754">
        <v>84100</v>
      </c>
      <c r="F24754">
        <v>2268</v>
      </c>
      <c r="G24754">
        <v>1960</v>
      </c>
      <c r="H24754" s="1" t="s">
        <v>101</v>
      </c>
      <c r="I24754">
        <v>350000</v>
      </c>
      <c r="J24754">
        <v>8</v>
      </c>
      <c r="K24754">
        <v>1178</v>
      </c>
      <c r="L24754" s="1" t="s">
        <v>130</v>
      </c>
      <c r="M24754">
        <v>161.33333332999999</v>
      </c>
      <c r="N24754">
        <v>83.333333332999999</v>
      </c>
    </row>
    <row r="24755" spans="1:14" x14ac:dyDescent="0.3">
      <c r="A24755" s="1" t="s">
        <v>37510</v>
      </c>
      <c r="B24755">
        <v>42</v>
      </c>
      <c r="C24755">
        <v>5</v>
      </c>
      <c r="D24755" s="1" t="s">
        <v>143</v>
      </c>
      <c r="E24755">
        <v>84100</v>
      </c>
      <c r="F24755">
        <v>2608</v>
      </c>
      <c r="G24755">
        <v>1940</v>
      </c>
      <c r="H24755" s="1" t="s">
        <v>101</v>
      </c>
      <c r="I24755">
        <v>590000</v>
      </c>
      <c r="J24755">
        <v>8</v>
      </c>
      <c r="K24755">
        <v>1852</v>
      </c>
      <c r="L24755" s="1" t="s">
        <v>101</v>
      </c>
      <c r="M24755">
        <v>510</v>
      </c>
      <c r="N24755">
        <v>147.5</v>
      </c>
    </row>
    <row r="24756" spans="1:14" x14ac:dyDescent="0.3">
      <c r="A24756" s="1" t="s">
        <v>37512</v>
      </c>
      <c r="B24756">
        <v>27</v>
      </c>
      <c r="C24756">
        <v>3</v>
      </c>
      <c r="D24756" s="1" t="s">
        <v>130</v>
      </c>
      <c r="E24756">
        <v>82300</v>
      </c>
      <c r="F24756">
        <v>1296</v>
      </c>
      <c r="G24756">
        <v>1919</v>
      </c>
      <c r="H24756" s="1" t="s">
        <v>101</v>
      </c>
      <c r="I24756">
        <v>-6</v>
      </c>
      <c r="J24756">
        <v>6</v>
      </c>
      <c r="K24756">
        <v>1100</v>
      </c>
      <c r="L24756" s="1" t="s">
        <v>101</v>
      </c>
      <c r="M24756">
        <v>0</v>
      </c>
      <c r="N24756">
        <v>0</v>
      </c>
    </row>
    <row r="24757" spans="1:14" x14ac:dyDescent="0.3">
      <c r="A24757" s="1" t="s">
        <v>37513</v>
      </c>
      <c r="B24757">
        <v>53</v>
      </c>
      <c r="C24757">
        <v>3</v>
      </c>
      <c r="D24757" s="1" t="s">
        <v>130</v>
      </c>
      <c r="E24757">
        <v>82300</v>
      </c>
      <c r="F24757">
        <v>1296</v>
      </c>
      <c r="G24757">
        <v>1930</v>
      </c>
      <c r="H24757" s="1" t="s">
        <v>101</v>
      </c>
      <c r="I24757">
        <v>300000</v>
      </c>
      <c r="J24757">
        <v>7</v>
      </c>
      <c r="K24757">
        <v>1033</v>
      </c>
      <c r="L24757" s="1" t="s">
        <v>101</v>
      </c>
      <c r="M24757">
        <v>283.16666666999998</v>
      </c>
      <c r="N24757">
        <v>83.333333332999999</v>
      </c>
    </row>
    <row r="24758" spans="1:14" x14ac:dyDescent="0.3">
      <c r="A24758" s="1" t="s">
        <v>37514</v>
      </c>
      <c r="B24758">
        <v>59</v>
      </c>
      <c r="C24758">
        <v>2</v>
      </c>
      <c r="D24758" s="1" t="s">
        <v>100</v>
      </c>
      <c r="E24758">
        <v>66200</v>
      </c>
      <c r="F24758">
        <v>945</v>
      </c>
      <c r="G24758">
        <v>1970</v>
      </c>
      <c r="H24758" s="1" t="s">
        <v>101</v>
      </c>
      <c r="I24758">
        <v>40000</v>
      </c>
      <c r="J24758">
        <v>5</v>
      </c>
      <c r="K24758">
        <v>234</v>
      </c>
      <c r="L24758" s="1" t="s">
        <v>101</v>
      </c>
      <c r="M24758">
        <v>134</v>
      </c>
      <c r="N24758">
        <v>0</v>
      </c>
    </row>
    <row r="24759" spans="1:14" x14ac:dyDescent="0.3">
      <c r="A24759" s="1" t="s">
        <v>37515</v>
      </c>
      <c r="B24759">
        <v>68</v>
      </c>
      <c r="C24759">
        <v>4</v>
      </c>
      <c r="D24759" s="1" t="s">
        <v>100</v>
      </c>
      <c r="E24759">
        <v>66200</v>
      </c>
      <c r="F24759">
        <v>1595</v>
      </c>
      <c r="G24759">
        <v>1940</v>
      </c>
      <c r="H24759" s="1" t="s">
        <v>101</v>
      </c>
      <c r="I24759">
        <v>100000</v>
      </c>
      <c r="J24759">
        <v>6</v>
      </c>
      <c r="K24759">
        <v>620</v>
      </c>
      <c r="L24759" s="1" t="s">
        <v>101</v>
      </c>
      <c r="M24759">
        <v>192</v>
      </c>
      <c r="N24759">
        <v>14.5</v>
      </c>
    </row>
    <row r="24760" spans="1:14" x14ac:dyDescent="0.3">
      <c r="A24760" s="1" t="s">
        <v>37519</v>
      </c>
      <c r="B24760">
        <v>36</v>
      </c>
      <c r="C24760">
        <v>3</v>
      </c>
      <c r="D24760" s="1" t="s">
        <v>101</v>
      </c>
      <c r="E24760">
        <v>105900</v>
      </c>
      <c r="F24760">
        <v>2058</v>
      </c>
      <c r="G24760">
        <v>1930</v>
      </c>
      <c r="H24760" s="1" t="s">
        <v>101</v>
      </c>
      <c r="I24760">
        <v>320000</v>
      </c>
      <c r="J24760">
        <v>6</v>
      </c>
      <c r="K24760">
        <v>2576</v>
      </c>
      <c r="L24760" s="1" t="s">
        <v>130</v>
      </c>
      <c r="M24760">
        <v>551</v>
      </c>
      <c r="N24760">
        <v>80</v>
      </c>
    </row>
    <row r="24761" spans="1:14" x14ac:dyDescent="0.3">
      <c r="A24761" s="1" t="s">
        <v>37520</v>
      </c>
      <c r="B24761">
        <v>52</v>
      </c>
      <c r="C24761">
        <v>3</v>
      </c>
      <c r="D24761" s="1" t="s">
        <v>130</v>
      </c>
      <c r="E24761">
        <v>64810</v>
      </c>
      <c r="F24761">
        <v>1094</v>
      </c>
      <c r="G24761">
        <v>1950</v>
      </c>
      <c r="H24761" s="1" t="s">
        <v>101</v>
      </c>
      <c r="I24761">
        <v>100000</v>
      </c>
      <c r="J24761">
        <v>5</v>
      </c>
      <c r="K24761">
        <v>473</v>
      </c>
      <c r="L24761" s="1" t="s">
        <v>130</v>
      </c>
      <c r="M24761">
        <v>215.66666667000001</v>
      </c>
      <c r="N24761">
        <v>48.666666667000001</v>
      </c>
    </row>
    <row r="24762" spans="1:14" x14ac:dyDescent="0.3">
      <c r="A24762" s="1" t="s">
        <v>37526</v>
      </c>
      <c r="B24762">
        <v>51</v>
      </c>
      <c r="C24762">
        <v>3</v>
      </c>
      <c r="D24762" s="1" t="s">
        <v>143</v>
      </c>
      <c r="E24762">
        <v>61900</v>
      </c>
      <c r="F24762">
        <v>1921</v>
      </c>
      <c r="G24762">
        <v>1950</v>
      </c>
      <c r="H24762" s="1" t="s">
        <v>101</v>
      </c>
      <c r="I24762">
        <v>830000</v>
      </c>
      <c r="J24762">
        <v>7</v>
      </c>
      <c r="K24762">
        <v>4000</v>
      </c>
      <c r="L24762" s="1" t="s">
        <v>130</v>
      </c>
      <c r="M24762">
        <v>167</v>
      </c>
      <c r="N24762">
        <v>100</v>
      </c>
    </row>
    <row r="24763" spans="1:14" x14ac:dyDescent="0.3">
      <c r="A24763" s="1" t="s">
        <v>37527</v>
      </c>
      <c r="B24763">
        <v>50</v>
      </c>
      <c r="C24763">
        <v>4</v>
      </c>
      <c r="D24763" s="1" t="s">
        <v>143</v>
      </c>
      <c r="E24763">
        <v>61900</v>
      </c>
      <c r="F24763">
        <v>2140</v>
      </c>
      <c r="G24763">
        <v>1970</v>
      </c>
      <c r="H24763" s="1" t="s">
        <v>101</v>
      </c>
      <c r="I24763">
        <v>650000</v>
      </c>
      <c r="J24763">
        <v>6</v>
      </c>
      <c r="K24763">
        <v>3618</v>
      </c>
      <c r="L24763" s="1" t="s">
        <v>130</v>
      </c>
      <c r="M24763">
        <v>221.33333332999999</v>
      </c>
      <c r="N24763">
        <v>162.5</v>
      </c>
    </row>
    <row r="24764" spans="1:14" x14ac:dyDescent="0.3">
      <c r="A24764" s="1" t="s">
        <v>37531</v>
      </c>
      <c r="B24764">
        <v>41</v>
      </c>
      <c r="C24764">
        <v>3</v>
      </c>
      <c r="D24764" s="1" t="s">
        <v>100</v>
      </c>
      <c r="E24764">
        <v>85600</v>
      </c>
      <c r="F24764">
        <v>1598</v>
      </c>
      <c r="G24764">
        <v>1940</v>
      </c>
      <c r="H24764" s="1" t="s">
        <v>101</v>
      </c>
      <c r="I24764">
        <v>60000</v>
      </c>
      <c r="J24764">
        <v>7</v>
      </c>
      <c r="K24764">
        <v>1180</v>
      </c>
      <c r="L24764" s="1" t="s">
        <v>101</v>
      </c>
      <c r="M24764">
        <v>163.66666667000001</v>
      </c>
      <c r="N24764">
        <v>15</v>
      </c>
    </row>
    <row r="24765" spans="1:14" x14ac:dyDescent="0.3">
      <c r="A24765" s="1" t="s">
        <v>37532</v>
      </c>
      <c r="B24765">
        <v>52</v>
      </c>
      <c r="C24765">
        <v>2</v>
      </c>
      <c r="D24765" s="1" t="s">
        <v>101</v>
      </c>
      <c r="E24765">
        <v>63000</v>
      </c>
      <c r="F24765">
        <v>1474</v>
      </c>
      <c r="G24765">
        <v>1930</v>
      </c>
      <c r="H24765" s="1" t="s">
        <v>101</v>
      </c>
      <c r="I24765">
        <v>-6</v>
      </c>
      <c r="J24765">
        <v>5</v>
      </c>
      <c r="K24765">
        <v>1388</v>
      </c>
      <c r="L24765" s="1" t="s">
        <v>101</v>
      </c>
      <c r="M24765">
        <v>188</v>
      </c>
      <c r="N24765">
        <v>0</v>
      </c>
    </row>
    <row r="24766" spans="1:14" x14ac:dyDescent="0.3">
      <c r="A24766" s="1" t="s">
        <v>37534</v>
      </c>
      <c r="B24766">
        <v>65</v>
      </c>
      <c r="C24766">
        <v>3</v>
      </c>
      <c r="D24766" s="1" t="s">
        <v>130</v>
      </c>
      <c r="E24766">
        <v>63400</v>
      </c>
      <c r="F24766">
        <v>993</v>
      </c>
      <c r="G24766">
        <v>1919</v>
      </c>
      <c r="H24766" s="1" t="s">
        <v>101</v>
      </c>
      <c r="I24766">
        <v>130000</v>
      </c>
      <c r="J24766">
        <v>6</v>
      </c>
      <c r="K24766">
        <v>850</v>
      </c>
      <c r="L24766" s="1" t="s">
        <v>101</v>
      </c>
      <c r="M24766">
        <v>533.25</v>
      </c>
      <c r="N24766">
        <v>75</v>
      </c>
    </row>
    <row r="24767" spans="1:14" x14ac:dyDescent="0.3">
      <c r="A24767" s="1" t="s">
        <v>37535</v>
      </c>
      <c r="B24767">
        <v>68</v>
      </c>
      <c r="C24767">
        <v>3</v>
      </c>
      <c r="D24767" s="1" t="s">
        <v>130</v>
      </c>
      <c r="E24767">
        <v>63400</v>
      </c>
      <c r="F24767">
        <v>993</v>
      </c>
      <c r="G24767">
        <v>1950</v>
      </c>
      <c r="H24767" s="1" t="s">
        <v>101</v>
      </c>
      <c r="I24767">
        <v>90000</v>
      </c>
      <c r="J24767">
        <v>5</v>
      </c>
      <c r="K24767">
        <v>1141</v>
      </c>
      <c r="L24767" s="1" t="s">
        <v>101</v>
      </c>
      <c r="M24767">
        <v>196.33333332999999</v>
      </c>
      <c r="N24767">
        <v>60</v>
      </c>
    </row>
    <row r="24768" spans="1:14" x14ac:dyDescent="0.3">
      <c r="A24768" s="1" t="s">
        <v>37536</v>
      </c>
      <c r="B24768">
        <v>-9</v>
      </c>
      <c r="C24768">
        <v>2</v>
      </c>
      <c r="D24768" s="1" t="s">
        <v>130</v>
      </c>
      <c r="E24768">
        <v>63400</v>
      </c>
      <c r="F24768">
        <v>741</v>
      </c>
      <c r="G24768">
        <v>1919</v>
      </c>
      <c r="H24768" s="1" t="s">
        <v>100</v>
      </c>
      <c r="I24768">
        <v>-6</v>
      </c>
      <c r="J24768">
        <v>5</v>
      </c>
      <c r="K24768">
        <v>-6</v>
      </c>
      <c r="L24768" s="1" t="s">
        <v>101</v>
      </c>
      <c r="M24768">
        <v>92</v>
      </c>
      <c r="N24768">
        <v>0</v>
      </c>
    </row>
    <row r="24769" spans="1:14" x14ac:dyDescent="0.3">
      <c r="A24769" s="1" t="s">
        <v>37539</v>
      </c>
      <c r="B24769">
        <v>40</v>
      </c>
      <c r="C24769">
        <v>3</v>
      </c>
      <c r="D24769" s="1" t="s">
        <v>101</v>
      </c>
      <c r="E24769">
        <v>94400</v>
      </c>
      <c r="F24769">
        <v>1798</v>
      </c>
      <c r="G24769">
        <v>1919</v>
      </c>
      <c r="H24769" s="1" t="s">
        <v>101</v>
      </c>
      <c r="I24769">
        <v>300000</v>
      </c>
      <c r="J24769">
        <v>5</v>
      </c>
      <c r="K24769">
        <v>1373</v>
      </c>
      <c r="L24769" s="1" t="s">
        <v>101</v>
      </c>
      <c r="M24769">
        <v>498</v>
      </c>
      <c r="N24769">
        <v>75</v>
      </c>
    </row>
    <row r="24770" spans="1:14" x14ac:dyDescent="0.3">
      <c r="A24770" s="1" t="s">
        <v>37542</v>
      </c>
      <c r="B24770">
        <v>47</v>
      </c>
      <c r="C24770">
        <v>3</v>
      </c>
      <c r="D24770" s="1" t="s">
        <v>100</v>
      </c>
      <c r="E24770">
        <v>56800</v>
      </c>
      <c r="F24770">
        <v>1221</v>
      </c>
      <c r="G24770">
        <v>1960</v>
      </c>
      <c r="H24770" s="1" t="s">
        <v>101</v>
      </c>
      <c r="I24770">
        <v>180000</v>
      </c>
      <c r="J24770">
        <v>6</v>
      </c>
      <c r="K24770">
        <v>1505</v>
      </c>
      <c r="L24770" s="1" t="s">
        <v>101</v>
      </c>
      <c r="M24770">
        <v>280.33333333000002</v>
      </c>
      <c r="N24770">
        <v>250</v>
      </c>
    </row>
    <row r="24771" spans="1:14" x14ac:dyDescent="0.3">
      <c r="A24771" s="1" t="s">
        <v>37543</v>
      </c>
      <c r="B24771">
        <v>41</v>
      </c>
      <c r="C24771">
        <v>4</v>
      </c>
      <c r="D24771" s="1" t="s">
        <v>100</v>
      </c>
      <c r="E24771">
        <v>56800</v>
      </c>
      <c r="F24771">
        <v>1462</v>
      </c>
      <c r="G24771">
        <v>1950</v>
      </c>
      <c r="H24771" s="1" t="s">
        <v>101</v>
      </c>
      <c r="I24771">
        <v>150000</v>
      </c>
      <c r="J24771">
        <v>8</v>
      </c>
      <c r="K24771">
        <v>1235</v>
      </c>
      <c r="L24771" s="1" t="s">
        <v>101</v>
      </c>
      <c r="M24771">
        <v>277</v>
      </c>
      <c r="N24771">
        <v>116.66666667</v>
      </c>
    </row>
    <row r="24772" spans="1:14" x14ac:dyDescent="0.3">
      <c r="A24772" s="1" t="s">
        <v>37544</v>
      </c>
      <c r="B24772">
        <v>-9</v>
      </c>
      <c r="C24772">
        <v>3</v>
      </c>
      <c r="D24772" s="1" t="s">
        <v>101</v>
      </c>
      <c r="E24772">
        <v>79200</v>
      </c>
      <c r="F24772">
        <v>1394</v>
      </c>
      <c r="G24772">
        <v>1920</v>
      </c>
      <c r="H24772" s="1" t="s">
        <v>100</v>
      </c>
      <c r="I24772">
        <v>-6</v>
      </c>
      <c r="J24772">
        <v>6</v>
      </c>
      <c r="K24772">
        <v>-6</v>
      </c>
      <c r="L24772" s="1" t="s">
        <v>130</v>
      </c>
      <c r="M24772">
        <v>322</v>
      </c>
      <c r="N24772">
        <v>11.666666666999999</v>
      </c>
    </row>
    <row r="24773" spans="1:14" x14ac:dyDescent="0.3">
      <c r="A24773" s="1" t="s">
        <v>37548</v>
      </c>
      <c r="B24773">
        <v>28</v>
      </c>
      <c r="C24773">
        <v>4</v>
      </c>
      <c r="D24773" s="1" t="s">
        <v>143</v>
      </c>
      <c r="E24773">
        <v>86700</v>
      </c>
      <c r="F24773">
        <v>1955</v>
      </c>
      <c r="G24773">
        <v>1940</v>
      </c>
      <c r="H24773" s="1" t="s">
        <v>101</v>
      </c>
      <c r="I24773">
        <v>-6</v>
      </c>
      <c r="J24773">
        <v>11</v>
      </c>
      <c r="K24773">
        <v>1888</v>
      </c>
      <c r="L24773" s="1" t="s">
        <v>101</v>
      </c>
      <c r="M24773">
        <v>388.25</v>
      </c>
      <c r="N24773">
        <v>0</v>
      </c>
    </row>
    <row r="24774" spans="1:14" x14ac:dyDescent="0.3">
      <c r="A24774" s="1" t="s">
        <v>37550</v>
      </c>
      <c r="B24774">
        <v>58</v>
      </c>
      <c r="C24774">
        <v>4</v>
      </c>
      <c r="D24774" s="1" t="s">
        <v>100</v>
      </c>
      <c r="E24774">
        <v>73559</v>
      </c>
      <c r="F24774">
        <v>1467</v>
      </c>
      <c r="G24774">
        <v>1975</v>
      </c>
      <c r="H24774" s="1" t="s">
        <v>101</v>
      </c>
      <c r="I24774">
        <v>540000</v>
      </c>
      <c r="J24774">
        <v>9</v>
      </c>
      <c r="K24774">
        <v>3207</v>
      </c>
      <c r="L24774" s="1" t="s">
        <v>100</v>
      </c>
      <c r="M24774">
        <v>261</v>
      </c>
      <c r="N24774">
        <v>23.333333332999999</v>
      </c>
    </row>
    <row r="24775" spans="1:14" x14ac:dyDescent="0.3">
      <c r="A24775" s="1" t="s">
        <v>37551</v>
      </c>
      <c r="B24775">
        <v>72</v>
      </c>
      <c r="C24775">
        <v>3</v>
      </c>
      <c r="D24775" s="1" t="s">
        <v>100</v>
      </c>
      <c r="E24775">
        <v>66200</v>
      </c>
      <c r="F24775">
        <v>1290</v>
      </c>
      <c r="G24775">
        <v>1960</v>
      </c>
      <c r="H24775" s="1" t="s">
        <v>101</v>
      </c>
      <c r="I24775">
        <v>60000</v>
      </c>
      <c r="J24775">
        <v>6</v>
      </c>
      <c r="K24775">
        <v>987</v>
      </c>
      <c r="L24775" s="1" t="s">
        <v>101</v>
      </c>
      <c r="M24775">
        <v>351</v>
      </c>
      <c r="N24775">
        <v>160</v>
      </c>
    </row>
    <row r="24776" spans="1:14" x14ac:dyDescent="0.3">
      <c r="A24776" s="1" t="s">
        <v>37552</v>
      </c>
      <c r="B24776">
        <v>78</v>
      </c>
      <c r="C24776">
        <v>6</v>
      </c>
      <c r="D24776" s="1" t="s">
        <v>100</v>
      </c>
      <c r="E24776">
        <v>56800</v>
      </c>
      <c r="F24776">
        <v>1587</v>
      </c>
      <c r="G24776">
        <v>1970</v>
      </c>
      <c r="H24776" s="1" t="s">
        <v>101</v>
      </c>
      <c r="I24776">
        <v>2520000</v>
      </c>
      <c r="J24776">
        <v>11</v>
      </c>
      <c r="K24776">
        <v>3993</v>
      </c>
      <c r="L24776" s="1" t="s">
        <v>101</v>
      </c>
      <c r="M24776">
        <v>460</v>
      </c>
      <c r="N24776">
        <v>503.91666666999998</v>
      </c>
    </row>
    <row r="24777" spans="1:14" x14ac:dyDescent="0.3">
      <c r="A24777" s="1" t="s">
        <v>37553</v>
      </c>
      <c r="B24777">
        <v>25</v>
      </c>
      <c r="C24777">
        <v>1</v>
      </c>
      <c r="D24777" s="1" t="s">
        <v>100</v>
      </c>
      <c r="E24777">
        <v>56800</v>
      </c>
      <c r="F24777">
        <v>730</v>
      </c>
      <c r="G24777">
        <v>1930</v>
      </c>
      <c r="H24777" s="1" t="s">
        <v>101</v>
      </c>
      <c r="I24777">
        <v>-6</v>
      </c>
      <c r="J24777">
        <v>2</v>
      </c>
      <c r="K24777">
        <v>550</v>
      </c>
      <c r="L24777" s="1" t="s">
        <v>101</v>
      </c>
      <c r="M24777">
        <v>0</v>
      </c>
      <c r="N24777">
        <v>0</v>
      </c>
    </row>
    <row r="24778" spans="1:14" x14ac:dyDescent="0.3">
      <c r="A24778" s="1" t="s">
        <v>37554</v>
      </c>
      <c r="B24778">
        <v>83</v>
      </c>
      <c r="C24778">
        <v>3</v>
      </c>
      <c r="D24778" s="1" t="s">
        <v>130</v>
      </c>
      <c r="E24778">
        <v>73600</v>
      </c>
      <c r="F24778">
        <v>1231</v>
      </c>
      <c r="G24778">
        <v>1975</v>
      </c>
      <c r="H24778" s="1" t="s">
        <v>101</v>
      </c>
      <c r="I24778">
        <v>200000</v>
      </c>
      <c r="J24778">
        <v>6</v>
      </c>
      <c r="K24778">
        <v>510</v>
      </c>
      <c r="L24778" s="1" t="s">
        <v>130</v>
      </c>
      <c r="M24778">
        <v>230.66666667000001</v>
      </c>
      <c r="N24778">
        <v>50</v>
      </c>
    </row>
    <row r="24779" spans="1:14" x14ac:dyDescent="0.3">
      <c r="A24779" s="1" t="s">
        <v>37555</v>
      </c>
      <c r="B24779">
        <v>64</v>
      </c>
      <c r="C24779">
        <v>4</v>
      </c>
      <c r="D24779" s="1" t="s">
        <v>130</v>
      </c>
      <c r="E24779">
        <v>74008</v>
      </c>
      <c r="F24779">
        <v>1445</v>
      </c>
      <c r="G24779">
        <v>1975</v>
      </c>
      <c r="H24779" s="1" t="s">
        <v>101</v>
      </c>
      <c r="I24779">
        <v>400000</v>
      </c>
      <c r="J24779">
        <v>9</v>
      </c>
      <c r="K24779">
        <v>1415</v>
      </c>
      <c r="L24779" s="1" t="s">
        <v>130</v>
      </c>
      <c r="M24779">
        <v>289.66666666999998</v>
      </c>
      <c r="N24779">
        <v>125</v>
      </c>
    </row>
    <row r="24780" spans="1:14" x14ac:dyDescent="0.3">
      <c r="A24780" s="1" t="s">
        <v>37556</v>
      </c>
      <c r="B24780">
        <v>30</v>
      </c>
      <c r="C24780">
        <v>4</v>
      </c>
      <c r="D24780" s="1" t="s">
        <v>130</v>
      </c>
      <c r="E24780">
        <v>74008</v>
      </c>
      <c r="F24780">
        <v>1445</v>
      </c>
      <c r="G24780">
        <v>1940</v>
      </c>
      <c r="H24780" s="1" t="s">
        <v>101</v>
      </c>
      <c r="I24780">
        <v>140000</v>
      </c>
      <c r="J24780">
        <v>7</v>
      </c>
      <c r="K24780">
        <v>1109</v>
      </c>
      <c r="L24780" s="1" t="s">
        <v>130</v>
      </c>
      <c r="M24780">
        <v>144</v>
      </c>
      <c r="N24780">
        <v>56.666666667000001</v>
      </c>
    </row>
    <row r="24781" spans="1:14" x14ac:dyDescent="0.3">
      <c r="A24781" s="1" t="s">
        <v>37559</v>
      </c>
      <c r="B24781">
        <v>55</v>
      </c>
      <c r="C24781">
        <v>3</v>
      </c>
      <c r="D24781" s="1" t="s">
        <v>130</v>
      </c>
      <c r="E24781">
        <v>74008</v>
      </c>
      <c r="F24781">
        <v>1243</v>
      </c>
      <c r="G24781">
        <v>1970</v>
      </c>
      <c r="H24781" s="1" t="s">
        <v>101</v>
      </c>
      <c r="I24781">
        <v>130000</v>
      </c>
      <c r="J24781">
        <v>6</v>
      </c>
      <c r="K24781">
        <v>1311</v>
      </c>
      <c r="L24781" s="1" t="s">
        <v>130</v>
      </c>
      <c r="M24781">
        <v>185.66666667000001</v>
      </c>
      <c r="N24781">
        <v>46.666666667000001</v>
      </c>
    </row>
    <row r="24782" spans="1:14" x14ac:dyDescent="0.3">
      <c r="A24782" s="1" t="s">
        <v>37569</v>
      </c>
      <c r="B24782">
        <v>78</v>
      </c>
      <c r="C24782">
        <v>3</v>
      </c>
      <c r="D24782" s="1" t="s">
        <v>130</v>
      </c>
      <c r="E24782">
        <v>67924</v>
      </c>
      <c r="F24782">
        <v>1008</v>
      </c>
      <c r="G24782">
        <v>1960</v>
      </c>
      <c r="H24782" s="1" t="s">
        <v>101</v>
      </c>
      <c r="I24782">
        <v>150000</v>
      </c>
      <c r="J24782">
        <v>6</v>
      </c>
      <c r="K24782">
        <v>295</v>
      </c>
      <c r="L24782" s="1" t="s">
        <v>130</v>
      </c>
      <c r="M24782">
        <v>187</v>
      </c>
      <c r="N24782">
        <v>36.666666667000001</v>
      </c>
    </row>
    <row r="24783" spans="1:14" x14ac:dyDescent="0.3">
      <c r="A24783" s="1" t="s">
        <v>37570</v>
      </c>
      <c r="B24783">
        <v>93</v>
      </c>
      <c r="C24783">
        <v>2</v>
      </c>
      <c r="D24783" s="1" t="s">
        <v>100</v>
      </c>
      <c r="E24783">
        <v>85600</v>
      </c>
      <c r="F24783">
        <v>1251</v>
      </c>
      <c r="G24783">
        <v>1920</v>
      </c>
      <c r="H24783" s="1" t="s">
        <v>101</v>
      </c>
      <c r="I24783">
        <v>70000</v>
      </c>
      <c r="J24783">
        <v>7</v>
      </c>
      <c r="K24783">
        <v>535</v>
      </c>
      <c r="L24783" s="1" t="s">
        <v>101</v>
      </c>
      <c r="M24783">
        <v>434</v>
      </c>
      <c r="N24783">
        <v>70.75</v>
      </c>
    </row>
    <row r="24784" spans="1:14" x14ac:dyDescent="0.3">
      <c r="A24784" s="1" t="s">
        <v>37571</v>
      </c>
      <c r="B24784">
        <v>36</v>
      </c>
      <c r="C24784">
        <v>3</v>
      </c>
      <c r="D24784" s="1" t="s">
        <v>101</v>
      </c>
      <c r="E24784">
        <v>105900</v>
      </c>
      <c r="F24784">
        <v>2058</v>
      </c>
      <c r="G24784">
        <v>1960</v>
      </c>
      <c r="H24784" s="1" t="s">
        <v>101</v>
      </c>
      <c r="I24784">
        <v>340000</v>
      </c>
      <c r="J24784">
        <v>6</v>
      </c>
      <c r="K24784">
        <v>2602</v>
      </c>
      <c r="L24784" s="1" t="s">
        <v>130</v>
      </c>
      <c r="M24784">
        <v>260.25</v>
      </c>
      <c r="N24784">
        <v>108.33333333</v>
      </c>
    </row>
    <row r="24785" spans="1:14" x14ac:dyDescent="0.3">
      <c r="A24785" s="1" t="s">
        <v>37574</v>
      </c>
      <c r="B24785">
        <v>65</v>
      </c>
      <c r="C24785">
        <v>4</v>
      </c>
      <c r="D24785" s="1" t="s">
        <v>130</v>
      </c>
      <c r="E24785">
        <v>64810</v>
      </c>
      <c r="F24785">
        <v>1201</v>
      </c>
      <c r="G24785">
        <v>1975</v>
      </c>
      <c r="H24785" s="1" t="s">
        <v>101</v>
      </c>
      <c r="I24785">
        <v>250000</v>
      </c>
      <c r="J24785">
        <v>9</v>
      </c>
      <c r="K24785">
        <v>1695</v>
      </c>
      <c r="L24785" s="1" t="s">
        <v>130</v>
      </c>
      <c r="M24785">
        <v>338</v>
      </c>
      <c r="N24785">
        <v>140</v>
      </c>
    </row>
    <row r="24786" spans="1:14" x14ac:dyDescent="0.3">
      <c r="A24786" s="1" t="s">
        <v>37576</v>
      </c>
      <c r="B24786">
        <v>54</v>
      </c>
      <c r="C24786">
        <v>3</v>
      </c>
      <c r="D24786" s="1" t="s">
        <v>130</v>
      </c>
      <c r="E24786">
        <v>64810</v>
      </c>
      <c r="F24786">
        <v>1094</v>
      </c>
      <c r="G24786">
        <v>1930</v>
      </c>
      <c r="H24786" s="1" t="s">
        <v>101</v>
      </c>
      <c r="I24786">
        <v>240000</v>
      </c>
      <c r="J24786">
        <v>7</v>
      </c>
      <c r="K24786">
        <v>972</v>
      </c>
      <c r="L24786" s="1" t="s">
        <v>130</v>
      </c>
      <c r="M24786">
        <v>335.25</v>
      </c>
      <c r="N24786">
        <v>166.66666667000001</v>
      </c>
    </row>
    <row r="24787" spans="1:14" x14ac:dyDescent="0.3">
      <c r="A24787" s="1" t="s">
        <v>37578</v>
      </c>
      <c r="B24787">
        <v>37</v>
      </c>
      <c r="C24787">
        <v>4</v>
      </c>
      <c r="D24787" s="1" t="s">
        <v>130</v>
      </c>
      <c r="E24787">
        <v>64810</v>
      </c>
      <c r="F24787">
        <v>1201</v>
      </c>
      <c r="G24787">
        <v>1985</v>
      </c>
      <c r="H24787" s="1" t="s">
        <v>101</v>
      </c>
      <c r="I24787">
        <v>250000</v>
      </c>
      <c r="J24787">
        <v>9</v>
      </c>
      <c r="K24787">
        <v>3751</v>
      </c>
      <c r="L24787" s="1" t="s">
        <v>130</v>
      </c>
      <c r="M24787">
        <v>359.16666666999998</v>
      </c>
      <c r="N24787">
        <v>528.91666667000004</v>
      </c>
    </row>
    <row r="24788" spans="1:14" x14ac:dyDescent="0.3">
      <c r="A24788" s="1" t="s">
        <v>37580</v>
      </c>
      <c r="B24788">
        <v>42</v>
      </c>
      <c r="C24788">
        <v>4</v>
      </c>
      <c r="D24788" s="1" t="s">
        <v>130</v>
      </c>
      <c r="E24788">
        <v>64810</v>
      </c>
      <c r="F24788">
        <v>1201</v>
      </c>
      <c r="G24788">
        <v>1995</v>
      </c>
      <c r="H24788" s="1" t="s">
        <v>101</v>
      </c>
      <c r="I24788">
        <v>150000</v>
      </c>
      <c r="J24788">
        <v>8</v>
      </c>
      <c r="K24788">
        <v>1423</v>
      </c>
      <c r="L24788" s="1" t="s">
        <v>130</v>
      </c>
      <c r="M24788">
        <v>315.83333333000002</v>
      </c>
      <c r="N24788">
        <v>115</v>
      </c>
    </row>
    <row r="24789" spans="1:14" x14ac:dyDescent="0.3">
      <c r="A24789" s="1" t="s">
        <v>37581</v>
      </c>
      <c r="B24789">
        <v>-9</v>
      </c>
      <c r="C24789">
        <v>3</v>
      </c>
      <c r="D24789" s="1" t="s">
        <v>130</v>
      </c>
      <c r="E24789">
        <v>64400</v>
      </c>
      <c r="F24789">
        <v>1095</v>
      </c>
      <c r="G24789">
        <v>1940</v>
      </c>
      <c r="H24789" s="1" t="s">
        <v>100</v>
      </c>
      <c r="I24789">
        <v>-6</v>
      </c>
      <c r="J24789">
        <v>6</v>
      </c>
      <c r="K24789">
        <v>-6</v>
      </c>
      <c r="L24789" s="1" t="s">
        <v>101</v>
      </c>
      <c r="M24789">
        <v>580.66666667000004</v>
      </c>
      <c r="N24789">
        <v>0</v>
      </c>
    </row>
    <row r="24790" spans="1:14" x14ac:dyDescent="0.3">
      <c r="A24790" s="1" t="s">
        <v>37583</v>
      </c>
      <c r="B24790">
        <v>65</v>
      </c>
      <c r="C24790">
        <v>3</v>
      </c>
      <c r="D24790" s="1" t="s">
        <v>143</v>
      </c>
      <c r="E24790">
        <v>63068</v>
      </c>
      <c r="F24790">
        <v>1530</v>
      </c>
      <c r="G24790">
        <v>1950</v>
      </c>
      <c r="H24790" s="1" t="s">
        <v>101</v>
      </c>
      <c r="I24790">
        <v>120000</v>
      </c>
      <c r="J24790">
        <v>6</v>
      </c>
      <c r="K24790">
        <v>501</v>
      </c>
      <c r="L24790" s="1" t="s">
        <v>130</v>
      </c>
      <c r="M24790">
        <v>209</v>
      </c>
      <c r="N24790">
        <v>58.333333332999999</v>
      </c>
    </row>
    <row r="24791" spans="1:14" x14ac:dyDescent="0.3">
      <c r="A24791" s="1" t="s">
        <v>37584</v>
      </c>
      <c r="B24791">
        <v>55</v>
      </c>
      <c r="C24791">
        <v>3</v>
      </c>
      <c r="D24791" s="1" t="s">
        <v>143</v>
      </c>
      <c r="E24791">
        <v>63068</v>
      </c>
      <c r="F24791">
        <v>1530</v>
      </c>
      <c r="G24791">
        <v>1960</v>
      </c>
      <c r="H24791" s="1" t="s">
        <v>101</v>
      </c>
      <c r="I24791">
        <v>180000</v>
      </c>
      <c r="J24791">
        <v>6</v>
      </c>
      <c r="K24791">
        <v>793</v>
      </c>
      <c r="L24791" s="1" t="s">
        <v>130</v>
      </c>
      <c r="M24791">
        <v>149.66666667000001</v>
      </c>
      <c r="N24791">
        <v>51.25</v>
      </c>
    </row>
    <row r="24792" spans="1:14" x14ac:dyDescent="0.3">
      <c r="A24792" s="1" t="s">
        <v>37585</v>
      </c>
      <c r="B24792">
        <v>82</v>
      </c>
      <c r="C24792">
        <v>3</v>
      </c>
      <c r="D24792" s="1" t="s">
        <v>143</v>
      </c>
      <c r="E24792">
        <v>63068</v>
      </c>
      <c r="F24792">
        <v>1530</v>
      </c>
      <c r="G24792">
        <v>1960</v>
      </c>
      <c r="H24792" s="1" t="s">
        <v>101</v>
      </c>
      <c r="I24792">
        <v>100000</v>
      </c>
      <c r="J24792">
        <v>7</v>
      </c>
      <c r="K24792">
        <v>1412</v>
      </c>
      <c r="L24792" s="1" t="s">
        <v>130</v>
      </c>
      <c r="M24792">
        <v>233.41666667000001</v>
      </c>
      <c r="N24792">
        <v>116.66666667</v>
      </c>
    </row>
    <row r="24793" spans="1:14" x14ac:dyDescent="0.3">
      <c r="A24793" s="1" t="s">
        <v>37587</v>
      </c>
      <c r="B24793">
        <v>-9</v>
      </c>
      <c r="C24793">
        <v>3</v>
      </c>
      <c r="D24793" s="1" t="s">
        <v>101</v>
      </c>
      <c r="E24793">
        <v>65100</v>
      </c>
      <c r="F24793">
        <v>969</v>
      </c>
      <c r="G24793">
        <v>1920</v>
      </c>
      <c r="H24793" s="1" t="s">
        <v>100</v>
      </c>
      <c r="I24793">
        <v>50000</v>
      </c>
      <c r="J24793">
        <v>6</v>
      </c>
      <c r="K24793">
        <v>-6</v>
      </c>
      <c r="L24793" s="1" t="s">
        <v>101</v>
      </c>
      <c r="M24793">
        <v>39.666666667000001</v>
      </c>
      <c r="N24793">
        <v>108.33333333</v>
      </c>
    </row>
    <row r="24794" spans="1:14" x14ac:dyDescent="0.3">
      <c r="A24794" s="1" t="s">
        <v>37588</v>
      </c>
      <c r="B24794">
        <v>31</v>
      </c>
      <c r="C24794">
        <v>2</v>
      </c>
      <c r="D24794" s="1" t="s">
        <v>101</v>
      </c>
      <c r="E24794">
        <v>65100</v>
      </c>
      <c r="F24794">
        <v>772</v>
      </c>
      <c r="G24794">
        <v>1919</v>
      </c>
      <c r="H24794" s="1" t="s">
        <v>101</v>
      </c>
      <c r="I24794">
        <v>110000</v>
      </c>
      <c r="J24794">
        <v>6</v>
      </c>
      <c r="K24794">
        <v>1116</v>
      </c>
      <c r="L24794" s="1" t="s">
        <v>101</v>
      </c>
      <c r="M24794">
        <v>153</v>
      </c>
      <c r="N24794">
        <v>41.666666667000001</v>
      </c>
    </row>
    <row r="24795" spans="1:14" x14ac:dyDescent="0.3">
      <c r="A24795" s="1" t="s">
        <v>37589</v>
      </c>
      <c r="B24795">
        <v>84</v>
      </c>
      <c r="C24795">
        <v>3</v>
      </c>
      <c r="D24795" s="1" t="s">
        <v>100</v>
      </c>
      <c r="E24795">
        <v>66200</v>
      </c>
      <c r="F24795">
        <v>1290</v>
      </c>
      <c r="G24795">
        <v>1950</v>
      </c>
      <c r="H24795" s="1" t="s">
        <v>101</v>
      </c>
      <c r="I24795">
        <v>180000</v>
      </c>
      <c r="J24795">
        <v>6</v>
      </c>
      <c r="K24795">
        <v>485</v>
      </c>
      <c r="L24795" s="1" t="s">
        <v>101</v>
      </c>
      <c r="M24795">
        <v>263.66666666999998</v>
      </c>
      <c r="N24795">
        <v>161.91666667000001</v>
      </c>
    </row>
    <row r="24796" spans="1:14" x14ac:dyDescent="0.3">
      <c r="A24796" s="1" t="s">
        <v>37590</v>
      </c>
      <c r="B24796">
        <v>86</v>
      </c>
      <c r="C24796">
        <v>3</v>
      </c>
      <c r="D24796" s="1" t="s">
        <v>100</v>
      </c>
      <c r="E24796">
        <v>66200</v>
      </c>
      <c r="F24796">
        <v>1290</v>
      </c>
      <c r="G24796">
        <v>1950</v>
      </c>
      <c r="H24796" s="1" t="s">
        <v>101</v>
      </c>
      <c r="I24796">
        <v>100000</v>
      </c>
      <c r="J24796">
        <v>6</v>
      </c>
      <c r="K24796">
        <v>93</v>
      </c>
      <c r="L24796" s="1" t="s">
        <v>101</v>
      </c>
      <c r="M24796">
        <v>88.333333332999999</v>
      </c>
      <c r="N24796">
        <v>5</v>
      </c>
    </row>
    <row r="24797" spans="1:14" x14ac:dyDescent="0.3">
      <c r="A24797" s="1" t="s">
        <v>37591</v>
      </c>
      <c r="B24797">
        <v>50</v>
      </c>
      <c r="C24797">
        <v>3</v>
      </c>
      <c r="D24797" s="1" t="s">
        <v>143</v>
      </c>
      <c r="E24797">
        <v>61900</v>
      </c>
      <c r="F24797">
        <v>1921</v>
      </c>
      <c r="G24797">
        <v>1960</v>
      </c>
      <c r="H24797" s="1" t="s">
        <v>101</v>
      </c>
      <c r="I24797">
        <v>-6</v>
      </c>
      <c r="J24797">
        <v>6</v>
      </c>
      <c r="K24797">
        <v>2500</v>
      </c>
      <c r="L24797" s="1" t="s">
        <v>130</v>
      </c>
      <c r="M24797">
        <v>125.33333333</v>
      </c>
      <c r="N24797">
        <v>0</v>
      </c>
    </row>
    <row r="24798" spans="1:14" x14ac:dyDescent="0.3">
      <c r="A24798" s="1" t="s">
        <v>37592</v>
      </c>
      <c r="B24798">
        <v>64</v>
      </c>
      <c r="C24798">
        <v>3</v>
      </c>
      <c r="D24798" s="1" t="s">
        <v>143</v>
      </c>
      <c r="E24798">
        <v>61900</v>
      </c>
      <c r="F24798">
        <v>1921</v>
      </c>
      <c r="G24798">
        <v>1960</v>
      </c>
      <c r="H24798" s="1" t="s">
        <v>101</v>
      </c>
      <c r="I24798">
        <v>550000</v>
      </c>
      <c r="J24798">
        <v>8</v>
      </c>
      <c r="K24798">
        <v>2457</v>
      </c>
      <c r="L24798" s="1" t="s">
        <v>130</v>
      </c>
      <c r="M24798">
        <v>482.16666666999998</v>
      </c>
      <c r="N24798">
        <v>66.666666667000001</v>
      </c>
    </row>
    <row r="24799" spans="1:14" x14ac:dyDescent="0.3">
      <c r="A24799" s="1" t="s">
        <v>37594</v>
      </c>
      <c r="B24799">
        <v>56</v>
      </c>
      <c r="C24799">
        <v>5</v>
      </c>
      <c r="D24799" s="1" t="s">
        <v>101</v>
      </c>
      <c r="E24799">
        <v>79200</v>
      </c>
      <c r="F24799">
        <v>1603</v>
      </c>
      <c r="G24799">
        <v>1950</v>
      </c>
      <c r="H24799" s="1" t="s">
        <v>101</v>
      </c>
      <c r="I24799">
        <v>1000000</v>
      </c>
      <c r="J24799">
        <v>13</v>
      </c>
      <c r="K24799">
        <v>2844</v>
      </c>
      <c r="L24799" s="1" t="s">
        <v>130</v>
      </c>
      <c r="M24799">
        <v>539.83333332999996</v>
      </c>
      <c r="N24799">
        <v>250</v>
      </c>
    </row>
    <row r="24800" spans="1:14" x14ac:dyDescent="0.3">
      <c r="A24800" s="1" t="s">
        <v>37595</v>
      </c>
      <c r="B24800">
        <v>55</v>
      </c>
      <c r="C24800">
        <v>3</v>
      </c>
      <c r="D24800" s="1" t="s">
        <v>101</v>
      </c>
      <c r="E24800">
        <v>79200</v>
      </c>
      <c r="F24800">
        <v>1394</v>
      </c>
      <c r="G24800">
        <v>1920</v>
      </c>
      <c r="H24800" s="1" t="s">
        <v>101</v>
      </c>
      <c r="I24800">
        <v>280000</v>
      </c>
      <c r="J24800">
        <v>6</v>
      </c>
      <c r="K24800">
        <v>2584</v>
      </c>
      <c r="L24800" s="1" t="s">
        <v>100</v>
      </c>
      <c r="M24800">
        <v>292</v>
      </c>
      <c r="N24800">
        <v>83.333333332999999</v>
      </c>
    </row>
    <row r="24801" spans="1:14" x14ac:dyDescent="0.3">
      <c r="A24801" s="1" t="s">
        <v>37598</v>
      </c>
      <c r="B24801">
        <v>93</v>
      </c>
      <c r="C24801">
        <v>5</v>
      </c>
      <c r="D24801" s="1" t="s">
        <v>101</v>
      </c>
      <c r="E24801">
        <v>79200</v>
      </c>
      <c r="F24801">
        <v>1603</v>
      </c>
      <c r="G24801">
        <v>1960</v>
      </c>
      <c r="H24801" s="1" t="s">
        <v>101</v>
      </c>
      <c r="I24801">
        <v>250000</v>
      </c>
      <c r="J24801">
        <v>7</v>
      </c>
      <c r="K24801">
        <v>769</v>
      </c>
      <c r="L24801" s="1" t="s">
        <v>130</v>
      </c>
      <c r="M24801">
        <v>477.33333333000002</v>
      </c>
      <c r="N24801">
        <v>62.5</v>
      </c>
    </row>
    <row r="24802" spans="1:14" x14ac:dyDescent="0.3">
      <c r="A24802" s="1" t="s">
        <v>37599</v>
      </c>
      <c r="B24802">
        <v>35</v>
      </c>
      <c r="C24802">
        <v>3</v>
      </c>
      <c r="D24802" s="1" t="s">
        <v>101</v>
      </c>
      <c r="E24802">
        <v>79200</v>
      </c>
      <c r="F24802">
        <v>1394</v>
      </c>
      <c r="G24802">
        <v>1940</v>
      </c>
      <c r="H24802" s="1" t="s">
        <v>101</v>
      </c>
      <c r="I24802">
        <v>320000</v>
      </c>
      <c r="J24802">
        <v>6</v>
      </c>
      <c r="K24802">
        <v>1919</v>
      </c>
      <c r="L24802" s="1" t="s">
        <v>130</v>
      </c>
      <c r="M24802">
        <v>377.33333333000002</v>
      </c>
      <c r="N24802">
        <v>83.333333332999999</v>
      </c>
    </row>
    <row r="24803" spans="1:14" x14ac:dyDescent="0.3">
      <c r="A24803" s="1" t="s">
        <v>37600</v>
      </c>
      <c r="B24803">
        <v>54</v>
      </c>
      <c r="C24803">
        <v>4</v>
      </c>
      <c r="D24803" s="1" t="s">
        <v>101</v>
      </c>
      <c r="E24803">
        <v>79200</v>
      </c>
      <c r="F24803">
        <v>1496</v>
      </c>
      <c r="G24803">
        <v>1960</v>
      </c>
      <c r="H24803" s="1" t="s">
        <v>101</v>
      </c>
      <c r="I24803">
        <v>650000</v>
      </c>
      <c r="J24803">
        <v>11</v>
      </c>
      <c r="K24803">
        <v>3120</v>
      </c>
      <c r="L24803" s="1" t="s">
        <v>130</v>
      </c>
      <c r="M24803">
        <v>262</v>
      </c>
      <c r="N24803">
        <v>116.66666667</v>
      </c>
    </row>
    <row r="24804" spans="1:14" x14ac:dyDescent="0.3">
      <c r="A24804" s="1" t="s">
        <v>37601</v>
      </c>
      <c r="B24804">
        <v>47</v>
      </c>
      <c r="C24804">
        <v>4</v>
      </c>
      <c r="D24804" s="1" t="s">
        <v>101</v>
      </c>
      <c r="E24804">
        <v>79200</v>
      </c>
      <c r="F24804">
        <v>1496</v>
      </c>
      <c r="G24804">
        <v>1920</v>
      </c>
      <c r="H24804" s="1" t="s">
        <v>101</v>
      </c>
      <c r="I24804">
        <v>400000</v>
      </c>
      <c r="J24804">
        <v>9</v>
      </c>
      <c r="K24804">
        <v>1541</v>
      </c>
      <c r="L24804" s="1" t="s">
        <v>130</v>
      </c>
      <c r="M24804">
        <v>383</v>
      </c>
      <c r="N24804">
        <v>100</v>
      </c>
    </row>
    <row r="24805" spans="1:14" x14ac:dyDescent="0.3">
      <c r="A24805" s="1" t="s">
        <v>37602</v>
      </c>
      <c r="B24805">
        <v>-9</v>
      </c>
      <c r="C24805">
        <v>3</v>
      </c>
      <c r="D24805" s="1" t="s">
        <v>130</v>
      </c>
      <c r="E24805">
        <v>82300</v>
      </c>
      <c r="F24805">
        <v>1296</v>
      </c>
      <c r="G24805">
        <v>1930</v>
      </c>
      <c r="H24805" s="1" t="s">
        <v>100</v>
      </c>
      <c r="I24805">
        <v>90000</v>
      </c>
      <c r="J24805">
        <v>5</v>
      </c>
      <c r="K24805">
        <v>-6</v>
      </c>
      <c r="L24805" s="1" t="s">
        <v>101</v>
      </c>
      <c r="M24805">
        <v>48.333333332999999</v>
      </c>
      <c r="N24805">
        <v>60</v>
      </c>
    </row>
    <row r="24806" spans="1:14" x14ac:dyDescent="0.3">
      <c r="A24806" s="1" t="s">
        <v>37605</v>
      </c>
      <c r="B24806">
        <v>59</v>
      </c>
      <c r="C24806">
        <v>3</v>
      </c>
      <c r="D24806" s="1" t="s">
        <v>130</v>
      </c>
      <c r="E24806">
        <v>73600</v>
      </c>
      <c r="F24806">
        <v>1231</v>
      </c>
      <c r="G24806">
        <v>1950</v>
      </c>
      <c r="H24806" s="1" t="s">
        <v>101</v>
      </c>
      <c r="I24806">
        <v>120000</v>
      </c>
      <c r="J24806">
        <v>6</v>
      </c>
      <c r="K24806">
        <v>576</v>
      </c>
      <c r="L24806" s="1" t="s">
        <v>101</v>
      </c>
      <c r="M24806">
        <v>188</v>
      </c>
      <c r="N24806">
        <v>54.666666667000001</v>
      </c>
    </row>
    <row r="24807" spans="1:14" x14ac:dyDescent="0.3">
      <c r="A24807" s="1" t="s">
        <v>37606</v>
      </c>
      <c r="B24807">
        <v>60</v>
      </c>
      <c r="C24807">
        <v>5</v>
      </c>
      <c r="D24807" s="1" t="s">
        <v>130</v>
      </c>
      <c r="E24807">
        <v>73600</v>
      </c>
      <c r="F24807">
        <v>1416</v>
      </c>
      <c r="G24807">
        <v>1919</v>
      </c>
      <c r="H24807" s="1" t="s">
        <v>101</v>
      </c>
      <c r="I24807">
        <v>1000000</v>
      </c>
      <c r="J24807">
        <v>9</v>
      </c>
      <c r="K24807">
        <v>1255</v>
      </c>
      <c r="L24807" s="1" t="s">
        <v>101</v>
      </c>
      <c r="M24807">
        <v>255.16666667000001</v>
      </c>
      <c r="N24807">
        <v>250</v>
      </c>
    </row>
    <row r="24808" spans="1:14" x14ac:dyDescent="0.3">
      <c r="A24808" s="1" t="s">
        <v>37609</v>
      </c>
      <c r="B24808">
        <v>50</v>
      </c>
      <c r="C24808">
        <v>2</v>
      </c>
      <c r="D24808" s="1" t="s">
        <v>101</v>
      </c>
      <c r="E24808">
        <v>65100</v>
      </c>
      <c r="F24808">
        <v>772</v>
      </c>
      <c r="G24808">
        <v>1919</v>
      </c>
      <c r="H24808" s="1" t="s">
        <v>101</v>
      </c>
      <c r="I24808">
        <v>30000</v>
      </c>
      <c r="J24808">
        <v>5</v>
      </c>
      <c r="K24808">
        <v>241</v>
      </c>
      <c r="L24808" s="1" t="s">
        <v>101</v>
      </c>
      <c r="M24808">
        <v>122.33333333</v>
      </c>
      <c r="N24808">
        <v>75</v>
      </c>
    </row>
    <row r="24809" spans="1:14" x14ac:dyDescent="0.3">
      <c r="A24809" s="1" t="s">
        <v>37610</v>
      </c>
      <c r="B24809">
        <v>50</v>
      </c>
      <c r="C24809">
        <v>3</v>
      </c>
      <c r="D24809" s="1" t="s">
        <v>101</v>
      </c>
      <c r="E24809">
        <v>65100</v>
      </c>
      <c r="F24809">
        <v>969</v>
      </c>
      <c r="G24809">
        <v>1975</v>
      </c>
      <c r="H24809" s="1" t="s">
        <v>101</v>
      </c>
      <c r="I24809">
        <v>-6</v>
      </c>
      <c r="J24809">
        <v>6</v>
      </c>
      <c r="K24809">
        <v>1511</v>
      </c>
      <c r="L24809" s="1" t="s">
        <v>130</v>
      </c>
      <c r="M24809">
        <v>131</v>
      </c>
      <c r="N24809">
        <v>30.833333332999999</v>
      </c>
    </row>
    <row r="24810" spans="1:14" x14ac:dyDescent="0.3">
      <c r="A24810" s="1" t="s">
        <v>37612</v>
      </c>
      <c r="B24810">
        <v>41</v>
      </c>
      <c r="C24810">
        <v>4</v>
      </c>
      <c r="D24810" s="1" t="s">
        <v>143</v>
      </c>
      <c r="E24810">
        <v>72300</v>
      </c>
      <c r="F24810">
        <v>2448</v>
      </c>
      <c r="G24810">
        <v>1970</v>
      </c>
      <c r="H24810" s="1" t="s">
        <v>101</v>
      </c>
      <c r="I24810">
        <v>-6</v>
      </c>
      <c r="J24810">
        <v>7</v>
      </c>
      <c r="K24810">
        <v>2373</v>
      </c>
      <c r="L24810" s="1" t="s">
        <v>101</v>
      </c>
      <c r="M24810">
        <v>0</v>
      </c>
      <c r="N24810">
        <v>216.66666667000001</v>
      </c>
    </row>
    <row r="24811" spans="1:14" x14ac:dyDescent="0.3">
      <c r="A24811" s="1" t="s">
        <v>37613</v>
      </c>
      <c r="B24811">
        <v>69</v>
      </c>
      <c r="C24811">
        <v>3</v>
      </c>
      <c r="D24811" s="1" t="s">
        <v>143</v>
      </c>
      <c r="E24811">
        <v>72300</v>
      </c>
      <c r="F24811">
        <v>2009</v>
      </c>
      <c r="G24811">
        <v>1950</v>
      </c>
      <c r="H24811" s="1" t="s">
        <v>101</v>
      </c>
      <c r="I24811">
        <v>240000</v>
      </c>
      <c r="J24811">
        <v>6</v>
      </c>
      <c r="K24811">
        <v>1605</v>
      </c>
      <c r="L24811" s="1" t="s">
        <v>101</v>
      </c>
      <c r="M24811">
        <v>97</v>
      </c>
      <c r="N24811">
        <v>60</v>
      </c>
    </row>
    <row r="24812" spans="1:14" x14ac:dyDescent="0.3">
      <c r="A24812" s="1" t="s">
        <v>37614</v>
      </c>
      <c r="B24812">
        <v>31</v>
      </c>
      <c r="C24812">
        <v>3</v>
      </c>
      <c r="D24812" s="1" t="s">
        <v>100</v>
      </c>
      <c r="E24812">
        <v>49000</v>
      </c>
      <c r="F24812">
        <v>1539</v>
      </c>
      <c r="G24812">
        <v>1960</v>
      </c>
      <c r="H24812" s="1" t="s">
        <v>101</v>
      </c>
      <c r="I24812">
        <v>160000</v>
      </c>
      <c r="J24812">
        <v>5</v>
      </c>
      <c r="K24812">
        <v>1365</v>
      </c>
      <c r="L24812" s="1" t="s">
        <v>101</v>
      </c>
      <c r="M24812">
        <v>139.5</v>
      </c>
      <c r="N24812">
        <v>133.33333332999999</v>
      </c>
    </row>
    <row r="24813" spans="1:14" x14ac:dyDescent="0.3">
      <c r="A24813" s="1" t="s">
        <v>37615</v>
      </c>
      <c r="B24813">
        <v>56</v>
      </c>
      <c r="C24813">
        <v>2</v>
      </c>
      <c r="D24813" s="1" t="s">
        <v>143</v>
      </c>
      <c r="E24813">
        <v>62200</v>
      </c>
      <c r="F24813">
        <v>925</v>
      </c>
      <c r="G24813">
        <v>1975</v>
      </c>
      <c r="H24813" s="1" t="s">
        <v>101</v>
      </c>
      <c r="I24813">
        <v>-6</v>
      </c>
      <c r="J24813">
        <v>4</v>
      </c>
      <c r="K24813">
        <v>1156</v>
      </c>
      <c r="L24813" s="1" t="s">
        <v>101</v>
      </c>
      <c r="M24813">
        <v>156</v>
      </c>
      <c r="N24813">
        <v>0</v>
      </c>
    </row>
    <row r="24814" spans="1:14" x14ac:dyDescent="0.3">
      <c r="A24814" s="1" t="s">
        <v>37616</v>
      </c>
      <c r="B24814">
        <v>48</v>
      </c>
      <c r="C24814">
        <v>3</v>
      </c>
      <c r="D24814" s="1" t="s">
        <v>143</v>
      </c>
      <c r="E24814">
        <v>62200</v>
      </c>
      <c r="F24814">
        <v>1363</v>
      </c>
      <c r="G24814">
        <v>1940</v>
      </c>
      <c r="H24814" s="1" t="s">
        <v>101</v>
      </c>
      <c r="I24814">
        <v>130000</v>
      </c>
      <c r="J24814">
        <v>5</v>
      </c>
      <c r="K24814">
        <v>924</v>
      </c>
      <c r="L24814" s="1" t="s">
        <v>101</v>
      </c>
      <c r="M24814">
        <v>340.66666666999998</v>
      </c>
      <c r="N24814">
        <v>25</v>
      </c>
    </row>
    <row r="24815" spans="1:14" x14ac:dyDescent="0.3">
      <c r="A24815" s="1" t="s">
        <v>37618</v>
      </c>
      <c r="B24815">
        <v>51</v>
      </c>
      <c r="C24815">
        <v>2</v>
      </c>
      <c r="D24815" s="1" t="s">
        <v>143</v>
      </c>
      <c r="E24815">
        <v>77800</v>
      </c>
      <c r="F24815">
        <v>940</v>
      </c>
      <c r="G24815">
        <v>1960</v>
      </c>
      <c r="H24815" s="1" t="s">
        <v>101</v>
      </c>
      <c r="I24815">
        <v>-6</v>
      </c>
      <c r="J24815">
        <v>5</v>
      </c>
      <c r="K24815">
        <v>1037</v>
      </c>
      <c r="L24815" s="1" t="s">
        <v>101</v>
      </c>
      <c r="M24815">
        <v>99</v>
      </c>
      <c r="N24815">
        <v>12.5</v>
      </c>
    </row>
    <row r="24816" spans="1:14" x14ac:dyDescent="0.3">
      <c r="A24816" s="1" t="s">
        <v>37623</v>
      </c>
      <c r="B24816">
        <v>63</v>
      </c>
      <c r="C24816">
        <v>3</v>
      </c>
      <c r="D24816" s="1" t="s">
        <v>130</v>
      </c>
      <c r="E24816">
        <v>69775</v>
      </c>
      <c r="F24816">
        <v>1037</v>
      </c>
      <c r="G24816">
        <v>1970</v>
      </c>
      <c r="H24816" s="1" t="s">
        <v>101</v>
      </c>
      <c r="I24816">
        <v>290000</v>
      </c>
      <c r="J24816">
        <v>7</v>
      </c>
      <c r="K24816">
        <v>2043</v>
      </c>
      <c r="L24816" s="1" t="s">
        <v>100</v>
      </c>
      <c r="M24816">
        <v>259.33333333000002</v>
      </c>
      <c r="N24816">
        <v>58.333333332999999</v>
      </c>
    </row>
    <row r="24817" spans="1:14" x14ac:dyDescent="0.3">
      <c r="A24817" s="1" t="s">
        <v>37624</v>
      </c>
      <c r="B24817">
        <v>44</v>
      </c>
      <c r="C24817">
        <v>2</v>
      </c>
      <c r="D24817" s="1" t="s">
        <v>130</v>
      </c>
      <c r="E24817">
        <v>63400</v>
      </c>
      <c r="F24817">
        <v>741</v>
      </c>
      <c r="G24817">
        <v>1950</v>
      </c>
      <c r="H24817" s="1" t="s">
        <v>101</v>
      </c>
      <c r="I24817">
        <v>50000</v>
      </c>
      <c r="J24817">
        <v>5</v>
      </c>
      <c r="K24817">
        <v>827</v>
      </c>
      <c r="L24817" s="1" t="s">
        <v>101</v>
      </c>
      <c r="M24817">
        <v>260.16666666999998</v>
      </c>
      <c r="N24817">
        <v>41.666666667000001</v>
      </c>
    </row>
    <row r="24818" spans="1:14" x14ac:dyDescent="0.3">
      <c r="A24818" s="1" t="s">
        <v>37625</v>
      </c>
      <c r="B24818">
        <v>88</v>
      </c>
      <c r="C24818">
        <v>2</v>
      </c>
      <c r="D24818" s="1" t="s">
        <v>130</v>
      </c>
      <c r="E24818">
        <v>63400</v>
      </c>
      <c r="F24818">
        <v>741</v>
      </c>
      <c r="G24818">
        <v>1919</v>
      </c>
      <c r="H24818" s="1" t="s">
        <v>101</v>
      </c>
      <c r="I24818">
        <v>80000</v>
      </c>
      <c r="J24818">
        <v>5</v>
      </c>
      <c r="K24818">
        <v>546</v>
      </c>
      <c r="L24818" s="1" t="s">
        <v>101</v>
      </c>
      <c r="M24818">
        <v>276</v>
      </c>
      <c r="N24818">
        <v>66.666666667000001</v>
      </c>
    </row>
    <row r="24819" spans="1:14" x14ac:dyDescent="0.3">
      <c r="A24819" s="1" t="s">
        <v>37630</v>
      </c>
      <c r="B24819">
        <v>44</v>
      </c>
      <c r="C24819">
        <v>5</v>
      </c>
      <c r="D24819" s="1" t="s">
        <v>100</v>
      </c>
      <c r="E24819">
        <v>66200</v>
      </c>
      <c r="F24819">
        <v>1484</v>
      </c>
      <c r="G24819">
        <v>1975</v>
      </c>
      <c r="H24819" s="1" t="s">
        <v>101</v>
      </c>
      <c r="I24819">
        <v>100000</v>
      </c>
      <c r="J24819">
        <v>8</v>
      </c>
      <c r="K24819">
        <v>830</v>
      </c>
      <c r="L24819" s="1" t="s">
        <v>101</v>
      </c>
      <c r="M24819">
        <v>255</v>
      </c>
      <c r="N24819">
        <v>23.75</v>
      </c>
    </row>
    <row r="24820" spans="1:14" x14ac:dyDescent="0.3">
      <c r="A24820" s="1" t="s">
        <v>37633</v>
      </c>
      <c r="B24820">
        <v>35</v>
      </c>
      <c r="C24820">
        <v>2</v>
      </c>
      <c r="D24820" s="1" t="s">
        <v>143</v>
      </c>
      <c r="E24820">
        <v>77800</v>
      </c>
      <c r="F24820">
        <v>940</v>
      </c>
      <c r="G24820">
        <v>1920</v>
      </c>
      <c r="H24820" s="1" t="s">
        <v>101</v>
      </c>
      <c r="I24820">
        <v>300000</v>
      </c>
      <c r="J24820">
        <v>6</v>
      </c>
      <c r="K24820">
        <v>1439</v>
      </c>
      <c r="L24820" s="1" t="s">
        <v>101</v>
      </c>
      <c r="M24820">
        <v>156</v>
      </c>
      <c r="N24820">
        <v>75</v>
      </c>
    </row>
    <row r="24821" spans="1:14" x14ac:dyDescent="0.3">
      <c r="A24821" s="1" t="s">
        <v>37634</v>
      </c>
      <c r="B24821">
        <v>37</v>
      </c>
      <c r="C24821">
        <v>2</v>
      </c>
      <c r="D24821" s="1" t="s">
        <v>143</v>
      </c>
      <c r="E24821">
        <v>77800</v>
      </c>
      <c r="F24821">
        <v>940</v>
      </c>
      <c r="G24821">
        <v>1930</v>
      </c>
      <c r="H24821" s="1" t="s">
        <v>101</v>
      </c>
      <c r="I24821">
        <v>460000</v>
      </c>
      <c r="J24821">
        <v>4</v>
      </c>
      <c r="K24821">
        <v>2031</v>
      </c>
      <c r="L24821" s="1" t="s">
        <v>101</v>
      </c>
      <c r="M24821">
        <v>213.83333332999999</v>
      </c>
      <c r="N24821">
        <v>115</v>
      </c>
    </row>
    <row r="24822" spans="1:14" x14ac:dyDescent="0.3">
      <c r="A24822" s="1" t="s">
        <v>37635</v>
      </c>
      <c r="B24822">
        <v>35</v>
      </c>
      <c r="C24822">
        <v>3</v>
      </c>
      <c r="D24822" s="1" t="s">
        <v>130</v>
      </c>
      <c r="E24822">
        <v>70200</v>
      </c>
      <c r="F24822">
        <v>1056</v>
      </c>
      <c r="G24822">
        <v>1919</v>
      </c>
      <c r="H24822" s="1" t="s">
        <v>101</v>
      </c>
      <c r="I24822">
        <v>-6</v>
      </c>
      <c r="J24822">
        <v>5</v>
      </c>
      <c r="K24822">
        <v>745</v>
      </c>
      <c r="L24822" s="1" t="s">
        <v>101</v>
      </c>
      <c r="M24822">
        <v>95</v>
      </c>
      <c r="N24822">
        <v>0</v>
      </c>
    </row>
    <row r="24823" spans="1:14" x14ac:dyDescent="0.3">
      <c r="A24823" s="1" t="s">
        <v>37636</v>
      </c>
      <c r="B24823">
        <v>28</v>
      </c>
      <c r="C24823">
        <v>3</v>
      </c>
      <c r="D24823" s="1" t="s">
        <v>101</v>
      </c>
      <c r="E24823">
        <v>105900</v>
      </c>
      <c r="F24823">
        <v>2058</v>
      </c>
      <c r="G24823">
        <v>1950</v>
      </c>
      <c r="H24823" s="1" t="s">
        <v>101</v>
      </c>
      <c r="I24823">
        <v>350000</v>
      </c>
      <c r="J24823">
        <v>6</v>
      </c>
      <c r="K24823">
        <v>2900</v>
      </c>
      <c r="L24823" s="1" t="s">
        <v>130</v>
      </c>
      <c r="M24823">
        <v>266.33333333000002</v>
      </c>
      <c r="N24823">
        <v>100</v>
      </c>
    </row>
    <row r="24824" spans="1:14" x14ac:dyDescent="0.3">
      <c r="A24824" s="1" t="s">
        <v>37637</v>
      </c>
      <c r="B24824">
        <v>26</v>
      </c>
      <c r="C24824">
        <v>4</v>
      </c>
      <c r="D24824" s="1" t="s">
        <v>130</v>
      </c>
      <c r="E24824">
        <v>64810</v>
      </c>
      <c r="F24824">
        <v>1201</v>
      </c>
      <c r="G24824">
        <v>1940</v>
      </c>
      <c r="H24824" s="1" t="s">
        <v>101</v>
      </c>
      <c r="I24824">
        <v>-6</v>
      </c>
      <c r="J24824">
        <v>7</v>
      </c>
      <c r="K24824">
        <v>2298</v>
      </c>
      <c r="L24824" s="1" t="s">
        <v>130</v>
      </c>
      <c r="M24824">
        <v>141.5</v>
      </c>
      <c r="N24824">
        <v>0</v>
      </c>
    </row>
    <row r="24825" spans="1:14" x14ac:dyDescent="0.3">
      <c r="A24825" s="1" t="s">
        <v>37638</v>
      </c>
      <c r="B24825">
        <v>37</v>
      </c>
      <c r="C24825">
        <v>3</v>
      </c>
      <c r="D24825" s="1" t="s">
        <v>130</v>
      </c>
      <c r="E24825">
        <v>64810</v>
      </c>
      <c r="F24825">
        <v>1094</v>
      </c>
      <c r="G24825">
        <v>1960</v>
      </c>
      <c r="H24825" s="1" t="s">
        <v>101</v>
      </c>
      <c r="I24825">
        <v>90000</v>
      </c>
      <c r="J24825">
        <v>7</v>
      </c>
      <c r="K24825">
        <v>1227</v>
      </c>
      <c r="L24825" s="1" t="s">
        <v>130</v>
      </c>
      <c r="M24825">
        <v>372.33333333000002</v>
      </c>
      <c r="N24825">
        <v>21.25</v>
      </c>
    </row>
    <row r="24826" spans="1:14" x14ac:dyDescent="0.3">
      <c r="A24826" s="1" t="s">
        <v>37639</v>
      </c>
      <c r="B24826">
        <v>60</v>
      </c>
      <c r="C24826">
        <v>3</v>
      </c>
      <c r="D24826" s="1" t="s">
        <v>130</v>
      </c>
      <c r="E24826">
        <v>64810</v>
      </c>
      <c r="F24826">
        <v>1094</v>
      </c>
      <c r="G24826">
        <v>1970</v>
      </c>
      <c r="H24826" s="1" t="s">
        <v>101</v>
      </c>
      <c r="I24826">
        <v>130000</v>
      </c>
      <c r="J24826">
        <v>5</v>
      </c>
      <c r="K24826">
        <v>904</v>
      </c>
      <c r="L24826" s="1" t="s">
        <v>130</v>
      </c>
      <c r="M24826">
        <v>204.41666667000001</v>
      </c>
      <c r="N24826">
        <v>31.25</v>
      </c>
    </row>
    <row r="24827" spans="1:14" x14ac:dyDescent="0.3">
      <c r="A24827" s="1" t="s">
        <v>37640</v>
      </c>
      <c r="B24827">
        <v>34</v>
      </c>
      <c r="C24827">
        <v>2</v>
      </c>
      <c r="D24827" s="1" t="s">
        <v>130</v>
      </c>
      <c r="E24827">
        <v>69200</v>
      </c>
      <c r="F24827">
        <v>830</v>
      </c>
      <c r="G24827">
        <v>1920</v>
      </c>
      <c r="H24827" s="1" t="s">
        <v>101</v>
      </c>
      <c r="I24827">
        <v>170000</v>
      </c>
      <c r="J24827">
        <v>6</v>
      </c>
      <c r="K24827">
        <v>1233</v>
      </c>
      <c r="L24827" s="1" t="s">
        <v>101</v>
      </c>
      <c r="M24827">
        <v>220.66666667000001</v>
      </c>
      <c r="N24827">
        <v>83.333333332999999</v>
      </c>
    </row>
    <row r="24828" spans="1:14" x14ac:dyDescent="0.3">
      <c r="A24828" s="1" t="s">
        <v>37646</v>
      </c>
      <c r="B24828">
        <v>28</v>
      </c>
      <c r="C24828">
        <v>2</v>
      </c>
      <c r="D24828" s="1" t="s">
        <v>100</v>
      </c>
      <c r="E24828">
        <v>49000</v>
      </c>
      <c r="F24828">
        <v>1122</v>
      </c>
      <c r="G24828">
        <v>1960</v>
      </c>
      <c r="H24828" s="1" t="s">
        <v>101</v>
      </c>
      <c r="I24828">
        <v>-6</v>
      </c>
      <c r="J24828">
        <v>4</v>
      </c>
      <c r="K24828">
        <v>870</v>
      </c>
      <c r="L24828" s="1" t="s">
        <v>130</v>
      </c>
      <c r="M24828">
        <v>70</v>
      </c>
      <c r="N24828">
        <v>0</v>
      </c>
    </row>
    <row r="24829" spans="1:14" x14ac:dyDescent="0.3">
      <c r="A24829" s="1" t="s">
        <v>37648</v>
      </c>
      <c r="B24829">
        <v>-9</v>
      </c>
      <c r="C24829">
        <v>4</v>
      </c>
      <c r="D24829" s="1" t="s">
        <v>101</v>
      </c>
      <c r="E24829">
        <v>73738</v>
      </c>
      <c r="F24829">
        <v>1336</v>
      </c>
      <c r="G24829">
        <v>1960</v>
      </c>
      <c r="H24829" s="1" t="s">
        <v>100</v>
      </c>
      <c r="I24829">
        <v>-6</v>
      </c>
      <c r="J24829">
        <v>6</v>
      </c>
      <c r="K24829">
        <v>-6</v>
      </c>
      <c r="L24829" s="1" t="s">
        <v>100</v>
      </c>
      <c r="M24829">
        <v>195</v>
      </c>
      <c r="N24829">
        <v>41.666666667000001</v>
      </c>
    </row>
    <row r="24830" spans="1:14" x14ac:dyDescent="0.3">
      <c r="A24830" s="1" t="s">
        <v>37649</v>
      </c>
      <c r="B24830">
        <v>51</v>
      </c>
      <c r="C24830">
        <v>4</v>
      </c>
      <c r="D24830" s="1" t="s">
        <v>101</v>
      </c>
      <c r="E24830">
        <v>73738</v>
      </c>
      <c r="F24830">
        <v>1336</v>
      </c>
      <c r="G24830">
        <v>1970</v>
      </c>
      <c r="H24830" s="1" t="s">
        <v>101</v>
      </c>
      <c r="I24830">
        <v>250000</v>
      </c>
      <c r="J24830">
        <v>7</v>
      </c>
      <c r="K24830">
        <v>903</v>
      </c>
      <c r="L24830" s="1" t="s">
        <v>100</v>
      </c>
      <c r="M24830">
        <v>115</v>
      </c>
      <c r="N24830">
        <v>91.666666667000001</v>
      </c>
    </row>
    <row r="24831" spans="1:14" x14ac:dyDescent="0.3">
      <c r="A24831" s="1" t="s">
        <v>37652</v>
      </c>
      <c r="B24831">
        <v>40</v>
      </c>
      <c r="C24831">
        <v>3</v>
      </c>
      <c r="D24831" s="1" t="s">
        <v>130</v>
      </c>
      <c r="E24831">
        <v>67900</v>
      </c>
      <c r="F24831">
        <v>1008</v>
      </c>
      <c r="G24831">
        <v>1950</v>
      </c>
      <c r="H24831" s="1" t="s">
        <v>101</v>
      </c>
      <c r="I24831">
        <v>90000</v>
      </c>
      <c r="J24831">
        <v>6</v>
      </c>
      <c r="K24831">
        <v>306</v>
      </c>
      <c r="L24831" s="1" t="s">
        <v>101</v>
      </c>
      <c r="M24831">
        <v>143.5</v>
      </c>
      <c r="N24831">
        <v>21.25</v>
      </c>
    </row>
    <row r="24832" spans="1:14" x14ac:dyDescent="0.3">
      <c r="A24832" s="1" t="s">
        <v>37653</v>
      </c>
      <c r="B24832">
        <v>23</v>
      </c>
      <c r="C24832">
        <v>2</v>
      </c>
      <c r="D24832" s="1" t="s">
        <v>130</v>
      </c>
      <c r="E24832">
        <v>62258</v>
      </c>
      <c r="F24832">
        <v>729</v>
      </c>
      <c r="G24832">
        <v>1930</v>
      </c>
      <c r="H24832" s="1" t="s">
        <v>101</v>
      </c>
      <c r="I24832">
        <v>-6</v>
      </c>
      <c r="J24832">
        <v>5</v>
      </c>
      <c r="K24832">
        <v>790</v>
      </c>
      <c r="L24832" s="1" t="s">
        <v>130</v>
      </c>
      <c r="M24832">
        <v>189.58333332999999</v>
      </c>
      <c r="N24832">
        <v>0</v>
      </c>
    </row>
    <row r="24833" spans="1:14" x14ac:dyDescent="0.3">
      <c r="A24833" s="1" t="s">
        <v>37658</v>
      </c>
      <c r="B24833">
        <v>56</v>
      </c>
      <c r="C24833">
        <v>4</v>
      </c>
      <c r="D24833" s="1" t="s">
        <v>143</v>
      </c>
      <c r="E24833">
        <v>86700</v>
      </c>
      <c r="F24833">
        <v>1955</v>
      </c>
      <c r="G24833">
        <v>1930</v>
      </c>
      <c r="H24833" s="1" t="s">
        <v>101</v>
      </c>
      <c r="I24833">
        <v>550000</v>
      </c>
      <c r="J24833">
        <v>7</v>
      </c>
      <c r="K24833">
        <v>2281</v>
      </c>
      <c r="L24833" s="1" t="s">
        <v>101</v>
      </c>
      <c r="M24833">
        <v>398</v>
      </c>
      <c r="N24833">
        <v>66.666666667000001</v>
      </c>
    </row>
    <row r="24834" spans="1:14" x14ac:dyDescent="0.3">
      <c r="A24834" s="1" t="s">
        <v>37663</v>
      </c>
      <c r="B24834">
        <v>87</v>
      </c>
      <c r="C24834">
        <v>3</v>
      </c>
      <c r="D24834" s="1" t="s">
        <v>100</v>
      </c>
      <c r="E24834">
        <v>56800</v>
      </c>
      <c r="F24834">
        <v>1221</v>
      </c>
      <c r="G24834">
        <v>1960</v>
      </c>
      <c r="H24834" s="1" t="s">
        <v>101</v>
      </c>
      <c r="I24834">
        <v>160000</v>
      </c>
      <c r="J24834">
        <v>6</v>
      </c>
      <c r="K24834">
        <v>885</v>
      </c>
      <c r="L24834" s="1" t="s">
        <v>101</v>
      </c>
      <c r="M24834">
        <v>552.25</v>
      </c>
      <c r="N24834">
        <v>208.33333332999999</v>
      </c>
    </row>
    <row r="24835" spans="1:14" x14ac:dyDescent="0.3">
      <c r="A24835" s="1" t="s">
        <v>37664</v>
      </c>
      <c r="B24835">
        <v>56</v>
      </c>
      <c r="C24835">
        <v>3</v>
      </c>
      <c r="D24835" s="1" t="s">
        <v>100</v>
      </c>
      <c r="E24835">
        <v>56800</v>
      </c>
      <c r="F24835">
        <v>1221</v>
      </c>
      <c r="G24835">
        <v>1960</v>
      </c>
      <c r="H24835" s="1" t="s">
        <v>101</v>
      </c>
      <c r="I24835">
        <v>160000</v>
      </c>
      <c r="J24835">
        <v>7</v>
      </c>
      <c r="K24835">
        <v>942</v>
      </c>
      <c r="L24835" s="1" t="s">
        <v>101</v>
      </c>
      <c r="M24835">
        <v>208.41666667000001</v>
      </c>
      <c r="N24835">
        <v>150</v>
      </c>
    </row>
    <row r="24836" spans="1:14" x14ac:dyDescent="0.3">
      <c r="A24836" s="1" t="s">
        <v>37665</v>
      </c>
      <c r="B24836">
        <v>62</v>
      </c>
      <c r="C24836">
        <v>2</v>
      </c>
      <c r="D24836" s="1" t="s">
        <v>100</v>
      </c>
      <c r="E24836">
        <v>56800</v>
      </c>
      <c r="F24836">
        <v>915</v>
      </c>
      <c r="G24836">
        <v>1950</v>
      </c>
      <c r="H24836" s="1" t="s">
        <v>101</v>
      </c>
      <c r="I24836">
        <v>-6</v>
      </c>
      <c r="J24836">
        <v>6</v>
      </c>
      <c r="K24836">
        <v>641</v>
      </c>
      <c r="L24836" s="1" t="s">
        <v>101</v>
      </c>
      <c r="M24836">
        <v>156.16666667000001</v>
      </c>
      <c r="N24836">
        <v>0</v>
      </c>
    </row>
    <row r="24837" spans="1:14" x14ac:dyDescent="0.3">
      <c r="A24837" s="1" t="s">
        <v>37668</v>
      </c>
      <c r="B24837">
        <v>49</v>
      </c>
      <c r="C24837">
        <v>3</v>
      </c>
      <c r="D24837" s="1" t="s">
        <v>143</v>
      </c>
      <c r="E24837">
        <v>86700</v>
      </c>
      <c r="F24837">
        <v>1627</v>
      </c>
      <c r="G24837">
        <v>1950</v>
      </c>
      <c r="H24837" s="1" t="s">
        <v>101</v>
      </c>
      <c r="I24837">
        <v>-6</v>
      </c>
      <c r="J24837">
        <v>6</v>
      </c>
      <c r="K24837">
        <v>1583</v>
      </c>
      <c r="L24837" s="1" t="s">
        <v>101</v>
      </c>
      <c r="M24837">
        <v>233</v>
      </c>
      <c r="N24837">
        <v>0</v>
      </c>
    </row>
    <row r="24838" spans="1:14" x14ac:dyDescent="0.3">
      <c r="A24838" s="1" t="s">
        <v>37670</v>
      </c>
      <c r="B24838">
        <v>40</v>
      </c>
      <c r="C24838">
        <v>2</v>
      </c>
      <c r="D24838" s="1" t="s">
        <v>101</v>
      </c>
      <c r="E24838">
        <v>94655</v>
      </c>
      <c r="F24838">
        <v>1438</v>
      </c>
      <c r="G24838">
        <v>1930</v>
      </c>
      <c r="H24838" s="1" t="s">
        <v>101</v>
      </c>
      <c r="I24838">
        <v>450000</v>
      </c>
      <c r="J24838">
        <v>5</v>
      </c>
      <c r="K24838">
        <v>3617</v>
      </c>
      <c r="L24838" s="1" t="s">
        <v>130</v>
      </c>
      <c r="M24838">
        <v>395.5</v>
      </c>
      <c r="N24838">
        <v>112.5</v>
      </c>
    </row>
    <row r="24839" spans="1:14" x14ac:dyDescent="0.3">
      <c r="A24839" s="1" t="s">
        <v>37672</v>
      </c>
      <c r="B24839">
        <v>44</v>
      </c>
      <c r="C24839">
        <v>3</v>
      </c>
      <c r="D24839" s="1" t="s">
        <v>101</v>
      </c>
      <c r="E24839">
        <v>94655</v>
      </c>
      <c r="F24839">
        <v>1792</v>
      </c>
      <c r="G24839">
        <v>1950</v>
      </c>
      <c r="H24839" s="1" t="s">
        <v>101</v>
      </c>
      <c r="I24839">
        <v>300000</v>
      </c>
      <c r="J24839">
        <v>9</v>
      </c>
      <c r="K24839">
        <v>1348</v>
      </c>
      <c r="L24839" s="1" t="s">
        <v>130</v>
      </c>
      <c r="M24839">
        <v>206.33333332999999</v>
      </c>
      <c r="N24839">
        <v>71.833333332999999</v>
      </c>
    </row>
    <row r="24840" spans="1:14" x14ac:dyDescent="0.3">
      <c r="A24840" s="1" t="s">
        <v>37673</v>
      </c>
      <c r="B24840">
        <v>26</v>
      </c>
      <c r="C24840">
        <v>0</v>
      </c>
      <c r="D24840" s="1" t="s">
        <v>100</v>
      </c>
      <c r="E24840">
        <v>107300</v>
      </c>
      <c r="F24840">
        <v>1130</v>
      </c>
      <c r="G24840">
        <v>1960</v>
      </c>
      <c r="H24840" s="1" t="s">
        <v>101</v>
      </c>
      <c r="I24840">
        <v>-6</v>
      </c>
      <c r="J24840">
        <v>2</v>
      </c>
      <c r="K24840">
        <v>790</v>
      </c>
      <c r="L24840" s="1" t="s">
        <v>130</v>
      </c>
      <c r="M24840">
        <v>50</v>
      </c>
      <c r="N24840">
        <v>4.75</v>
      </c>
    </row>
    <row r="24841" spans="1:14" x14ac:dyDescent="0.3">
      <c r="A24841" s="1" t="s">
        <v>37675</v>
      </c>
      <c r="B24841">
        <v>34</v>
      </c>
      <c r="C24841">
        <v>3</v>
      </c>
      <c r="D24841" s="1" t="s">
        <v>100</v>
      </c>
      <c r="E24841">
        <v>66200</v>
      </c>
      <c r="F24841">
        <v>1290</v>
      </c>
      <c r="G24841">
        <v>1950</v>
      </c>
      <c r="H24841" s="1" t="s">
        <v>101</v>
      </c>
      <c r="I24841">
        <v>450000</v>
      </c>
      <c r="J24841">
        <v>7</v>
      </c>
      <c r="K24841">
        <v>2885</v>
      </c>
      <c r="L24841" s="1" t="s">
        <v>101</v>
      </c>
      <c r="M24841">
        <v>247.66666667000001</v>
      </c>
      <c r="N24841">
        <v>112.5</v>
      </c>
    </row>
    <row r="24842" spans="1:14" x14ac:dyDescent="0.3">
      <c r="A24842" s="1" t="s">
        <v>37676</v>
      </c>
      <c r="B24842">
        <v>65</v>
      </c>
      <c r="C24842">
        <v>3</v>
      </c>
      <c r="D24842" s="1" t="s">
        <v>100</v>
      </c>
      <c r="E24842">
        <v>66200</v>
      </c>
      <c r="F24842">
        <v>1290</v>
      </c>
      <c r="G24842">
        <v>1960</v>
      </c>
      <c r="H24842" s="1" t="s">
        <v>101</v>
      </c>
      <c r="I24842">
        <v>230000</v>
      </c>
      <c r="J24842">
        <v>8</v>
      </c>
      <c r="K24842">
        <v>2197</v>
      </c>
      <c r="L24842" s="1" t="s">
        <v>101</v>
      </c>
      <c r="M24842">
        <v>332.58333333000002</v>
      </c>
      <c r="N24842">
        <v>538.91666667000004</v>
      </c>
    </row>
    <row r="24843" spans="1:14" x14ac:dyDescent="0.3">
      <c r="A24843" s="1" t="s">
        <v>37677</v>
      </c>
      <c r="B24843">
        <v>75</v>
      </c>
      <c r="C24843">
        <v>3</v>
      </c>
      <c r="D24843" s="1" t="s">
        <v>100</v>
      </c>
      <c r="E24843">
        <v>56800</v>
      </c>
      <c r="F24843">
        <v>1221</v>
      </c>
      <c r="G24843">
        <v>1930</v>
      </c>
      <c r="H24843" s="1" t="s">
        <v>101</v>
      </c>
      <c r="I24843">
        <v>90000</v>
      </c>
      <c r="J24843">
        <v>6</v>
      </c>
      <c r="K24843">
        <v>1069</v>
      </c>
      <c r="L24843" s="1" t="s">
        <v>101</v>
      </c>
      <c r="M24843">
        <v>265</v>
      </c>
      <c r="N24843">
        <v>250</v>
      </c>
    </row>
    <row r="24844" spans="1:14" x14ac:dyDescent="0.3">
      <c r="A24844" s="1" t="s">
        <v>37678</v>
      </c>
      <c r="B24844">
        <v>41</v>
      </c>
      <c r="C24844">
        <v>3</v>
      </c>
      <c r="D24844" s="1" t="s">
        <v>130</v>
      </c>
      <c r="E24844">
        <v>74008</v>
      </c>
      <c r="F24844">
        <v>1243</v>
      </c>
      <c r="G24844">
        <v>1950</v>
      </c>
      <c r="H24844" s="1" t="s">
        <v>101</v>
      </c>
      <c r="I24844">
        <v>-6</v>
      </c>
      <c r="J24844">
        <v>6</v>
      </c>
      <c r="K24844">
        <v>1724</v>
      </c>
      <c r="L24844" s="1" t="s">
        <v>130</v>
      </c>
      <c r="M24844">
        <v>124</v>
      </c>
      <c r="N24844">
        <v>0</v>
      </c>
    </row>
    <row r="24845" spans="1:14" x14ac:dyDescent="0.3">
      <c r="A24845" s="1" t="s">
        <v>37679</v>
      </c>
      <c r="B24845">
        <v>62</v>
      </c>
      <c r="C24845">
        <v>3</v>
      </c>
      <c r="D24845" s="1" t="s">
        <v>130</v>
      </c>
      <c r="E24845">
        <v>73600</v>
      </c>
      <c r="F24845">
        <v>1231</v>
      </c>
      <c r="G24845">
        <v>1950</v>
      </c>
      <c r="H24845" s="1" t="s">
        <v>101</v>
      </c>
      <c r="I24845">
        <v>-6</v>
      </c>
      <c r="J24845">
        <v>5</v>
      </c>
      <c r="K24845">
        <v>1216</v>
      </c>
      <c r="L24845" s="1" t="s">
        <v>101</v>
      </c>
      <c r="M24845">
        <v>315.66666666999998</v>
      </c>
      <c r="N24845">
        <v>0</v>
      </c>
    </row>
    <row r="24846" spans="1:14" x14ac:dyDescent="0.3">
      <c r="A24846" s="1" t="s">
        <v>37680</v>
      </c>
      <c r="B24846">
        <v>41</v>
      </c>
      <c r="C24846">
        <v>3</v>
      </c>
      <c r="D24846" s="1" t="s">
        <v>130</v>
      </c>
      <c r="E24846">
        <v>74008</v>
      </c>
      <c r="F24846">
        <v>1243</v>
      </c>
      <c r="G24846">
        <v>1970</v>
      </c>
      <c r="H24846" s="1" t="s">
        <v>101</v>
      </c>
      <c r="I24846">
        <v>50000</v>
      </c>
      <c r="J24846">
        <v>6</v>
      </c>
      <c r="K24846">
        <v>1463</v>
      </c>
      <c r="L24846" s="1" t="s">
        <v>130</v>
      </c>
      <c r="M24846">
        <v>269.66666666999998</v>
      </c>
      <c r="N24846">
        <v>146.25</v>
      </c>
    </row>
    <row r="24847" spans="1:14" x14ac:dyDescent="0.3">
      <c r="A24847" s="1" t="s">
        <v>37681</v>
      </c>
      <c r="B24847">
        <v>-9</v>
      </c>
      <c r="C24847">
        <v>3</v>
      </c>
      <c r="D24847" s="1" t="s">
        <v>130</v>
      </c>
      <c r="E24847">
        <v>73600</v>
      </c>
      <c r="F24847">
        <v>1231</v>
      </c>
      <c r="G24847">
        <v>1930</v>
      </c>
      <c r="H24847" s="1" t="s">
        <v>100</v>
      </c>
      <c r="I24847">
        <v>120000</v>
      </c>
      <c r="J24847">
        <v>6</v>
      </c>
      <c r="K24847">
        <v>-6</v>
      </c>
      <c r="L24847" s="1" t="s">
        <v>101</v>
      </c>
      <c r="M24847">
        <v>60</v>
      </c>
      <c r="N24847">
        <v>54.666666667000001</v>
      </c>
    </row>
    <row r="24848" spans="1:14" x14ac:dyDescent="0.3">
      <c r="A24848" s="1" t="s">
        <v>37682</v>
      </c>
      <c r="B24848">
        <v>43</v>
      </c>
      <c r="C24848">
        <v>3</v>
      </c>
      <c r="D24848" s="1" t="s">
        <v>130</v>
      </c>
      <c r="E24848">
        <v>75325</v>
      </c>
      <c r="F24848">
        <v>1279</v>
      </c>
      <c r="G24848">
        <v>2001</v>
      </c>
      <c r="H24848" s="1" t="s">
        <v>101</v>
      </c>
      <c r="I24848">
        <v>170000</v>
      </c>
      <c r="J24848">
        <v>5</v>
      </c>
      <c r="K24848">
        <v>1796</v>
      </c>
      <c r="L24848" s="1" t="s">
        <v>100</v>
      </c>
      <c r="M24848">
        <v>122.83333333</v>
      </c>
      <c r="N24848">
        <v>89.583333332999999</v>
      </c>
    </row>
    <row r="24849" spans="1:14" x14ac:dyDescent="0.3">
      <c r="A24849" s="1" t="s">
        <v>37683</v>
      </c>
      <c r="B24849">
        <v>36</v>
      </c>
      <c r="C24849">
        <v>5</v>
      </c>
      <c r="D24849" s="1" t="s">
        <v>130</v>
      </c>
      <c r="E24849">
        <v>63429</v>
      </c>
      <c r="F24849">
        <v>1114</v>
      </c>
      <c r="G24849">
        <v>1995</v>
      </c>
      <c r="H24849" s="1" t="s">
        <v>101</v>
      </c>
      <c r="I24849">
        <v>240000</v>
      </c>
      <c r="J24849">
        <v>10</v>
      </c>
      <c r="K24849">
        <v>1807</v>
      </c>
      <c r="L24849" s="1" t="s">
        <v>101</v>
      </c>
      <c r="M24849">
        <v>258.5</v>
      </c>
      <c r="N24849">
        <v>181.66666667000001</v>
      </c>
    </row>
    <row r="24850" spans="1:14" x14ac:dyDescent="0.3">
      <c r="A24850" s="1" t="s">
        <v>37691</v>
      </c>
      <c r="B24850">
        <v>32</v>
      </c>
      <c r="C24850">
        <v>4</v>
      </c>
      <c r="D24850" s="1" t="s">
        <v>143</v>
      </c>
      <c r="E24850">
        <v>89200</v>
      </c>
      <c r="F24850">
        <v>2332</v>
      </c>
      <c r="G24850">
        <v>1960</v>
      </c>
      <c r="H24850" s="1" t="s">
        <v>101</v>
      </c>
      <c r="I24850">
        <v>-6</v>
      </c>
      <c r="J24850">
        <v>8</v>
      </c>
      <c r="K24850">
        <v>1622</v>
      </c>
      <c r="L24850" s="1" t="s">
        <v>130</v>
      </c>
      <c r="M24850">
        <v>222</v>
      </c>
      <c r="N24850">
        <v>0</v>
      </c>
    </row>
    <row r="24851" spans="1:14" x14ac:dyDescent="0.3">
      <c r="A24851" s="1" t="s">
        <v>37692</v>
      </c>
      <c r="B24851">
        <v>45</v>
      </c>
      <c r="C24851">
        <v>3</v>
      </c>
      <c r="D24851" s="1" t="s">
        <v>143</v>
      </c>
      <c r="E24851">
        <v>89200</v>
      </c>
      <c r="F24851">
        <v>1901</v>
      </c>
      <c r="G24851">
        <v>1960</v>
      </c>
      <c r="H24851" s="1" t="s">
        <v>101</v>
      </c>
      <c r="I24851">
        <v>-6</v>
      </c>
      <c r="J24851">
        <v>5</v>
      </c>
      <c r="K24851">
        <v>5893</v>
      </c>
      <c r="L24851" s="1" t="s">
        <v>130</v>
      </c>
      <c r="M24851">
        <v>161</v>
      </c>
      <c r="N24851">
        <v>0</v>
      </c>
    </row>
    <row r="24852" spans="1:14" x14ac:dyDescent="0.3">
      <c r="A24852" s="1" t="s">
        <v>37693</v>
      </c>
      <c r="B24852">
        <v>40</v>
      </c>
      <c r="C24852">
        <v>3</v>
      </c>
      <c r="D24852" s="1" t="s">
        <v>143</v>
      </c>
      <c r="E24852">
        <v>89200</v>
      </c>
      <c r="F24852">
        <v>1901</v>
      </c>
      <c r="G24852">
        <v>1950</v>
      </c>
      <c r="H24852" s="1" t="s">
        <v>101</v>
      </c>
      <c r="I24852">
        <v>400000</v>
      </c>
      <c r="J24852">
        <v>7</v>
      </c>
      <c r="K24852">
        <v>2192</v>
      </c>
      <c r="L24852" s="1" t="s">
        <v>130</v>
      </c>
      <c r="M24852">
        <v>241.83333332999999</v>
      </c>
      <c r="N24852">
        <v>66.666666667000001</v>
      </c>
    </row>
    <row r="24853" spans="1:14" x14ac:dyDescent="0.3">
      <c r="A24853" s="1" t="s">
        <v>37701</v>
      </c>
      <c r="B24853">
        <v>50</v>
      </c>
      <c r="C24853">
        <v>3</v>
      </c>
      <c r="D24853" s="1" t="s">
        <v>101</v>
      </c>
      <c r="E24853">
        <v>73738</v>
      </c>
      <c r="F24853">
        <v>1204</v>
      </c>
      <c r="G24853">
        <v>1950</v>
      </c>
      <c r="H24853" s="1" t="s">
        <v>101</v>
      </c>
      <c r="I24853">
        <v>110000</v>
      </c>
      <c r="J24853">
        <v>6</v>
      </c>
      <c r="K24853">
        <v>1041</v>
      </c>
      <c r="L24853" s="1" t="s">
        <v>100</v>
      </c>
      <c r="M24853">
        <v>199.33333332999999</v>
      </c>
      <c r="N24853">
        <v>27.5</v>
      </c>
    </row>
    <row r="24854" spans="1:14" x14ac:dyDescent="0.3">
      <c r="A24854" s="1" t="s">
        <v>37704</v>
      </c>
      <c r="B24854">
        <v>86</v>
      </c>
      <c r="C24854">
        <v>3</v>
      </c>
      <c r="D24854" s="1" t="s">
        <v>130</v>
      </c>
      <c r="E24854">
        <v>62258</v>
      </c>
      <c r="F24854">
        <v>973</v>
      </c>
      <c r="G24854">
        <v>1975</v>
      </c>
      <c r="H24854" s="1" t="s">
        <v>101</v>
      </c>
      <c r="I24854">
        <v>100000</v>
      </c>
      <c r="J24854">
        <v>6</v>
      </c>
      <c r="K24854">
        <v>392</v>
      </c>
      <c r="L24854" s="1" t="s">
        <v>130</v>
      </c>
      <c r="M24854">
        <v>189.66666667000001</v>
      </c>
      <c r="N24854">
        <v>42.333333332999999</v>
      </c>
    </row>
    <row r="24855" spans="1:14" x14ac:dyDescent="0.3">
      <c r="A24855" s="1" t="s">
        <v>37705</v>
      </c>
      <c r="B24855">
        <v>31</v>
      </c>
      <c r="C24855">
        <v>3</v>
      </c>
      <c r="D24855" s="1" t="s">
        <v>100</v>
      </c>
      <c r="E24855">
        <v>85600</v>
      </c>
      <c r="F24855">
        <v>1598</v>
      </c>
      <c r="G24855">
        <v>1940</v>
      </c>
      <c r="H24855" s="1" t="s">
        <v>101</v>
      </c>
      <c r="I24855">
        <v>-6</v>
      </c>
      <c r="J24855">
        <v>6</v>
      </c>
      <c r="K24855">
        <v>542</v>
      </c>
      <c r="L24855" s="1" t="s">
        <v>101</v>
      </c>
      <c r="M24855">
        <v>391.33333333000002</v>
      </c>
      <c r="N24855">
        <v>0</v>
      </c>
    </row>
    <row r="24856" spans="1:14" x14ac:dyDescent="0.3">
      <c r="A24856" s="1" t="s">
        <v>37706</v>
      </c>
      <c r="B24856">
        <v>51</v>
      </c>
      <c r="C24856">
        <v>3</v>
      </c>
      <c r="D24856" s="1" t="s">
        <v>100</v>
      </c>
      <c r="E24856">
        <v>85600</v>
      </c>
      <c r="F24856">
        <v>1598</v>
      </c>
      <c r="G24856">
        <v>1940</v>
      </c>
      <c r="H24856" s="1" t="s">
        <v>101</v>
      </c>
      <c r="I24856">
        <v>60000</v>
      </c>
      <c r="J24856">
        <v>6</v>
      </c>
      <c r="K24856">
        <v>925</v>
      </c>
      <c r="L24856" s="1" t="s">
        <v>101</v>
      </c>
      <c r="M24856">
        <v>178</v>
      </c>
      <c r="N24856">
        <v>66.666666667000001</v>
      </c>
    </row>
    <row r="24857" spans="1:14" x14ac:dyDescent="0.3">
      <c r="A24857" s="1" t="s">
        <v>37707</v>
      </c>
      <c r="B24857">
        <v>55</v>
      </c>
      <c r="C24857">
        <v>3</v>
      </c>
      <c r="D24857" s="1" t="s">
        <v>100</v>
      </c>
      <c r="E24857">
        <v>85600</v>
      </c>
      <c r="F24857">
        <v>1598</v>
      </c>
      <c r="G24857">
        <v>1950</v>
      </c>
      <c r="H24857" s="1" t="s">
        <v>101</v>
      </c>
      <c r="I24857">
        <v>-6</v>
      </c>
      <c r="J24857">
        <v>6</v>
      </c>
      <c r="K24857">
        <v>1422</v>
      </c>
      <c r="L24857" s="1" t="s">
        <v>101</v>
      </c>
      <c r="M24857">
        <v>205.08333332999999</v>
      </c>
      <c r="N24857">
        <v>16.666666667000001</v>
      </c>
    </row>
    <row r="24858" spans="1:14" x14ac:dyDescent="0.3">
      <c r="A24858" s="1" t="s">
        <v>37708</v>
      </c>
      <c r="B24858">
        <v>60</v>
      </c>
      <c r="C24858">
        <v>4</v>
      </c>
      <c r="D24858" s="1" t="s">
        <v>101</v>
      </c>
      <c r="E24858">
        <v>105900</v>
      </c>
      <c r="F24858">
        <v>2370</v>
      </c>
      <c r="G24858">
        <v>1940</v>
      </c>
      <c r="H24858" s="1" t="s">
        <v>101</v>
      </c>
      <c r="I24858">
        <v>320000</v>
      </c>
      <c r="J24858">
        <v>7</v>
      </c>
      <c r="K24858">
        <v>887</v>
      </c>
      <c r="L24858" s="1" t="s">
        <v>130</v>
      </c>
      <c r="M24858">
        <v>277</v>
      </c>
      <c r="N24858">
        <v>10.416666666999999</v>
      </c>
    </row>
    <row r="24859" spans="1:14" x14ac:dyDescent="0.3">
      <c r="A24859" s="1" t="s">
        <v>37711</v>
      </c>
      <c r="B24859">
        <v>48</v>
      </c>
      <c r="C24859">
        <v>4</v>
      </c>
      <c r="D24859" s="1" t="s">
        <v>130</v>
      </c>
      <c r="E24859">
        <v>64810</v>
      </c>
      <c r="F24859">
        <v>1201</v>
      </c>
      <c r="G24859">
        <v>1995</v>
      </c>
      <c r="H24859" s="1" t="s">
        <v>101</v>
      </c>
      <c r="I24859">
        <v>170000</v>
      </c>
      <c r="J24859">
        <v>9</v>
      </c>
      <c r="K24859">
        <v>1844</v>
      </c>
      <c r="L24859" s="1" t="s">
        <v>130</v>
      </c>
      <c r="M24859">
        <v>277.66666666999998</v>
      </c>
      <c r="N24859">
        <v>83.333333332999999</v>
      </c>
    </row>
    <row r="24860" spans="1:14" x14ac:dyDescent="0.3">
      <c r="A24860" s="1" t="s">
        <v>37716</v>
      </c>
      <c r="B24860">
        <v>59</v>
      </c>
      <c r="C24860">
        <v>2</v>
      </c>
      <c r="D24860" s="1" t="s">
        <v>130</v>
      </c>
      <c r="E24860">
        <v>64400</v>
      </c>
      <c r="F24860">
        <v>821</v>
      </c>
      <c r="G24860">
        <v>1960</v>
      </c>
      <c r="H24860" s="1" t="s">
        <v>101</v>
      </c>
      <c r="I24860">
        <v>-6</v>
      </c>
      <c r="J24860">
        <v>5</v>
      </c>
      <c r="K24860">
        <v>1002</v>
      </c>
      <c r="L24860" s="1" t="s">
        <v>101</v>
      </c>
      <c r="M24860">
        <v>175</v>
      </c>
      <c r="N24860">
        <v>26.666666667000001</v>
      </c>
    </row>
    <row r="24861" spans="1:14" x14ac:dyDescent="0.3">
      <c r="A24861" s="1" t="s">
        <v>37718</v>
      </c>
      <c r="B24861">
        <v>45</v>
      </c>
      <c r="C24861">
        <v>4</v>
      </c>
      <c r="D24861" s="1" t="s">
        <v>130</v>
      </c>
      <c r="E24861">
        <v>64810</v>
      </c>
      <c r="F24861">
        <v>1201</v>
      </c>
      <c r="G24861">
        <v>1960</v>
      </c>
      <c r="H24861" s="1" t="s">
        <v>101</v>
      </c>
      <c r="I24861">
        <v>150000</v>
      </c>
      <c r="J24861">
        <v>8</v>
      </c>
      <c r="K24861">
        <v>1843</v>
      </c>
      <c r="L24861" s="1" t="s">
        <v>130</v>
      </c>
      <c r="M24861">
        <v>326</v>
      </c>
      <c r="N24861">
        <v>83.333333332999999</v>
      </c>
    </row>
    <row r="24862" spans="1:14" x14ac:dyDescent="0.3">
      <c r="A24862" s="1" t="s">
        <v>37719</v>
      </c>
      <c r="B24862">
        <v>-9</v>
      </c>
      <c r="C24862">
        <v>3</v>
      </c>
      <c r="D24862" s="1" t="s">
        <v>130</v>
      </c>
      <c r="E24862">
        <v>64400</v>
      </c>
      <c r="F24862">
        <v>1095</v>
      </c>
      <c r="G24862">
        <v>1940</v>
      </c>
      <c r="H24862" s="1" t="s">
        <v>100</v>
      </c>
      <c r="I24862">
        <v>-6</v>
      </c>
      <c r="J24862">
        <v>6</v>
      </c>
      <c r="K24862">
        <v>-6</v>
      </c>
      <c r="L24862" s="1" t="s">
        <v>101</v>
      </c>
      <c r="M24862">
        <v>225.66666667000001</v>
      </c>
      <c r="N24862">
        <v>26.666666667000001</v>
      </c>
    </row>
    <row r="24863" spans="1:14" x14ac:dyDescent="0.3">
      <c r="A24863" s="1" t="s">
        <v>37720</v>
      </c>
      <c r="B24863">
        <v>56</v>
      </c>
      <c r="C24863">
        <v>4</v>
      </c>
      <c r="D24863" s="1" t="s">
        <v>130</v>
      </c>
      <c r="E24863">
        <v>64810</v>
      </c>
      <c r="F24863">
        <v>1201</v>
      </c>
      <c r="G24863">
        <v>1920</v>
      </c>
      <c r="H24863" s="1" t="s">
        <v>101</v>
      </c>
      <c r="I24863">
        <v>-6</v>
      </c>
      <c r="J24863">
        <v>8</v>
      </c>
      <c r="K24863">
        <v>162</v>
      </c>
      <c r="L24863" s="1" t="s">
        <v>130</v>
      </c>
      <c r="M24863">
        <v>139</v>
      </c>
      <c r="N24863">
        <v>23.416666667000001</v>
      </c>
    </row>
    <row r="24864" spans="1:14" x14ac:dyDescent="0.3">
      <c r="A24864" s="1" t="s">
        <v>37725</v>
      </c>
      <c r="B24864">
        <v>48</v>
      </c>
      <c r="C24864">
        <v>3</v>
      </c>
      <c r="D24864" s="1" t="s">
        <v>100</v>
      </c>
      <c r="E24864">
        <v>61700</v>
      </c>
      <c r="F24864">
        <v>1763</v>
      </c>
      <c r="G24864">
        <v>1950</v>
      </c>
      <c r="H24864" s="1" t="s">
        <v>101</v>
      </c>
      <c r="I24864">
        <v>140000</v>
      </c>
      <c r="J24864">
        <v>6</v>
      </c>
      <c r="K24864">
        <v>1366</v>
      </c>
      <c r="L24864" s="1" t="s">
        <v>101</v>
      </c>
      <c r="M24864">
        <v>299</v>
      </c>
      <c r="N24864">
        <v>35</v>
      </c>
    </row>
    <row r="24865" spans="1:14" x14ac:dyDescent="0.3">
      <c r="A24865" s="1" t="s">
        <v>37726</v>
      </c>
      <c r="B24865">
        <v>65</v>
      </c>
      <c r="C24865">
        <v>3</v>
      </c>
      <c r="D24865" s="1" t="s">
        <v>100</v>
      </c>
      <c r="E24865">
        <v>61700</v>
      </c>
      <c r="F24865">
        <v>1763</v>
      </c>
      <c r="G24865">
        <v>1970</v>
      </c>
      <c r="H24865" s="1" t="s">
        <v>101</v>
      </c>
      <c r="I24865">
        <v>-6</v>
      </c>
      <c r="J24865">
        <v>5</v>
      </c>
      <c r="K24865">
        <v>2000</v>
      </c>
      <c r="L24865" s="1" t="s">
        <v>101</v>
      </c>
      <c r="M24865">
        <v>0</v>
      </c>
      <c r="N24865">
        <v>0</v>
      </c>
    </row>
    <row r="24866" spans="1:14" x14ac:dyDescent="0.3">
      <c r="A24866" s="1" t="s">
        <v>37727</v>
      </c>
      <c r="B24866">
        <v>64</v>
      </c>
      <c r="C24866">
        <v>3</v>
      </c>
      <c r="D24866" s="1" t="s">
        <v>143</v>
      </c>
      <c r="E24866">
        <v>62200</v>
      </c>
      <c r="F24866">
        <v>1363</v>
      </c>
      <c r="G24866">
        <v>1970</v>
      </c>
      <c r="H24866" s="1" t="s">
        <v>101</v>
      </c>
      <c r="I24866">
        <v>150000</v>
      </c>
      <c r="J24866">
        <v>7</v>
      </c>
      <c r="K24866">
        <v>949</v>
      </c>
      <c r="L24866" s="1" t="s">
        <v>101</v>
      </c>
      <c r="M24866">
        <v>199</v>
      </c>
      <c r="N24866">
        <v>33.333333332999999</v>
      </c>
    </row>
    <row r="24867" spans="1:14" x14ac:dyDescent="0.3">
      <c r="A24867" s="1" t="s">
        <v>37728</v>
      </c>
      <c r="B24867">
        <v>51</v>
      </c>
      <c r="C24867">
        <v>3</v>
      </c>
      <c r="D24867" s="1" t="s">
        <v>143</v>
      </c>
      <c r="E24867">
        <v>62200</v>
      </c>
      <c r="F24867">
        <v>1363</v>
      </c>
      <c r="G24867">
        <v>1975</v>
      </c>
      <c r="H24867" s="1" t="s">
        <v>101</v>
      </c>
      <c r="I24867">
        <v>150000</v>
      </c>
      <c r="J24867">
        <v>5</v>
      </c>
      <c r="K24867">
        <v>359</v>
      </c>
      <c r="L24867" s="1" t="s">
        <v>101</v>
      </c>
      <c r="M24867">
        <v>208.66666667000001</v>
      </c>
      <c r="N24867">
        <v>58.333333332999999</v>
      </c>
    </row>
    <row r="24868" spans="1:14" x14ac:dyDescent="0.3">
      <c r="A24868" s="1" t="s">
        <v>37730</v>
      </c>
      <c r="B24868">
        <v>56</v>
      </c>
      <c r="C24868">
        <v>3</v>
      </c>
      <c r="D24868" s="1" t="s">
        <v>100</v>
      </c>
      <c r="E24868">
        <v>67496</v>
      </c>
      <c r="F24868">
        <v>1183</v>
      </c>
      <c r="G24868">
        <v>1919</v>
      </c>
      <c r="H24868" s="1" t="s">
        <v>101</v>
      </c>
      <c r="I24868">
        <v>30000</v>
      </c>
      <c r="J24868">
        <v>6</v>
      </c>
      <c r="K24868">
        <v>612</v>
      </c>
      <c r="L24868" s="1" t="s">
        <v>101</v>
      </c>
      <c r="M24868">
        <v>554.91666667000004</v>
      </c>
      <c r="N24868">
        <v>7.5</v>
      </c>
    </row>
    <row r="24869" spans="1:14" x14ac:dyDescent="0.3">
      <c r="A24869" s="1" t="s">
        <v>37731</v>
      </c>
      <c r="B24869">
        <v>67</v>
      </c>
      <c r="C24869">
        <v>3</v>
      </c>
      <c r="D24869" s="1" t="s">
        <v>100</v>
      </c>
      <c r="E24869">
        <v>67496</v>
      </c>
      <c r="F24869">
        <v>1183</v>
      </c>
      <c r="G24869">
        <v>1970</v>
      </c>
      <c r="H24869" s="1" t="s">
        <v>101</v>
      </c>
      <c r="I24869">
        <v>100000</v>
      </c>
      <c r="J24869">
        <v>7</v>
      </c>
      <c r="K24869">
        <v>437</v>
      </c>
      <c r="L24869" s="1" t="s">
        <v>101</v>
      </c>
      <c r="M24869">
        <v>149.25</v>
      </c>
      <c r="N24869">
        <v>79.5</v>
      </c>
    </row>
    <row r="24870" spans="1:14" x14ac:dyDescent="0.3">
      <c r="A24870" s="1" t="s">
        <v>37735</v>
      </c>
      <c r="B24870">
        <v>68</v>
      </c>
      <c r="C24870">
        <v>4</v>
      </c>
      <c r="D24870" s="1" t="s">
        <v>101</v>
      </c>
      <c r="E24870">
        <v>79200</v>
      </c>
      <c r="F24870">
        <v>1496</v>
      </c>
      <c r="G24870">
        <v>1985</v>
      </c>
      <c r="H24870" s="1" t="s">
        <v>101</v>
      </c>
      <c r="I24870">
        <v>480000</v>
      </c>
      <c r="J24870">
        <v>8</v>
      </c>
      <c r="K24870">
        <v>1626</v>
      </c>
      <c r="L24870" s="1" t="s">
        <v>130</v>
      </c>
      <c r="M24870">
        <v>366.33333333000002</v>
      </c>
      <c r="N24870">
        <v>255</v>
      </c>
    </row>
    <row r="24871" spans="1:14" x14ac:dyDescent="0.3">
      <c r="A24871" s="1" t="s">
        <v>37736</v>
      </c>
      <c r="B24871">
        <v>60</v>
      </c>
      <c r="C24871">
        <v>2</v>
      </c>
      <c r="D24871" s="1" t="s">
        <v>101</v>
      </c>
      <c r="E24871">
        <v>79200</v>
      </c>
      <c r="F24871">
        <v>1119</v>
      </c>
      <c r="G24871">
        <v>1950</v>
      </c>
      <c r="H24871" s="1" t="s">
        <v>101</v>
      </c>
      <c r="I24871">
        <v>250000</v>
      </c>
      <c r="J24871">
        <v>7</v>
      </c>
      <c r="K24871">
        <v>1607</v>
      </c>
      <c r="L24871" s="1" t="s">
        <v>130</v>
      </c>
      <c r="M24871">
        <v>407.41666666999998</v>
      </c>
      <c r="N24871">
        <v>62.5</v>
      </c>
    </row>
    <row r="24872" spans="1:14" x14ac:dyDescent="0.3">
      <c r="A24872" s="1" t="s">
        <v>37737</v>
      </c>
      <c r="B24872">
        <v>35</v>
      </c>
      <c r="C24872">
        <v>3</v>
      </c>
      <c r="D24872" s="1" t="s">
        <v>101</v>
      </c>
      <c r="E24872">
        <v>79200</v>
      </c>
      <c r="F24872">
        <v>1394</v>
      </c>
      <c r="G24872">
        <v>1950</v>
      </c>
      <c r="H24872" s="1" t="s">
        <v>101</v>
      </c>
      <c r="I24872">
        <v>-6</v>
      </c>
      <c r="J24872">
        <v>7</v>
      </c>
      <c r="K24872">
        <v>1185</v>
      </c>
      <c r="L24872" s="1" t="s">
        <v>130</v>
      </c>
      <c r="M24872">
        <v>221.5</v>
      </c>
      <c r="N24872">
        <v>13.916666666999999</v>
      </c>
    </row>
    <row r="24873" spans="1:14" x14ac:dyDescent="0.3">
      <c r="A24873" s="1" t="s">
        <v>37739</v>
      </c>
      <c r="B24873">
        <v>62</v>
      </c>
      <c r="C24873">
        <v>4</v>
      </c>
      <c r="D24873" s="1" t="s">
        <v>130</v>
      </c>
      <c r="E24873">
        <v>82300</v>
      </c>
      <c r="F24873">
        <v>1529</v>
      </c>
      <c r="G24873">
        <v>1920</v>
      </c>
      <c r="H24873" s="1" t="s">
        <v>101</v>
      </c>
      <c r="I24873">
        <v>210000</v>
      </c>
      <c r="J24873">
        <v>8</v>
      </c>
      <c r="K24873">
        <v>1990</v>
      </c>
      <c r="L24873" s="1" t="s">
        <v>101</v>
      </c>
      <c r="M24873">
        <v>328</v>
      </c>
      <c r="N24873">
        <v>81</v>
      </c>
    </row>
    <row r="24874" spans="1:14" x14ac:dyDescent="0.3">
      <c r="A24874" s="1" t="s">
        <v>37740</v>
      </c>
      <c r="B24874">
        <v>47</v>
      </c>
      <c r="C24874">
        <v>3</v>
      </c>
      <c r="D24874" s="1" t="s">
        <v>130</v>
      </c>
      <c r="E24874">
        <v>82300</v>
      </c>
      <c r="F24874">
        <v>1296</v>
      </c>
      <c r="G24874">
        <v>1950</v>
      </c>
      <c r="H24874" s="1" t="s">
        <v>101</v>
      </c>
      <c r="I24874">
        <v>170000</v>
      </c>
      <c r="J24874">
        <v>7</v>
      </c>
      <c r="K24874">
        <v>2066</v>
      </c>
      <c r="L24874" s="1" t="s">
        <v>101</v>
      </c>
      <c r="M24874">
        <v>296.66666666999998</v>
      </c>
      <c r="N24874">
        <v>42.5</v>
      </c>
    </row>
    <row r="24875" spans="1:14" x14ac:dyDescent="0.3">
      <c r="A24875" s="1" t="s">
        <v>37741</v>
      </c>
      <c r="B24875">
        <v>79</v>
      </c>
      <c r="C24875">
        <v>3</v>
      </c>
      <c r="D24875" s="1" t="s">
        <v>130</v>
      </c>
      <c r="E24875">
        <v>82300</v>
      </c>
      <c r="F24875">
        <v>1296</v>
      </c>
      <c r="G24875">
        <v>1920</v>
      </c>
      <c r="H24875" s="1" t="s">
        <v>101</v>
      </c>
      <c r="I24875">
        <v>210000</v>
      </c>
      <c r="J24875">
        <v>6</v>
      </c>
      <c r="K24875">
        <v>1495</v>
      </c>
      <c r="L24875" s="1" t="s">
        <v>101</v>
      </c>
      <c r="M24875">
        <v>228.66666667000001</v>
      </c>
      <c r="N24875">
        <v>130.25</v>
      </c>
    </row>
    <row r="24876" spans="1:14" x14ac:dyDescent="0.3">
      <c r="A24876" s="1" t="s">
        <v>37742</v>
      </c>
      <c r="B24876">
        <v>73</v>
      </c>
      <c r="C24876">
        <v>3</v>
      </c>
      <c r="D24876" s="1" t="s">
        <v>100</v>
      </c>
      <c r="E24876">
        <v>77954</v>
      </c>
      <c r="F24876">
        <v>1343</v>
      </c>
      <c r="G24876">
        <v>1980</v>
      </c>
      <c r="H24876" s="1" t="s">
        <v>101</v>
      </c>
      <c r="I24876">
        <v>300000</v>
      </c>
      <c r="J24876">
        <v>8</v>
      </c>
      <c r="K24876">
        <v>375</v>
      </c>
      <c r="L24876" s="1" t="s">
        <v>130</v>
      </c>
      <c r="M24876">
        <v>207.33333332999999</v>
      </c>
      <c r="N24876">
        <v>125</v>
      </c>
    </row>
    <row r="24877" spans="1:14" x14ac:dyDescent="0.3">
      <c r="A24877" s="1" t="s">
        <v>37748</v>
      </c>
      <c r="B24877">
        <v>57</v>
      </c>
      <c r="C24877">
        <v>5</v>
      </c>
      <c r="D24877" s="1" t="s">
        <v>130</v>
      </c>
      <c r="E24877">
        <v>73600</v>
      </c>
      <c r="F24877">
        <v>1416</v>
      </c>
      <c r="G24877">
        <v>1950</v>
      </c>
      <c r="H24877" s="1" t="s">
        <v>101</v>
      </c>
      <c r="I24877">
        <v>180000</v>
      </c>
      <c r="J24877">
        <v>9</v>
      </c>
      <c r="K24877">
        <v>1157</v>
      </c>
      <c r="L24877" s="1" t="s">
        <v>101</v>
      </c>
      <c r="M24877">
        <v>288</v>
      </c>
      <c r="N24877">
        <v>43.75</v>
      </c>
    </row>
    <row r="24878" spans="1:14" x14ac:dyDescent="0.3">
      <c r="A24878" s="1" t="s">
        <v>37751</v>
      </c>
      <c r="B24878">
        <v>51</v>
      </c>
      <c r="C24878">
        <v>2</v>
      </c>
      <c r="D24878" s="1" t="s">
        <v>130</v>
      </c>
      <c r="E24878">
        <v>73600</v>
      </c>
      <c r="F24878">
        <v>966</v>
      </c>
      <c r="G24878">
        <v>1950</v>
      </c>
      <c r="H24878" s="1" t="s">
        <v>101</v>
      </c>
      <c r="I24878">
        <v>120000</v>
      </c>
      <c r="J24878">
        <v>5</v>
      </c>
      <c r="K24878">
        <v>1240</v>
      </c>
      <c r="L24878" s="1" t="s">
        <v>101</v>
      </c>
      <c r="M24878">
        <v>232</v>
      </c>
      <c r="N24878">
        <v>95.416666667000001</v>
      </c>
    </row>
    <row r="24879" spans="1:14" x14ac:dyDescent="0.3">
      <c r="A24879" s="1" t="s">
        <v>37754</v>
      </c>
      <c r="B24879">
        <v>41</v>
      </c>
      <c r="C24879">
        <v>2</v>
      </c>
      <c r="D24879" s="1" t="s">
        <v>100</v>
      </c>
      <c r="E24879">
        <v>67496</v>
      </c>
      <c r="F24879">
        <v>887</v>
      </c>
      <c r="G24879">
        <v>1930</v>
      </c>
      <c r="H24879" s="1" t="s">
        <v>101</v>
      </c>
      <c r="I24879">
        <v>100000</v>
      </c>
      <c r="J24879">
        <v>5</v>
      </c>
      <c r="K24879">
        <v>856</v>
      </c>
      <c r="L24879" s="1" t="s">
        <v>101</v>
      </c>
      <c r="M24879">
        <v>282.5</v>
      </c>
      <c r="N24879">
        <v>90</v>
      </c>
    </row>
    <row r="24880" spans="1:14" x14ac:dyDescent="0.3">
      <c r="A24880" s="1" t="s">
        <v>37755</v>
      </c>
      <c r="B24880">
        <v>69</v>
      </c>
      <c r="C24880">
        <v>2</v>
      </c>
      <c r="D24880" s="1" t="s">
        <v>143</v>
      </c>
      <c r="E24880">
        <v>72300</v>
      </c>
      <c r="F24880">
        <v>1382</v>
      </c>
      <c r="G24880">
        <v>1940</v>
      </c>
      <c r="H24880" s="1" t="s">
        <v>101</v>
      </c>
      <c r="I24880">
        <v>800000</v>
      </c>
      <c r="J24880">
        <v>6</v>
      </c>
      <c r="K24880">
        <v>527</v>
      </c>
      <c r="L24880" s="1" t="s">
        <v>101</v>
      </c>
      <c r="M24880">
        <v>254</v>
      </c>
      <c r="N24880">
        <v>75</v>
      </c>
    </row>
    <row r="24881" spans="1:14" x14ac:dyDescent="0.3">
      <c r="A24881" s="1" t="s">
        <v>37758</v>
      </c>
      <c r="B24881">
        <v>28</v>
      </c>
      <c r="C24881">
        <v>3</v>
      </c>
      <c r="D24881" s="1" t="s">
        <v>143</v>
      </c>
      <c r="E24881">
        <v>77800</v>
      </c>
      <c r="F24881">
        <v>1379</v>
      </c>
      <c r="G24881">
        <v>1950</v>
      </c>
      <c r="H24881" s="1" t="s">
        <v>101</v>
      </c>
      <c r="I24881">
        <v>-6</v>
      </c>
      <c r="J24881">
        <v>7</v>
      </c>
      <c r="K24881">
        <v>1111</v>
      </c>
      <c r="L24881" s="1" t="s">
        <v>101</v>
      </c>
      <c r="M24881">
        <v>161</v>
      </c>
      <c r="N24881">
        <v>0</v>
      </c>
    </row>
    <row r="24882" spans="1:14" x14ac:dyDescent="0.3">
      <c r="A24882" s="1" t="s">
        <v>37759</v>
      </c>
      <c r="B24882">
        <v>85</v>
      </c>
      <c r="C24882">
        <v>4</v>
      </c>
      <c r="D24882" s="1" t="s">
        <v>143</v>
      </c>
      <c r="E24882">
        <v>77800</v>
      </c>
      <c r="F24882">
        <v>1599</v>
      </c>
      <c r="G24882">
        <v>1960</v>
      </c>
      <c r="H24882" s="1" t="s">
        <v>101</v>
      </c>
      <c r="I24882">
        <v>230000</v>
      </c>
      <c r="J24882">
        <v>7</v>
      </c>
      <c r="K24882">
        <v>1439</v>
      </c>
      <c r="L24882" s="1" t="s">
        <v>101</v>
      </c>
      <c r="M24882">
        <v>484.58333333000002</v>
      </c>
      <c r="N24882">
        <v>56.25</v>
      </c>
    </row>
    <row r="24883" spans="1:14" x14ac:dyDescent="0.3">
      <c r="A24883" s="1" t="s">
        <v>37768</v>
      </c>
      <c r="B24883">
        <v>61</v>
      </c>
      <c r="C24883">
        <v>3</v>
      </c>
      <c r="D24883" s="1" t="s">
        <v>100</v>
      </c>
      <c r="E24883">
        <v>61700</v>
      </c>
      <c r="F24883">
        <v>1763</v>
      </c>
      <c r="G24883">
        <v>1940</v>
      </c>
      <c r="H24883" s="1" t="s">
        <v>101</v>
      </c>
      <c r="I24883">
        <v>280000</v>
      </c>
      <c r="J24883">
        <v>5</v>
      </c>
      <c r="K24883">
        <v>301</v>
      </c>
      <c r="L24883" s="1" t="s">
        <v>101</v>
      </c>
      <c r="M24883">
        <v>167.66666667000001</v>
      </c>
      <c r="N24883">
        <v>0</v>
      </c>
    </row>
    <row r="24884" spans="1:14" x14ac:dyDescent="0.3">
      <c r="A24884" s="1" t="s">
        <v>37769</v>
      </c>
      <c r="B24884">
        <v>42</v>
      </c>
      <c r="C24884">
        <v>2</v>
      </c>
      <c r="D24884" s="1" t="s">
        <v>143</v>
      </c>
      <c r="E24884">
        <v>69500</v>
      </c>
      <c r="F24884">
        <v>975</v>
      </c>
      <c r="G24884">
        <v>1919</v>
      </c>
      <c r="H24884" s="1" t="s">
        <v>101</v>
      </c>
      <c r="I24884">
        <v>220000</v>
      </c>
      <c r="J24884">
        <v>5</v>
      </c>
      <c r="K24884">
        <v>1311</v>
      </c>
      <c r="L24884" s="1" t="s">
        <v>130</v>
      </c>
      <c r="M24884">
        <v>156</v>
      </c>
      <c r="N24884">
        <v>55</v>
      </c>
    </row>
    <row r="24885" spans="1:14" x14ac:dyDescent="0.3">
      <c r="A24885" s="1" t="s">
        <v>37772</v>
      </c>
      <c r="B24885">
        <v>39</v>
      </c>
      <c r="C24885">
        <v>4</v>
      </c>
      <c r="D24885" s="1" t="s">
        <v>100</v>
      </c>
      <c r="E24885">
        <v>66200</v>
      </c>
      <c r="F24885">
        <v>1595</v>
      </c>
      <c r="G24885">
        <v>1960</v>
      </c>
      <c r="H24885" s="1" t="s">
        <v>101</v>
      </c>
      <c r="I24885">
        <v>230000</v>
      </c>
      <c r="J24885">
        <v>8</v>
      </c>
      <c r="K24885">
        <v>1851</v>
      </c>
      <c r="L24885" s="1" t="s">
        <v>101</v>
      </c>
      <c r="M24885">
        <v>293.91666666999998</v>
      </c>
      <c r="N24885">
        <v>165</v>
      </c>
    </row>
    <row r="24886" spans="1:14" x14ac:dyDescent="0.3">
      <c r="A24886" s="1" t="s">
        <v>37773</v>
      </c>
      <c r="B24886">
        <v>82</v>
      </c>
      <c r="C24886">
        <v>5</v>
      </c>
      <c r="D24886" s="1" t="s">
        <v>100</v>
      </c>
      <c r="E24886">
        <v>66200</v>
      </c>
      <c r="F24886">
        <v>1484</v>
      </c>
      <c r="G24886">
        <v>1970</v>
      </c>
      <c r="H24886" s="1" t="s">
        <v>101</v>
      </c>
      <c r="I24886">
        <v>400000</v>
      </c>
      <c r="J24886">
        <v>8</v>
      </c>
      <c r="K24886">
        <v>1039</v>
      </c>
      <c r="L24886" s="1" t="s">
        <v>101</v>
      </c>
      <c r="M24886">
        <v>393.66666666999998</v>
      </c>
      <c r="N24886">
        <v>145</v>
      </c>
    </row>
    <row r="24887" spans="1:14" x14ac:dyDescent="0.3">
      <c r="A24887" s="1" t="s">
        <v>37774</v>
      </c>
      <c r="B24887">
        <v>-9</v>
      </c>
      <c r="C24887">
        <v>6</v>
      </c>
      <c r="D24887" s="1" t="s">
        <v>130</v>
      </c>
      <c r="E24887">
        <v>69200</v>
      </c>
      <c r="F24887">
        <v>1405</v>
      </c>
      <c r="G24887">
        <v>1960</v>
      </c>
      <c r="H24887" s="1" t="s">
        <v>100</v>
      </c>
      <c r="I24887">
        <v>30000</v>
      </c>
      <c r="J24887">
        <v>9</v>
      </c>
      <c r="K24887">
        <v>-6</v>
      </c>
      <c r="L24887" s="1" t="s">
        <v>101</v>
      </c>
      <c r="M24887">
        <v>100</v>
      </c>
      <c r="N24887">
        <v>35.5</v>
      </c>
    </row>
    <row r="24888" spans="1:14" x14ac:dyDescent="0.3">
      <c r="A24888" s="1" t="s">
        <v>37775</v>
      </c>
      <c r="B24888">
        <v>38</v>
      </c>
      <c r="C24888">
        <v>4</v>
      </c>
      <c r="D24888" s="1" t="s">
        <v>130</v>
      </c>
      <c r="E24888">
        <v>69200</v>
      </c>
      <c r="F24888">
        <v>1227</v>
      </c>
      <c r="G24888">
        <v>1919</v>
      </c>
      <c r="H24888" s="1" t="s">
        <v>101</v>
      </c>
      <c r="I24888">
        <v>20000</v>
      </c>
      <c r="J24888">
        <v>7</v>
      </c>
      <c r="K24888">
        <v>374</v>
      </c>
      <c r="L24888" s="1" t="s">
        <v>101</v>
      </c>
      <c r="M24888">
        <v>268</v>
      </c>
      <c r="N24888">
        <v>66.666666667000001</v>
      </c>
    </row>
    <row r="24889" spans="1:14" x14ac:dyDescent="0.3">
      <c r="A24889" s="1" t="s">
        <v>37776</v>
      </c>
      <c r="B24889">
        <v>34</v>
      </c>
      <c r="C24889">
        <v>4</v>
      </c>
      <c r="D24889" s="1" t="s">
        <v>143</v>
      </c>
      <c r="E24889">
        <v>101300</v>
      </c>
      <c r="F24889">
        <v>2574</v>
      </c>
      <c r="G24889">
        <v>1970</v>
      </c>
      <c r="H24889" s="1" t="s">
        <v>101</v>
      </c>
      <c r="I24889">
        <v>-6</v>
      </c>
      <c r="J24889">
        <v>7</v>
      </c>
      <c r="K24889">
        <v>2148</v>
      </c>
      <c r="L24889" s="1" t="s">
        <v>101</v>
      </c>
      <c r="M24889">
        <v>177</v>
      </c>
      <c r="N24889">
        <v>20.833333332999999</v>
      </c>
    </row>
    <row r="24890" spans="1:14" x14ac:dyDescent="0.3">
      <c r="A24890" s="1" t="s">
        <v>37777</v>
      </c>
      <c r="B24890">
        <v>35</v>
      </c>
      <c r="C24890">
        <v>3</v>
      </c>
      <c r="D24890" s="1" t="s">
        <v>143</v>
      </c>
      <c r="E24890">
        <v>77800</v>
      </c>
      <c r="F24890">
        <v>1379</v>
      </c>
      <c r="G24890">
        <v>1950</v>
      </c>
      <c r="H24890" s="1" t="s">
        <v>101</v>
      </c>
      <c r="I24890">
        <v>330000</v>
      </c>
      <c r="J24890">
        <v>7</v>
      </c>
      <c r="K24890">
        <v>1472</v>
      </c>
      <c r="L24890" s="1" t="s">
        <v>101</v>
      </c>
      <c r="M24890">
        <v>114</v>
      </c>
      <c r="N24890">
        <v>82.5</v>
      </c>
    </row>
    <row r="24891" spans="1:14" x14ac:dyDescent="0.3">
      <c r="A24891" s="1" t="s">
        <v>37780</v>
      </c>
      <c r="B24891">
        <v>48</v>
      </c>
      <c r="C24891">
        <v>4</v>
      </c>
      <c r="D24891" s="1" t="s">
        <v>101</v>
      </c>
      <c r="E24891">
        <v>105900</v>
      </c>
      <c r="F24891">
        <v>2370</v>
      </c>
      <c r="G24891">
        <v>1960</v>
      </c>
      <c r="H24891" s="1" t="s">
        <v>101</v>
      </c>
      <c r="I24891">
        <v>400000</v>
      </c>
      <c r="J24891">
        <v>9</v>
      </c>
      <c r="K24891">
        <v>1253</v>
      </c>
      <c r="L24891" s="1" t="s">
        <v>130</v>
      </c>
      <c r="M24891">
        <v>294.75</v>
      </c>
      <c r="N24891">
        <v>58.333333332999999</v>
      </c>
    </row>
    <row r="24892" spans="1:14" x14ac:dyDescent="0.3">
      <c r="A24892" s="1" t="s">
        <v>37781</v>
      </c>
      <c r="B24892">
        <v>39</v>
      </c>
      <c r="C24892">
        <v>3</v>
      </c>
      <c r="D24892" s="1" t="s">
        <v>101</v>
      </c>
      <c r="E24892">
        <v>105900</v>
      </c>
      <c r="F24892">
        <v>2058</v>
      </c>
      <c r="G24892">
        <v>1970</v>
      </c>
      <c r="H24892" s="1" t="s">
        <v>101</v>
      </c>
      <c r="I24892">
        <v>460000</v>
      </c>
      <c r="J24892">
        <v>7</v>
      </c>
      <c r="K24892">
        <v>3988</v>
      </c>
      <c r="L24892" s="1" t="s">
        <v>130</v>
      </c>
      <c r="M24892">
        <v>429.5</v>
      </c>
      <c r="N24892">
        <v>200</v>
      </c>
    </row>
    <row r="24893" spans="1:14" x14ac:dyDescent="0.3">
      <c r="A24893" s="1" t="s">
        <v>37783</v>
      </c>
      <c r="B24893">
        <v>82</v>
      </c>
      <c r="C24893">
        <v>3</v>
      </c>
      <c r="D24893" s="1" t="s">
        <v>130</v>
      </c>
      <c r="E24893">
        <v>64810</v>
      </c>
      <c r="F24893">
        <v>1094</v>
      </c>
      <c r="G24893">
        <v>1970</v>
      </c>
      <c r="H24893" s="1" t="s">
        <v>101</v>
      </c>
      <c r="I24893">
        <v>100000</v>
      </c>
      <c r="J24893">
        <v>6</v>
      </c>
      <c r="K24893">
        <v>454</v>
      </c>
      <c r="L24893" s="1" t="s">
        <v>130</v>
      </c>
      <c r="M24893">
        <v>211.75</v>
      </c>
      <c r="N24893">
        <v>57</v>
      </c>
    </row>
    <row r="24894" spans="1:14" x14ac:dyDescent="0.3">
      <c r="A24894" s="1" t="s">
        <v>37784</v>
      </c>
      <c r="B24894">
        <v>46</v>
      </c>
      <c r="C24894">
        <v>3</v>
      </c>
      <c r="D24894" s="1" t="s">
        <v>130</v>
      </c>
      <c r="E24894">
        <v>64810</v>
      </c>
      <c r="F24894">
        <v>1094</v>
      </c>
      <c r="G24894">
        <v>1960</v>
      </c>
      <c r="H24894" s="1" t="s">
        <v>101</v>
      </c>
      <c r="I24894">
        <v>160000</v>
      </c>
      <c r="J24894">
        <v>5</v>
      </c>
      <c r="K24894">
        <v>1236</v>
      </c>
      <c r="L24894" s="1" t="s">
        <v>130</v>
      </c>
      <c r="M24894">
        <v>133.66666667000001</v>
      </c>
      <c r="N24894">
        <v>40</v>
      </c>
    </row>
    <row r="24895" spans="1:14" x14ac:dyDescent="0.3">
      <c r="A24895" s="1" t="s">
        <v>37785</v>
      </c>
      <c r="B24895">
        <v>71</v>
      </c>
      <c r="C24895">
        <v>3</v>
      </c>
      <c r="D24895" s="1" t="s">
        <v>130</v>
      </c>
      <c r="E24895">
        <v>64810</v>
      </c>
      <c r="F24895">
        <v>1094</v>
      </c>
      <c r="G24895">
        <v>1975</v>
      </c>
      <c r="H24895" s="1" t="s">
        <v>101</v>
      </c>
      <c r="I24895">
        <v>100000</v>
      </c>
      <c r="J24895">
        <v>6</v>
      </c>
      <c r="K24895">
        <v>509</v>
      </c>
      <c r="L24895" s="1" t="s">
        <v>130</v>
      </c>
      <c r="M24895">
        <v>143</v>
      </c>
      <c r="N24895">
        <v>240.83333332999999</v>
      </c>
    </row>
    <row r="24896" spans="1:14" x14ac:dyDescent="0.3">
      <c r="A24896" s="1" t="s">
        <v>37786</v>
      </c>
      <c r="B24896">
        <v>24</v>
      </c>
      <c r="C24896">
        <v>2</v>
      </c>
      <c r="D24896" s="1" t="s">
        <v>130</v>
      </c>
      <c r="E24896">
        <v>69200</v>
      </c>
      <c r="F24896">
        <v>830</v>
      </c>
      <c r="G24896">
        <v>1930</v>
      </c>
      <c r="H24896" s="1" t="s">
        <v>101</v>
      </c>
      <c r="I24896">
        <v>-6</v>
      </c>
      <c r="J24896">
        <v>4</v>
      </c>
      <c r="K24896">
        <v>771</v>
      </c>
      <c r="L24896" s="1" t="s">
        <v>101</v>
      </c>
      <c r="M24896">
        <v>121</v>
      </c>
      <c r="N24896">
        <v>0</v>
      </c>
    </row>
    <row r="24897" spans="1:14" x14ac:dyDescent="0.3">
      <c r="A24897" s="1" t="s">
        <v>37787</v>
      </c>
      <c r="B24897">
        <v>40</v>
      </c>
      <c r="C24897">
        <v>2</v>
      </c>
      <c r="D24897" s="1" t="s">
        <v>130</v>
      </c>
      <c r="E24897">
        <v>69200</v>
      </c>
      <c r="F24897">
        <v>830</v>
      </c>
      <c r="G24897">
        <v>1920</v>
      </c>
      <c r="H24897" s="1" t="s">
        <v>101</v>
      </c>
      <c r="I24897">
        <v>50000</v>
      </c>
      <c r="J24897">
        <v>5</v>
      </c>
      <c r="K24897">
        <v>780</v>
      </c>
      <c r="L24897" s="1" t="s">
        <v>101</v>
      </c>
      <c r="M24897">
        <v>365.16666666999998</v>
      </c>
      <c r="N24897">
        <v>91.666666667000001</v>
      </c>
    </row>
    <row r="24898" spans="1:14" x14ac:dyDescent="0.3">
      <c r="A24898" s="1" t="s">
        <v>37788</v>
      </c>
      <c r="B24898">
        <v>43</v>
      </c>
      <c r="C24898">
        <v>3</v>
      </c>
      <c r="D24898" s="1" t="s">
        <v>143</v>
      </c>
      <c r="E24898">
        <v>72300</v>
      </c>
      <c r="F24898">
        <v>2009</v>
      </c>
      <c r="G24898">
        <v>1960</v>
      </c>
      <c r="H24898" s="1" t="s">
        <v>101</v>
      </c>
      <c r="I24898">
        <v>290000</v>
      </c>
      <c r="J24898">
        <v>5</v>
      </c>
      <c r="K24898">
        <v>1123</v>
      </c>
      <c r="L24898" s="1" t="s">
        <v>101</v>
      </c>
      <c r="M24898">
        <v>201</v>
      </c>
      <c r="N24898">
        <v>71.25</v>
      </c>
    </row>
    <row r="24899" spans="1:14" x14ac:dyDescent="0.3">
      <c r="A24899" s="1" t="s">
        <v>37789</v>
      </c>
      <c r="B24899">
        <v>54</v>
      </c>
      <c r="C24899">
        <v>4</v>
      </c>
      <c r="D24899" s="1" t="s">
        <v>143</v>
      </c>
      <c r="E24899">
        <v>72300</v>
      </c>
      <c r="F24899">
        <v>2448</v>
      </c>
      <c r="G24899">
        <v>1960</v>
      </c>
      <c r="H24899" s="1" t="s">
        <v>101</v>
      </c>
      <c r="I24899">
        <v>750000</v>
      </c>
      <c r="J24899">
        <v>8</v>
      </c>
      <c r="K24899">
        <v>3101</v>
      </c>
      <c r="L24899" s="1" t="s">
        <v>101</v>
      </c>
      <c r="M24899">
        <v>353.5</v>
      </c>
      <c r="N24899">
        <v>212.5</v>
      </c>
    </row>
    <row r="24900" spans="1:14" x14ac:dyDescent="0.3">
      <c r="A24900" s="1" t="s">
        <v>37790</v>
      </c>
      <c r="B24900">
        <v>58</v>
      </c>
      <c r="C24900">
        <v>4</v>
      </c>
      <c r="D24900" s="1" t="s">
        <v>100</v>
      </c>
      <c r="E24900">
        <v>77954</v>
      </c>
      <c r="F24900">
        <v>1573</v>
      </c>
      <c r="G24900">
        <v>1975</v>
      </c>
      <c r="H24900" s="1" t="s">
        <v>101</v>
      </c>
      <c r="I24900">
        <v>550000</v>
      </c>
      <c r="J24900">
        <v>8</v>
      </c>
      <c r="K24900">
        <v>1367</v>
      </c>
      <c r="L24900" s="1" t="s">
        <v>130</v>
      </c>
      <c r="M24900">
        <v>267</v>
      </c>
      <c r="N24900">
        <v>56.666666667000001</v>
      </c>
    </row>
    <row r="24901" spans="1:14" x14ac:dyDescent="0.3">
      <c r="A24901" s="1" t="s">
        <v>37799</v>
      </c>
      <c r="B24901">
        <v>71</v>
      </c>
      <c r="C24901">
        <v>3</v>
      </c>
      <c r="D24901" s="1" t="s">
        <v>143</v>
      </c>
      <c r="E24901">
        <v>61900</v>
      </c>
      <c r="F24901">
        <v>1921</v>
      </c>
      <c r="G24901">
        <v>1930</v>
      </c>
      <c r="H24901" s="1" t="s">
        <v>101</v>
      </c>
      <c r="I24901">
        <v>2520000</v>
      </c>
      <c r="J24901">
        <v>7</v>
      </c>
      <c r="K24901">
        <v>2944</v>
      </c>
      <c r="L24901" s="1" t="s">
        <v>130</v>
      </c>
      <c r="M24901">
        <v>232</v>
      </c>
      <c r="N24901">
        <v>503.91666666999998</v>
      </c>
    </row>
    <row r="24902" spans="1:14" x14ac:dyDescent="0.3">
      <c r="A24902" s="1" t="s">
        <v>37800</v>
      </c>
      <c r="B24902">
        <v>59</v>
      </c>
      <c r="C24902">
        <v>3</v>
      </c>
      <c r="D24902" s="1" t="s">
        <v>143</v>
      </c>
      <c r="E24902">
        <v>61900</v>
      </c>
      <c r="F24902">
        <v>1921</v>
      </c>
      <c r="G24902">
        <v>1930</v>
      </c>
      <c r="H24902" s="1" t="s">
        <v>101</v>
      </c>
      <c r="I24902">
        <v>330000</v>
      </c>
      <c r="J24902">
        <v>7</v>
      </c>
      <c r="K24902">
        <v>2241</v>
      </c>
      <c r="L24902" s="1" t="s">
        <v>130</v>
      </c>
      <c r="M24902">
        <v>195</v>
      </c>
      <c r="N24902">
        <v>150</v>
      </c>
    </row>
    <row r="24903" spans="1:14" x14ac:dyDescent="0.3">
      <c r="A24903" s="1" t="s">
        <v>37802</v>
      </c>
      <c r="B24903">
        <v>64</v>
      </c>
      <c r="C24903">
        <v>3</v>
      </c>
      <c r="D24903" s="1" t="s">
        <v>143</v>
      </c>
      <c r="E24903">
        <v>61900</v>
      </c>
      <c r="F24903">
        <v>1921</v>
      </c>
      <c r="G24903">
        <v>1950</v>
      </c>
      <c r="H24903" s="1" t="s">
        <v>101</v>
      </c>
      <c r="I24903">
        <v>950000</v>
      </c>
      <c r="J24903">
        <v>7</v>
      </c>
      <c r="K24903">
        <v>3653</v>
      </c>
      <c r="L24903" s="1" t="s">
        <v>130</v>
      </c>
      <c r="M24903">
        <v>373.66666666999998</v>
      </c>
      <c r="N24903">
        <v>237.5</v>
      </c>
    </row>
    <row r="24904" spans="1:14" x14ac:dyDescent="0.3">
      <c r="A24904" s="1" t="s">
        <v>37803</v>
      </c>
      <c r="B24904">
        <v>41</v>
      </c>
      <c r="C24904">
        <v>3</v>
      </c>
      <c r="D24904" s="1" t="s">
        <v>143</v>
      </c>
      <c r="E24904">
        <v>77800</v>
      </c>
      <c r="F24904">
        <v>1379</v>
      </c>
      <c r="G24904">
        <v>1930</v>
      </c>
      <c r="H24904" s="1" t="s">
        <v>101</v>
      </c>
      <c r="I24904">
        <v>-6</v>
      </c>
      <c r="J24904">
        <v>5</v>
      </c>
      <c r="K24904">
        <v>971</v>
      </c>
      <c r="L24904" s="1" t="s">
        <v>101</v>
      </c>
      <c r="M24904">
        <v>121</v>
      </c>
      <c r="N24904">
        <v>0</v>
      </c>
    </row>
    <row r="24905" spans="1:14" x14ac:dyDescent="0.3">
      <c r="A24905" s="1" t="s">
        <v>37806</v>
      </c>
      <c r="B24905">
        <v>42</v>
      </c>
      <c r="C24905">
        <v>4</v>
      </c>
      <c r="D24905" s="1" t="s">
        <v>130</v>
      </c>
      <c r="E24905">
        <v>64182</v>
      </c>
      <c r="F24905">
        <v>1114</v>
      </c>
      <c r="G24905">
        <v>1975</v>
      </c>
      <c r="H24905" s="1" t="s">
        <v>101</v>
      </c>
      <c r="I24905">
        <v>230000</v>
      </c>
      <c r="J24905">
        <v>9</v>
      </c>
      <c r="K24905">
        <v>1891</v>
      </c>
      <c r="L24905" s="1" t="s">
        <v>100</v>
      </c>
      <c r="M24905">
        <v>283</v>
      </c>
      <c r="N24905">
        <v>57.5</v>
      </c>
    </row>
    <row r="24906" spans="1:14" x14ac:dyDescent="0.3">
      <c r="A24906" s="1" t="s">
        <v>37807</v>
      </c>
      <c r="B24906">
        <v>36</v>
      </c>
      <c r="C24906">
        <v>4</v>
      </c>
      <c r="D24906" s="1" t="s">
        <v>130</v>
      </c>
      <c r="E24906">
        <v>64182</v>
      </c>
      <c r="F24906">
        <v>1114</v>
      </c>
      <c r="G24906">
        <v>1950</v>
      </c>
      <c r="H24906" s="1" t="s">
        <v>101</v>
      </c>
      <c r="I24906">
        <v>-6</v>
      </c>
      <c r="J24906">
        <v>7</v>
      </c>
      <c r="K24906">
        <v>837</v>
      </c>
      <c r="L24906" s="1" t="s">
        <v>100</v>
      </c>
      <c r="M24906">
        <v>187</v>
      </c>
      <c r="N24906">
        <v>0</v>
      </c>
    </row>
    <row r="24907" spans="1:14" x14ac:dyDescent="0.3">
      <c r="A24907" s="1" t="s">
        <v>37809</v>
      </c>
      <c r="B24907">
        <v>66</v>
      </c>
      <c r="C24907">
        <v>5</v>
      </c>
      <c r="D24907" s="1" t="s">
        <v>143</v>
      </c>
      <c r="E24907">
        <v>101200</v>
      </c>
      <c r="F24907">
        <v>2804</v>
      </c>
      <c r="G24907">
        <v>1940</v>
      </c>
      <c r="H24907" s="1" t="s">
        <v>101</v>
      </c>
      <c r="I24907">
        <v>2520000</v>
      </c>
      <c r="J24907">
        <v>8</v>
      </c>
      <c r="K24907">
        <v>6742</v>
      </c>
      <c r="L24907" s="1" t="s">
        <v>130</v>
      </c>
      <c r="M24907">
        <v>283.58333333000002</v>
      </c>
      <c r="N24907">
        <v>250</v>
      </c>
    </row>
    <row r="24908" spans="1:14" x14ac:dyDescent="0.3">
      <c r="A24908" s="1" t="s">
        <v>37810</v>
      </c>
      <c r="B24908">
        <v>33</v>
      </c>
      <c r="C24908">
        <v>3</v>
      </c>
      <c r="D24908" s="1" t="s">
        <v>143</v>
      </c>
      <c r="E24908">
        <v>89200</v>
      </c>
      <c r="F24908">
        <v>1901</v>
      </c>
      <c r="G24908">
        <v>1975</v>
      </c>
      <c r="H24908" s="1" t="s">
        <v>101</v>
      </c>
      <c r="I24908">
        <v>550000</v>
      </c>
      <c r="J24908">
        <v>6</v>
      </c>
      <c r="K24908">
        <v>3042</v>
      </c>
      <c r="L24908" s="1" t="s">
        <v>130</v>
      </c>
      <c r="M24908">
        <v>227.33333332999999</v>
      </c>
      <c r="N24908">
        <v>331.66666666999998</v>
      </c>
    </row>
    <row r="24909" spans="1:14" x14ac:dyDescent="0.3">
      <c r="A24909" s="1" t="s">
        <v>37811</v>
      </c>
      <c r="B24909">
        <v>-9</v>
      </c>
      <c r="C24909">
        <v>3</v>
      </c>
      <c r="D24909" s="1" t="s">
        <v>101</v>
      </c>
      <c r="E24909">
        <v>65100</v>
      </c>
      <c r="F24909">
        <v>969</v>
      </c>
      <c r="G24909">
        <v>1960</v>
      </c>
      <c r="H24909" s="1" t="s">
        <v>100</v>
      </c>
      <c r="I24909">
        <v>-6</v>
      </c>
      <c r="J24909">
        <v>5</v>
      </c>
      <c r="K24909">
        <v>-6</v>
      </c>
      <c r="L24909" s="1" t="s">
        <v>130</v>
      </c>
      <c r="M24909">
        <v>180.16666667000001</v>
      </c>
      <c r="N24909">
        <v>0</v>
      </c>
    </row>
    <row r="24910" spans="1:14" x14ac:dyDescent="0.3">
      <c r="A24910" s="1" t="s">
        <v>37812</v>
      </c>
      <c r="B24910">
        <v>35</v>
      </c>
      <c r="C24910">
        <v>3</v>
      </c>
      <c r="D24910" s="1" t="s">
        <v>130</v>
      </c>
      <c r="E24910">
        <v>63429</v>
      </c>
      <c r="F24910">
        <v>969</v>
      </c>
      <c r="G24910">
        <v>1975</v>
      </c>
      <c r="H24910" s="1" t="s">
        <v>101</v>
      </c>
      <c r="I24910">
        <v>160000</v>
      </c>
      <c r="J24910">
        <v>6</v>
      </c>
      <c r="K24910">
        <v>1357</v>
      </c>
      <c r="L24910" s="1" t="s">
        <v>101</v>
      </c>
      <c r="M24910">
        <v>190</v>
      </c>
      <c r="N24910">
        <v>62.5</v>
      </c>
    </row>
    <row r="24911" spans="1:14" x14ac:dyDescent="0.3">
      <c r="A24911" s="1" t="s">
        <v>37813</v>
      </c>
      <c r="B24911">
        <v>-9</v>
      </c>
      <c r="C24911">
        <v>2</v>
      </c>
      <c r="D24911" s="1" t="s">
        <v>130</v>
      </c>
      <c r="E24911">
        <v>73600</v>
      </c>
      <c r="F24911">
        <v>966</v>
      </c>
      <c r="G24911">
        <v>1960</v>
      </c>
      <c r="H24911" s="1" t="s">
        <v>100</v>
      </c>
      <c r="I24911">
        <v>-6</v>
      </c>
      <c r="J24911">
        <v>4</v>
      </c>
      <c r="K24911">
        <v>-6</v>
      </c>
      <c r="L24911" s="1" t="s">
        <v>130</v>
      </c>
      <c r="M24911">
        <v>120</v>
      </c>
      <c r="N24911">
        <v>0</v>
      </c>
    </row>
    <row r="24912" spans="1:14" x14ac:dyDescent="0.3">
      <c r="A24912" s="1" t="s">
        <v>37814</v>
      </c>
      <c r="B24912">
        <v>26</v>
      </c>
      <c r="C24912">
        <v>3</v>
      </c>
      <c r="D24912" s="1" t="s">
        <v>143</v>
      </c>
      <c r="E24912">
        <v>71072</v>
      </c>
      <c r="F24912">
        <v>1582</v>
      </c>
      <c r="G24912">
        <v>1970</v>
      </c>
      <c r="H24912" s="1" t="s">
        <v>101</v>
      </c>
      <c r="I24912">
        <v>240000</v>
      </c>
      <c r="J24912">
        <v>5</v>
      </c>
      <c r="K24912">
        <v>1818</v>
      </c>
      <c r="L24912" s="1" t="s">
        <v>130</v>
      </c>
      <c r="M24912">
        <v>218</v>
      </c>
      <c r="N24912">
        <v>100</v>
      </c>
    </row>
    <row r="24913" spans="1:14" x14ac:dyDescent="0.3">
      <c r="A24913" s="1" t="s">
        <v>37817</v>
      </c>
      <c r="B24913">
        <v>40</v>
      </c>
      <c r="C24913">
        <v>4</v>
      </c>
      <c r="D24913" s="1" t="s">
        <v>101</v>
      </c>
      <c r="E24913">
        <v>86324</v>
      </c>
      <c r="F24913">
        <v>1983</v>
      </c>
      <c r="G24913">
        <v>1950</v>
      </c>
      <c r="H24913" s="1" t="s">
        <v>101</v>
      </c>
      <c r="I24913">
        <v>-6</v>
      </c>
      <c r="J24913">
        <v>7</v>
      </c>
      <c r="K24913">
        <v>1978</v>
      </c>
      <c r="L24913" s="1" t="s">
        <v>130</v>
      </c>
      <c r="M24913">
        <v>277.66666666999998</v>
      </c>
      <c r="N24913">
        <v>0</v>
      </c>
    </row>
    <row r="24914" spans="1:14" x14ac:dyDescent="0.3">
      <c r="A24914" s="1" t="s">
        <v>37820</v>
      </c>
      <c r="B24914">
        <v>58</v>
      </c>
      <c r="C24914">
        <v>4</v>
      </c>
      <c r="D24914" s="1" t="s">
        <v>101</v>
      </c>
      <c r="E24914">
        <v>86324</v>
      </c>
      <c r="F24914">
        <v>1983</v>
      </c>
      <c r="G24914">
        <v>1960</v>
      </c>
      <c r="H24914" s="1" t="s">
        <v>101</v>
      </c>
      <c r="I24914">
        <v>500000</v>
      </c>
      <c r="J24914">
        <v>9</v>
      </c>
      <c r="K24914">
        <v>3093</v>
      </c>
      <c r="L24914" s="1" t="s">
        <v>130</v>
      </c>
      <c r="M24914">
        <v>585</v>
      </c>
      <c r="N24914">
        <v>125</v>
      </c>
    </row>
    <row r="24915" spans="1:14" x14ac:dyDescent="0.3">
      <c r="A24915" s="1" t="s">
        <v>37821</v>
      </c>
      <c r="B24915">
        <v>48</v>
      </c>
      <c r="C24915">
        <v>3</v>
      </c>
      <c r="D24915" s="1" t="s">
        <v>101</v>
      </c>
      <c r="E24915">
        <v>89100</v>
      </c>
      <c r="F24915">
        <v>1550</v>
      </c>
      <c r="G24915">
        <v>1950</v>
      </c>
      <c r="H24915" s="1" t="s">
        <v>101</v>
      </c>
      <c r="I24915">
        <v>450000</v>
      </c>
      <c r="J24915">
        <v>6</v>
      </c>
      <c r="K24915">
        <v>2134</v>
      </c>
      <c r="L24915" s="1" t="s">
        <v>130</v>
      </c>
      <c r="M24915">
        <v>300.66666666999998</v>
      </c>
      <c r="N24915">
        <v>91.666666667000001</v>
      </c>
    </row>
    <row r="24916" spans="1:14" x14ac:dyDescent="0.3">
      <c r="A24916" s="1" t="s">
        <v>37824</v>
      </c>
      <c r="B24916">
        <v>28</v>
      </c>
      <c r="C24916">
        <v>3</v>
      </c>
      <c r="D24916" s="1" t="s">
        <v>101</v>
      </c>
      <c r="E24916">
        <v>86324</v>
      </c>
      <c r="F24916">
        <v>1721</v>
      </c>
      <c r="G24916">
        <v>1919</v>
      </c>
      <c r="H24916" s="1" t="s">
        <v>101</v>
      </c>
      <c r="I24916">
        <v>270000</v>
      </c>
      <c r="J24916">
        <v>5</v>
      </c>
      <c r="K24916">
        <v>1414</v>
      </c>
      <c r="L24916" s="1" t="s">
        <v>130</v>
      </c>
      <c r="M24916">
        <v>160.08333332999999</v>
      </c>
      <c r="N24916">
        <v>54.25</v>
      </c>
    </row>
    <row r="24917" spans="1:14" x14ac:dyDescent="0.3">
      <c r="A24917" s="1" t="s">
        <v>37831</v>
      </c>
      <c r="B24917">
        <v>44</v>
      </c>
      <c r="C24917">
        <v>3</v>
      </c>
      <c r="D24917" s="1" t="s">
        <v>143</v>
      </c>
      <c r="E24917">
        <v>86700</v>
      </c>
      <c r="F24917">
        <v>1627</v>
      </c>
      <c r="G24917">
        <v>1940</v>
      </c>
      <c r="H24917" s="1" t="s">
        <v>101</v>
      </c>
      <c r="I24917">
        <v>800000</v>
      </c>
      <c r="J24917">
        <v>11</v>
      </c>
      <c r="K24917">
        <v>4358</v>
      </c>
      <c r="L24917" s="1" t="s">
        <v>101</v>
      </c>
      <c r="M24917">
        <v>265</v>
      </c>
      <c r="N24917">
        <v>200</v>
      </c>
    </row>
    <row r="24918" spans="1:14" x14ac:dyDescent="0.3">
      <c r="A24918" s="1" t="s">
        <v>37833</v>
      </c>
      <c r="B24918">
        <v>39</v>
      </c>
      <c r="C24918">
        <v>3</v>
      </c>
      <c r="D24918" s="1" t="s">
        <v>143</v>
      </c>
      <c r="E24918">
        <v>86700</v>
      </c>
      <c r="F24918">
        <v>1627</v>
      </c>
      <c r="G24918">
        <v>1920</v>
      </c>
      <c r="H24918" s="1" t="s">
        <v>101</v>
      </c>
      <c r="I24918">
        <v>10000</v>
      </c>
      <c r="J24918">
        <v>10</v>
      </c>
      <c r="K24918">
        <v>300</v>
      </c>
      <c r="L24918" s="1" t="s">
        <v>101</v>
      </c>
      <c r="M24918">
        <v>207</v>
      </c>
      <c r="N24918">
        <v>2.5</v>
      </c>
    </row>
    <row r="24919" spans="1:14" x14ac:dyDescent="0.3">
      <c r="A24919" s="1" t="s">
        <v>37834</v>
      </c>
      <c r="B24919">
        <v>58</v>
      </c>
      <c r="C24919">
        <v>2</v>
      </c>
      <c r="D24919" s="1" t="s">
        <v>143</v>
      </c>
      <c r="E24919">
        <v>86700</v>
      </c>
      <c r="F24919">
        <v>1104</v>
      </c>
      <c r="G24919">
        <v>1940</v>
      </c>
      <c r="H24919" s="1" t="s">
        <v>101</v>
      </c>
      <c r="I24919">
        <v>250000</v>
      </c>
      <c r="J24919">
        <v>5</v>
      </c>
      <c r="K24919">
        <v>1964</v>
      </c>
      <c r="L24919" s="1" t="s">
        <v>101</v>
      </c>
      <c r="M24919">
        <v>188.5</v>
      </c>
      <c r="N24919">
        <v>56.25</v>
      </c>
    </row>
    <row r="24920" spans="1:14" x14ac:dyDescent="0.3">
      <c r="A24920" s="1" t="s">
        <v>37835</v>
      </c>
      <c r="B24920">
        <v>80</v>
      </c>
      <c r="C24920">
        <v>3</v>
      </c>
      <c r="D24920" s="1" t="s">
        <v>101</v>
      </c>
      <c r="E24920">
        <v>94400</v>
      </c>
      <c r="F24920">
        <v>1798</v>
      </c>
      <c r="G24920">
        <v>1919</v>
      </c>
      <c r="H24920" s="1" t="s">
        <v>101</v>
      </c>
      <c r="I24920">
        <v>330000</v>
      </c>
      <c r="J24920">
        <v>6</v>
      </c>
      <c r="K24920">
        <v>889</v>
      </c>
      <c r="L24920" s="1" t="s">
        <v>101</v>
      </c>
      <c r="M24920">
        <v>440</v>
      </c>
      <c r="N24920">
        <v>82.5</v>
      </c>
    </row>
    <row r="24921" spans="1:14" x14ac:dyDescent="0.3">
      <c r="A24921" s="1" t="s">
        <v>37836</v>
      </c>
      <c r="B24921">
        <v>-9</v>
      </c>
      <c r="C24921">
        <v>3</v>
      </c>
      <c r="D24921" s="1" t="s">
        <v>101</v>
      </c>
      <c r="E24921">
        <v>94655</v>
      </c>
      <c r="F24921">
        <v>1792</v>
      </c>
      <c r="G24921">
        <v>1920</v>
      </c>
      <c r="H24921" s="1" t="s">
        <v>100</v>
      </c>
      <c r="I24921">
        <v>430000</v>
      </c>
      <c r="J24921">
        <v>6</v>
      </c>
      <c r="K24921">
        <v>-6</v>
      </c>
      <c r="L24921" s="1" t="s">
        <v>130</v>
      </c>
      <c r="M24921">
        <v>100</v>
      </c>
      <c r="N24921">
        <v>82.5</v>
      </c>
    </row>
    <row r="24922" spans="1:14" x14ac:dyDescent="0.3">
      <c r="A24922" s="1" t="s">
        <v>37837</v>
      </c>
      <c r="B24922">
        <v>39</v>
      </c>
      <c r="C24922">
        <v>3</v>
      </c>
      <c r="D24922" s="1" t="s">
        <v>101</v>
      </c>
      <c r="E24922">
        <v>94655</v>
      </c>
      <c r="F24922">
        <v>1792</v>
      </c>
      <c r="G24922">
        <v>1920</v>
      </c>
      <c r="H24922" s="1" t="s">
        <v>101</v>
      </c>
      <c r="I24922">
        <v>410000</v>
      </c>
      <c r="J24922">
        <v>8</v>
      </c>
      <c r="K24922">
        <v>2378</v>
      </c>
      <c r="L24922" s="1" t="s">
        <v>130</v>
      </c>
      <c r="M24922">
        <v>295</v>
      </c>
      <c r="N24922">
        <v>102.5</v>
      </c>
    </row>
    <row r="24923" spans="1:14" x14ac:dyDescent="0.3">
      <c r="A24923" s="1" t="s">
        <v>37838</v>
      </c>
      <c r="B24923">
        <v>71</v>
      </c>
      <c r="C24923">
        <v>3</v>
      </c>
      <c r="D24923" s="1" t="s">
        <v>101</v>
      </c>
      <c r="E24923">
        <v>94655</v>
      </c>
      <c r="F24923">
        <v>1792</v>
      </c>
      <c r="G24923">
        <v>1960</v>
      </c>
      <c r="H24923" s="1" t="s">
        <v>101</v>
      </c>
      <c r="I24923">
        <v>250000</v>
      </c>
      <c r="J24923">
        <v>7</v>
      </c>
      <c r="K24923">
        <v>610</v>
      </c>
      <c r="L24923" s="1" t="s">
        <v>130</v>
      </c>
      <c r="M24923">
        <v>259.5</v>
      </c>
      <c r="N24923">
        <v>58.333333332999999</v>
      </c>
    </row>
    <row r="24924" spans="1:14" x14ac:dyDescent="0.3">
      <c r="A24924" s="1" t="s">
        <v>37841</v>
      </c>
      <c r="B24924">
        <v>45</v>
      </c>
      <c r="C24924">
        <v>2</v>
      </c>
      <c r="D24924" s="1" t="s">
        <v>100</v>
      </c>
      <c r="E24924">
        <v>66200</v>
      </c>
      <c r="F24924">
        <v>945</v>
      </c>
      <c r="G24924">
        <v>1970</v>
      </c>
      <c r="H24924" s="1" t="s">
        <v>101</v>
      </c>
      <c r="I24924">
        <v>70000</v>
      </c>
      <c r="J24924">
        <v>5</v>
      </c>
      <c r="K24924">
        <v>960</v>
      </c>
      <c r="L24924" s="1" t="s">
        <v>101</v>
      </c>
      <c r="M24924">
        <v>176.33333332999999</v>
      </c>
      <c r="N24924">
        <v>17.5</v>
      </c>
    </row>
    <row r="24925" spans="1:14" x14ac:dyDescent="0.3">
      <c r="A24925" s="1" t="s">
        <v>37842</v>
      </c>
      <c r="B24925">
        <v>93</v>
      </c>
      <c r="C24925">
        <v>2</v>
      </c>
      <c r="D24925" s="1" t="s">
        <v>100</v>
      </c>
      <c r="E24925">
        <v>56800</v>
      </c>
      <c r="F24925">
        <v>915</v>
      </c>
      <c r="G24925">
        <v>1975</v>
      </c>
      <c r="H24925" s="1" t="s">
        <v>101</v>
      </c>
      <c r="I24925">
        <v>80000</v>
      </c>
      <c r="J24925">
        <v>6</v>
      </c>
      <c r="K24925">
        <v>275</v>
      </c>
      <c r="L24925" s="1" t="s">
        <v>130</v>
      </c>
      <c r="M24925">
        <v>204.5</v>
      </c>
      <c r="N24925">
        <v>20</v>
      </c>
    </row>
    <row r="24926" spans="1:14" x14ac:dyDescent="0.3">
      <c r="A24926" s="1" t="s">
        <v>37845</v>
      </c>
      <c r="B24926">
        <v>44</v>
      </c>
      <c r="C24926">
        <v>3</v>
      </c>
      <c r="D24926" s="1" t="s">
        <v>130</v>
      </c>
      <c r="E24926">
        <v>63429</v>
      </c>
      <c r="F24926">
        <v>969</v>
      </c>
      <c r="G24926">
        <v>1940</v>
      </c>
      <c r="H24926" s="1" t="s">
        <v>101</v>
      </c>
      <c r="I24926">
        <v>90000</v>
      </c>
      <c r="J24926">
        <v>6</v>
      </c>
      <c r="K24926">
        <v>1036</v>
      </c>
      <c r="L24926" s="1" t="s">
        <v>101</v>
      </c>
      <c r="M24926">
        <v>269.66666666999998</v>
      </c>
      <c r="N24926">
        <v>116.66666667</v>
      </c>
    </row>
    <row r="24927" spans="1:14" x14ac:dyDescent="0.3">
      <c r="A24927" s="1" t="s">
        <v>37846</v>
      </c>
      <c r="B24927">
        <v>51</v>
      </c>
      <c r="C24927">
        <v>2</v>
      </c>
      <c r="D24927" s="1" t="s">
        <v>130</v>
      </c>
      <c r="E24927">
        <v>75325</v>
      </c>
      <c r="F24927">
        <v>980</v>
      </c>
      <c r="G24927">
        <v>1960</v>
      </c>
      <c r="H24927" s="1" t="s">
        <v>101</v>
      </c>
      <c r="I24927">
        <v>250000</v>
      </c>
      <c r="J24927">
        <v>4</v>
      </c>
      <c r="K24927">
        <v>1101</v>
      </c>
      <c r="L24927" s="1" t="s">
        <v>100</v>
      </c>
      <c r="M24927">
        <v>173</v>
      </c>
      <c r="N24927">
        <v>83.333333332999999</v>
      </c>
    </row>
    <row r="24928" spans="1:14" x14ac:dyDescent="0.3">
      <c r="A24928" s="1" t="s">
        <v>37847</v>
      </c>
      <c r="B24928">
        <v>43</v>
      </c>
      <c r="C24928">
        <v>4</v>
      </c>
      <c r="D24928" s="1" t="s">
        <v>130</v>
      </c>
      <c r="E24928">
        <v>74008</v>
      </c>
      <c r="F24928">
        <v>1445</v>
      </c>
      <c r="G24928">
        <v>1950</v>
      </c>
      <c r="H24928" s="1" t="s">
        <v>101</v>
      </c>
      <c r="I24928">
        <v>330000</v>
      </c>
      <c r="J24928">
        <v>10</v>
      </c>
      <c r="K24928">
        <v>2175</v>
      </c>
      <c r="L24928" s="1" t="s">
        <v>130</v>
      </c>
      <c r="M24928">
        <v>291.83333333000002</v>
      </c>
      <c r="N24928">
        <v>58.333333332999999</v>
      </c>
    </row>
    <row r="24929" spans="1:14" x14ac:dyDescent="0.3">
      <c r="A24929" s="1" t="s">
        <v>37848</v>
      </c>
      <c r="B24929">
        <v>72</v>
      </c>
      <c r="C24929">
        <v>3</v>
      </c>
      <c r="D24929" s="1" t="s">
        <v>130</v>
      </c>
      <c r="E24929">
        <v>74008</v>
      </c>
      <c r="F24929">
        <v>1243</v>
      </c>
      <c r="G24929">
        <v>1975</v>
      </c>
      <c r="H24929" s="1" t="s">
        <v>101</v>
      </c>
      <c r="I24929">
        <v>300000</v>
      </c>
      <c r="J24929">
        <v>7</v>
      </c>
      <c r="K24929">
        <v>630</v>
      </c>
      <c r="L24929" s="1" t="s">
        <v>130</v>
      </c>
      <c r="M24929">
        <v>180.75</v>
      </c>
      <c r="N24929">
        <v>75</v>
      </c>
    </row>
    <row r="24930" spans="1:14" x14ac:dyDescent="0.3">
      <c r="A24930" s="1" t="s">
        <v>37849</v>
      </c>
      <c r="B24930">
        <v>53</v>
      </c>
      <c r="C24930">
        <v>4</v>
      </c>
      <c r="D24930" s="1" t="s">
        <v>130</v>
      </c>
      <c r="E24930">
        <v>74008</v>
      </c>
      <c r="F24930">
        <v>1445</v>
      </c>
      <c r="G24930">
        <v>1990</v>
      </c>
      <c r="H24930" s="1" t="s">
        <v>101</v>
      </c>
      <c r="I24930">
        <v>450000</v>
      </c>
      <c r="J24930">
        <v>9</v>
      </c>
      <c r="K24930">
        <v>3321</v>
      </c>
      <c r="L24930" s="1" t="s">
        <v>130</v>
      </c>
      <c r="M24930">
        <v>279</v>
      </c>
      <c r="N24930">
        <v>112.5</v>
      </c>
    </row>
    <row r="24931" spans="1:14" x14ac:dyDescent="0.3">
      <c r="A24931" s="1" t="s">
        <v>37850</v>
      </c>
      <c r="B24931">
        <v>68</v>
      </c>
      <c r="C24931">
        <v>3</v>
      </c>
      <c r="D24931" s="1" t="s">
        <v>130</v>
      </c>
      <c r="E24931">
        <v>74008</v>
      </c>
      <c r="F24931">
        <v>1243</v>
      </c>
      <c r="G24931">
        <v>1950</v>
      </c>
      <c r="H24931" s="1" t="s">
        <v>101</v>
      </c>
      <c r="I24931">
        <v>200000</v>
      </c>
      <c r="J24931">
        <v>7</v>
      </c>
      <c r="K24931">
        <v>855</v>
      </c>
      <c r="L24931" s="1" t="s">
        <v>130</v>
      </c>
      <c r="M24931">
        <v>272</v>
      </c>
      <c r="N24931">
        <v>75</v>
      </c>
    </row>
    <row r="24932" spans="1:14" x14ac:dyDescent="0.3">
      <c r="A24932" s="1" t="s">
        <v>37851</v>
      </c>
      <c r="B24932">
        <v>62</v>
      </c>
      <c r="C24932">
        <v>2</v>
      </c>
      <c r="D24932" s="1" t="s">
        <v>130</v>
      </c>
      <c r="E24932">
        <v>74008</v>
      </c>
      <c r="F24932">
        <v>971</v>
      </c>
      <c r="G24932">
        <v>1960</v>
      </c>
      <c r="H24932" s="1" t="s">
        <v>101</v>
      </c>
      <c r="I24932">
        <v>130000</v>
      </c>
      <c r="J24932">
        <v>4</v>
      </c>
      <c r="K24932">
        <v>469</v>
      </c>
      <c r="L24932" s="1" t="s">
        <v>130</v>
      </c>
      <c r="M24932">
        <v>135.83333332999999</v>
      </c>
      <c r="N24932">
        <v>41.666666667000001</v>
      </c>
    </row>
    <row r="24933" spans="1:14" x14ac:dyDescent="0.3">
      <c r="A24933" s="1" t="s">
        <v>37853</v>
      </c>
      <c r="B24933">
        <v>49</v>
      </c>
      <c r="C24933">
        <v>3</v>
      </c>
      <c r="D24933" s="1" t="s">
        <v>130</v>
      </c>
      <c r="E24933">
        <v>75325</v>
      </c>
      <c r="F24933">
        <v>1279</v>
      </c>
      <c r="G24933">
        <v>1995</v>
      </c>
      <c r="H24933" s="1" t="s">
        <v>101</v>
      </c>
      <c r="I24933">
        <v>170000</v>
      </c>
      <c r="J24933">
        <v>8</v>
      </c>
      <c r="K24933">
        <v>2229</v>
      </c>
      <c r="L24933" s="1" t="s">
        <v>100</v>
      </c>
      <c r="M24933">
        <v>263.5</v>
      </c>
      <c r="N24933">
        <v>140</v>
      </c>
    </row>
    <row r="24934" spans="1:14" x14ac:dyDescent="0.3">
      <c r="A24934" s="1" t="s">
        <v>37854</v>
      </c>
      <c r="B24934">
        <v>44</v>
      </c>
      <c r="C24934">
        <v>3</v>
      </c>
      <c r="D24934" s="1" t="s">
        <v>130</v>
      </c>
      <c r="E24934">
        <v>74008</v>
      </c>
      <c r="F24934">
        <v>1243</v>
      </c>
      <c r="G24934">
        <v>1995</v>
      </c>
      <c r="H24934" s="1" t="s">
        <v>101</v>
      </c>
      <c r="I24934">
        <v>190000</v>
      </c>
      <c r="J24934">
        <v>6</v>
      </c>
      <c r="K24934">
        <v>1719</v>
      </c>
      <c r="L24934" s="1" t="s">
        <v>130</v>
      </c>
      <c r="M24934">
        <v>177</v>
      </c>
      <c r="N24934">
        <v>46.5</v>
      </c>
    </row>
    <row r="24935" spans="1:14" x14ac:dyDescent="0.3">
      <c r="A24935" s="1" t="s">
        <v>37855</v>
      </c>
      <c r="B24935">
        <v>79</v>
      </c>
      <c r="C24935">
        <v>2</v>
      </c>
      <c r="D24935" s="1" t="s">
        <v>100</v>
      </c>
      <c r="E24935">
        <v>60300</v>
      </c>
      <c r="F24935">
        <v>935</v>
      </c>
      <c r="G24935">
        <v>1930</v>
      </c>
      <c r="H24935" s="1" t="s">
        <v>101</v>
      </c>
      <c r="I24935">
        <v>-6</v>
      </c>
      <c r="J24935">
        <v>4</v>
      </c>
      <c r="K24935">
        <v>832</v>
      </c>
      <c r="L24935" s="1" t="s">
        <v>101</v>
      </c>
      <c r="M24935">
        <v>182</v>
      </c>
      <c r="N24935">
        <v>0</v>
      </c>
    </row>
    <row r="24936" spans="1:14" x14ac:dyDescent="0.3">
      <c r="A24936" s="1" t="s">
        <v>37859</v>
      </c>
      <c r="B24936">
        <v>35</v>
      </c>
      <c r="C24936">
        <v>3</v>
      </c>
      <c r="D24936" s="1" t="s">
        <v>101</v>
      </c>
      <c r="E24936">
        <v>105900</v>
      </c>
      <c r="F24936">
        <v>2058</v>
      </c>
      <c r="G24936">
        <v>1950</v>
      </c>
      <c r="H24936" s="1" t="s">
        <v>101</v>
      </c>
      <c r="I24936">
        <v>-6</v>
      </c>
      <c r="J24936">
        <v>6</v>
      </c>
      <c r="K24936">
        <v>2573</v>
      </c>
      <c r="L24936" s="1" t="s">
        <v>130</v>
      </c>
      <c r="M24936">
        <v>373.33333333000002</v>
      </c>
      <c r="N24936">
        <v>0</v>
      </c>
    </row>
    <row r="24937" spans="1:14" x14ac:dyDescent="0.3">
      <c r="A24937" s="1" t="s">
        <v>37860</v>
      </c>
      <c r="B24937">
        <v>-9</v>
      </c>
      <c r="C24937">
        <v>3</v>
      </c>
      <c r="D24937" s="1" t="s">
        <v>101</v>
      </c>
      <c r="E24937">
        <v>105900</v>
      </c>
      <c r="F24937">
        <v>2058</v>
      </c>
      <c r="G24937">
        <v>1940</v>
      </c>
      <c r="H24937" s="1" t="s">
        <v>100</v>
      </c>
      <c r="I24937">
        <v>370000</v>
      </c>
      <c r="J24937">
        <v>7</v>
      </c>
      <c r="K24937">
        <v>-6</v>
      </c>
      <c r="L24937" s="1" t="s">
        <v>130</v>
      </c>
      <c r="M24937">
        <v>75</v>
      </c>
      <c r="N24937">
        <v>102.5</v>
      </c>
    </row>
    <row r="24938" spans="1:14" x14ac:dyDescent="0.3">
      <c r="A24938" s="1" t="s">
        <v>37864</v>
      </c>
      <c r="B24938">
        <v>24</v>
      </c>
      <c r="C24938">
        <v>1</v>
      </c>
      <c r="D24938" s="1" t="s">
        <v>143</v>
      </c>
      <c r="E24938">
        <v>62600</v>
      </c>
      <c r="F24938">
        <v>879</v>
      </c>
      <c r="G24938">
        <v>1950</v>
      </c>
      <c r="H24938" s="1" t="s">
        <v>101</v>
      </c>
      <c r="I24938">
        <v>-6</v>
      </c>
      <c r="J24938">
        <v>3</v>
      </c>
      <c r="K24938">
        <v>651</v>
      </c>
      <c r="L24938" s="1" t="s">
        <v>101</v>
      </c>
      <c r="M24938">
        <v>51</v>
      </c>
      <c r="N24938">
        <v>0</v>
      </c>
    </row>
    <row r="24939" spans="1:14" x14ac:dyDescent="0.3">
      <c r="A24939" s="1" t="s">
        <v>37867</v>
      </c>
      <c r="B24939">
        <v>26</v>
      </c>
      <c r="C24939">
        <v>3</v>
      </c>
      <c r="D24939" s="1" t="s">
        <v>143</v>
      </c>
      <c r="E24939">
        <v>62600</v>
      </c>
      <c r="F24939">
        <v>1577</v>
      </c>
      <c r="G24939">
        <v>1940</v>
      </c>
      <c r="H24939" s="1" t="s">
        <v>101</v>
      </c>
      <c r="I24939">
        <v>-6</v>
      </c>
      <c r="J24939">
        <v>6</v>
      </c>
      <c r="K24939">
        <v>1671</v>
      </c>
      <c r="L24939" s="1" t="s">
        <v>101</v>
      </c>
      <c r="M24939">
        <v>359</v>
      </c>
      <c r="N24939">
        <v>12</v>
      </c>
    </row>
    <row r="24940" spans="1:14" x14ac:dyDescent="0.3">
      <c r="A24940" s="1" t="s">
        <v>37868</v>
      </c>
      <c r="B24940">
        <v>57</v>
      </c>
      <c r="C24940">
        <v>5</v>
      </c>
      <c r="D24940" s="1" t="s">
        <v>143</v>
      </c>
      <c r="E24940">
        <v>62600</v>
      </c>
      <c r="F24940">
        <v>1814</v>
      </c>
      <c r="G24940">
        <v>1960</v>
      </c>
      <c r="H24940" s="1" t="s">
        <v>101</v>
      </c>
      <c r="I24940">
        <v>150000</v>
      </c>
      <c r="J24940">
        <v>8</v>
      </c>
      <c r="K24940">
        <v>556</v>
      </c>
      <c r="L24940" s="1" t="s">
        <v>101</v>
      </c>
      <c r="M24940">
        <v>105.75</v>
      </c>
      <c r="N24940">
        <v>33.333333332999999</v>
      </c>
    </row>
    <row r="24941" spans="1:14" x14ac:dyDescent="0.3">
      <c r="A24941" s="1" t="s">
        <v>37869</v>
      </c>
      <c r="B24941">
        <v>54</v>
      </c>
      <c r="C24941">
        <v>3</v>
      </c>
      <c r="D24941" s="1" t="s">
        <v>100</v>
      </c>
      <c r="E24941">
        <v>60060</v>
      </c>
      <c r="F24941">
        <v>1282</v>
      </c>
      <c r="G24941">
        <v>1940</v>
      </c>
      <c r="H24941" s="1" t="s">
        <v>101</v>
      </c>
      <c r="I24941">
        <v>30000</v>
      </c>
      <c r="J24941">
        <v>6</v>
      </c>
      <c r="K24941">
        <v>746</v>
      </c>
      <c r="L24941" s="1" t="s">
        <v>130</v>
      </c>
      <c r="M24941">
        <v>263</v>
      </c>
      <c r="N24941">
        <v>83.333333332999999</v>
      </c>
    </row>
    <row r="24942" spans="1:14" x14ac:dyDescent="0.3">
      <c r="A24942" s="1" t="s">
        <v>37870</v>
      </c>
      <c r="B24942">
        <v>31</v>
      </c>
      <c r="C24942">
        <v>4</v>
      </c>
      <c r="D24942" s="1" t="s">
        <v>101</v>
      </c>
      <c r="E24942">
        <v>73738</v>
      </c>
      <c r="F24942">
        <v>1336</v>
      </c>
      <c r="G24942">
        <v>1930</v>
      </c>
      <c r="H24942" s="1" t="s">
        <v>101</v>
      </c>
      <c r="I24942">
        <v>100000</v>
      </c>
      <c r="J24942">
        <v>7</v>
      </c>
      <c r="K24942">
        <v>955</v>
      </c>
      <c r="L24942" s="1" t="s">
        <v>100</v>
      </c>
      <c r="M24942">
        <v>197</v>
      </c>
      <c r="N24942">
        <v>41.666666667000001</v>
      </c>
    </row>
    <row r="24943" spans="1:14" x14ac:dyDescent="0.3">
      <c r="A24943" s="1" t="s">
        <v>37872</v>
      </c>
      <c r="B24943">
        <v>76</v>
      </c>
      <c r="C24943">
        <v>2</v>
      </c>
      <c r="D24943" s="1" t="s">
        <v>101</v>
      </c>
      <c r="E24943">
        <v>63000</v>
      </c>
      <c r="F24943">
        <v>1474</v>
      </c>
      <c r="G24943">
        <v>1950</v>
      </c>
      <c r="H24943" s="1" t="s">
        <v>101</v>
      </c>
      <c r="I24943">
        <v>900000</v>
      </c>
      <c r="J24943">
        <v>5</v>
      </c>
      <c r="K24943">
        <v>1873</v>
      </c>
      <c r="L24943" s="1" t="s">
        <v>101</v>
      </c>
      <c r="M24943">
        <v>372.58333333000002</v>
      </c>
      <c r="N24943">
        <v>125</v>
      </c>
    </row>
    <row r="24944" spans="1:14" x14ac:dyDescent="0.3">
      <c r="A24944" s="1" t="s">
        <v>37874</v>
      </c>
      <c r="B24944">
        <v>35</v>
      </c>
      <c r="C24944">
        <v>4</v>
      </c>
      <c r="D24944" s="1" t="s">
        <v>130</v>
      </c>
      <c r="E24944">
        <v>61292</v>
      </c>
      <c r="F24944">
        <v>1073</v>
      </c>
      <c r="G24944">
        <v>1975</v>
      </c>
      <c r="H24944" s="1" t="s">
        <v>101</v>
      </c>
      <c r="I24944">
        <v>120000</v>
      </c>
      <c r="J24944">
        <v>7</v>
      </c>
      <c r="K24944">
        <v>1363</v>
      </c>
      <c r="L24944" s="1" t="s">
        <v>100</v>
      </c>
      <c r="M24944">
        <v>121.33333333</v>
      </c>
      <c r="N24944">
        <v>133.33333332999999</v>
      </c>
    </row>
    <row r="24945" spans="1:14" x14ac:dyDescent="0.3">
      <c r="A24945" s="1" t="s">
        <v>37878</v>
      </c>
      <c r="B24945">
        <v>41</v>
      </c>
      <c r="C24945">
        <v>2</v>
      </c>
      <c r="D24945" s="1" t="s">
        <v>100</v>
      </c>
      <c r="E24945">
        <v>85600</v>
      </c>
      <c r="F24945">
        <v>1251</v>
      </c>
      <c r="G24945">
        <v>1950</v>
      </c>
      <c r="H24945" s="1" t="s">
        <v>101</v>
      </c>
      <c r="I24945">
        <v>150000</v>
      </c>
      <c r="J24945">
        <v>5</v>
      </c>
      <c r="K24945">
        <v>845</v>
      </c>
      <c r="L24945" s="1" t="s">
        <v>101</v>
      </c>
      <c r="M24945">
        <v>228.33333332999999</v>
      </c>
      <c r="N24945">
        <v>33.333333332999999</v>
      </c>
    </row>
    <row r="24946" spans="1:14" x14ac:dyDescent="0.3">
      <c r="A24946" s="1" t="s">
        <v>37880</v>
      </c>
      <c r="B24946">
        <v>27</v>
      </c>
      <c r="C24946">
        <v>1</v>
      </c>
      <c r="D24946" s="1" t="s">
        <v>143</v>
      </c>
      <c r="E24946">
        <v>84100</v>
      </c>
      <c r="F24946">
        <v>1294</v>
      </c>
      <c r="G24946">
        <v>1940</v>
      </c>
      <c r="H24946" s="1" t="s">
        <v>101</v>
      </c>
      <c r="I24946">
        <v>-6</v>
      </c>
      <c r="J24946">
        <v>3</v>
      </c>
      <c r="K24946">
        <v>1300</v>
      </c>
      <c r="L24946" s="1" t="s">
        <v>130</v>
      </c>
      <c r="M24946">
        <v>0</v>
      </c>
      <c r="N24946">
        <v>0</v>
      </c>
    </row>
    <row r="24947" spans="1:14" x14ac:dyDescent="0.3">
      <c r="A24947" s="1" t="s">
        <v>37885</v>
      </c>
      <c r="B24947">
        <v>59</v>
      </c>
      <c r="C24947">
        <v>4</v>
      </c>
      <c r="D24947" s="1" t="s">
        <v>130</v>
      </c>
      <c r="E24947">
        <v>64810</v>
      </c>
      <c r="F24947">
        <v>1201</v>
      </c>
      <c r="G24947">
        <v>1995</v>
      </c>
      <c r="H24947" s="1" t="s">
        <v>101</v>
      </c>
      <c r="I24947">
        <v>600000</v>
      </c>
      <c r="J24947">
        <v>7</v>
      </c>
      <c r="K24947">
        <v>2857</v>
      </c>
      <c r="L24947" s="1" t="s">
        <v>130</v>
      </c>
      <c r="M24947">
        <v>390.16666666999998</v>
      </c>
      <c r="N24947">
        <v>150</v>
      </c>
    </row>
    <row r="24948" spans="1:14" x14ac:dyDescent="0.3">
      <c r="A24948" s="1" t="s">
        <v>37886</v>
      </c>
      <c r="B24948">
        <v>62</v>
      </c>
      <c r="C24948">
        <v>7</v>
      </c>
      <c r="D24948" s="1" t="s">
        <v>130</v>
      </c>
      <c r="E24948">
        <v>64400</v>
      </c>
      <c r="F24948">
        <v>1588</v>
      </c>
      <c r="G24948">
        <v>1919</v>
      </c>
      <c r="H24948" s="1" t="s">
        <v>101</v>
      </c>
      <c r="I24948">
        <v>100000</v>
      </c>
      <c r="J24948">
        <v>13</v>
      </c>
      <c r="K24948">
        <v>516</v>
      </c>
      <c r="L24948" s="1" t="s">
        <v>101</v>
      </c>
      <c r="M24948">
        <v>232.91666667000001</v>
      </c>
      <c r="N24948">
        <v>0</v>
      </c>
    </row>
    <row r="24949" spans="1:14" x14ac:dyDescent="0.3">
      <c r="A24949" s="1" t="s">
        <v>37887</v>
      </c>
      <c r="B24949">
        <v>67</v>
      </c>
      <c r="C24949">
        <v>3</v>
      </c>
      <c r="D24949" s="1" t="s">
        <v>130</v>
      </c>
      <c r="E24949">
        <v>64810</v>
      </c>
      <c r="F24949">
        <v>1094</v>
      </c>
      <c r="G24949">
        <v>1950</v>
      </c>
      <c r="H24949" s="1" t="s">
        <v>101</v>
      </c>
      <c r="I24949">
        <v>90000</v>
      </c>
      <c r="J24949">
        <v>6</v>
      </c>
      <c r="K24949">
        <v>386</v>
      </c>
      <c r="L24949" s="1" t="s">
        <v>130</v>
      </c>
      <c r="M24949">
        <v>189.83333332999999</v>
      </c>
      <c r="N24949">
        <v>50</v>
      </c>
    </row>
    <row r="24950" spans="1:14" x14ac:dyDescent="0.3">
      <c r="A24950" s="1" t="s">
        <v>37888</v>
      </c>
      <c r="B24950">
        <v>69</v>
      </c>
      <c r="C24950">
        <v>3</v>
      </c>
      <c r="D24950" s="1" t="s">
        <v>130</v>
      </c>
      <c r="E24950">
        <v>64400</v>
      </c>
      <c r="F24950">
        <v>1095</v>
      </c>
      <c r="G24950">
        <v>1919</v>
      </c>
      <c r="H24950" s="1" t="s">
        <v>101</v>
      </c>
      <c r="I24950">
        <v>20000</v>
      </c>
      <c r="J24950">
        <v>9</v>
      </c>
      <c r="K24950">
        <v>197</v>
      </c>
      <c r="L24950" s="1" t="s">
        <v>101</v>
      </c>
      <c r="M24950">
        <v>74</v>
      </c>
      <c r="N24950">
        <v>83.333333332999999</v>
      </c>
    </row>
    <row r="24951" spans="1:14" x14ac:dyDescent="0.3">
      <c r="A24951" s="1" t="s">
        <v>37891</v>
      </c>
      <c r="B24951">
        <v>53</v>
      </c>
      <c r="C24951">
        <v>4</v>
      </c>
      <c r="D24951" s="1" t="s">
        <v>130</v>
      </c>
      <c r="E24951">
        <v>64810</v>
      </c>
      <c r="F24951">
        <v>1201</v>
      </c>
      <c r="G24951">
        <v>1919</v>
      </c>
      <c r="H24951" s="1" t="s">
        <v>101</v>
      </c>
      <c r="I24951">
        <v>90000</v>
      </c>
      <c r="J24951">
        <v>9</v>
      </c>
      <c r="K24951">
        <v>377</v>
      </c>
      <c r="L24951" s="1" t="s">
        <v>130</v>
      </c>
      <c r="M24951">
        <v>225</v>
      </c>
      <c r="N24951">
        <v>22.5</v>
      </c>
    </row>
    <row r="24952" spans="1:14" x14ac:dyDescent="0.3">
      <c r="A24952" s="1" t="s">
        <v>37892</v>
      </c>
      <c r="B24952">
        <v>-9</v>
      </c>
      <c r="C24952">
        <v>2</v>
      </c>
      <c r="D24952" s="1" t="s">
        <v>130</v>
      </c>
      <c r="E24952">
        <v>64400</v>
      </c>
      <c r="F24952">
        <v>821</v>
      </c>
      <c r="G24952">
        <v>1940</v>
      </c>
      <c r="H24952" s="1" t="s">
        <v>100</v>
      </c>
      <c r="I24952">
        <v>-6</v>
      </c>
      <c r="J24952">
        <v>5</v>
      </c>
      <c r="K24952">
        <v>-6</v>
      </c>
      <c r="L24952" s="1" t="s">
        <v>101</v>
      </c>
      <c r="M24952">
        <v>175</v>
      </c>
      <c r="N24952">
        <v>26.666666667000001</v>
      </c>
    </row>
    <row r="24953" spans="1:14" x14ac:dyDescent="0.3">
      <c r="A24953" s="1" t="s">
        <v>37893</v>
      </c>
      <c r="B24953">
        <v>43</v>
      </c>
      <c r="C24953">
        <v>4</v>
      </c>
      <c r="D24953" s="1" t="s">
        <v>130</v>
      </c>
      <c r="E24953">
        <v>64810</v>
      </c>
      <c r="F24953">
        <v>1201</v>
      </c>
      <c r="G24953">
        <v>1975</v>
      </c>
      <c r="H24953" s="1" t="s">
        <v>101</v>
      </c>
      <c r="I24953">
        <v>200000</v>
      </c>
      <c r="J24953">
        <v>8</v>
      </c>
      <c r="K24953">
        <v>1910</v>
      </c>
      <c r="L24953" s="1" t="s">
        <v>130</v>
      </c>
      <c r="M24953">
        <v>318</v>
      </c>
      <c r="N24953">
        <v>50</v>
      </c>
    </row>
    <row r="24954" spans="1:14" x14ac:dyDescent="0.3">
      <c r="A24954" s="1" t="s">
        <v>37896</v>
      </c>
      <c r="B24954">
        <v>58</v>
      </c>
      <c r="C24954">
        <v>3</v>
      </c>
      <c r="D24954" s="1" t="s">
        <v>100</v>
      </c>
      <c r="E24954">
        <v>61700</v>
      </c>
      <c r="F24954">
        <v>1763</v>
      </c>
      <c r="G24954">
        <v>1975</v>
      </c>
      <c r="H24954" s="1" t="s">
        <v>101</v>
      </c>
      <c r="I24954">
        <v>1000000</v>
      </c>
      <c r="J24954">
        <v>7</v>
      </c>
      <c r="K24954">
        <v>1434</v>
      </c>
      <c r="L24954" s="1" t="s">
        <v>101</v>
      </c>
      <c r="M24954">
        <v>626</v>
      </c>
      <c r="N24954">
        <v>100</v>
      </c>
    </row>
    <row r="24955" spans="1:14" x14ac:dyDescent="0.3">
      <c r="A24955" s="1" t="s">
        <v>37897</v>
      </c>
      <c r="B24955">
        <v>70</v>
      </c>
      <c r="C24955">
        <v>3</v>
      </c>
      <c r="D24955" s="1" t="s">
        <v>100</v>
      </c>
      <c r="E24955">
        <v>61700</v>
      </c>
      <c r="F24955">
        <v>1763</v>
      </c>
      <c r="G24955">
        <v>1950</v>
      </c>
      <c r="H24955" s="1" t="s">
        <v>101</v>
      </c>
      <c r="I24955">
        <v>400000</v>
      </c>
      <c r="J24955">
        <v>6</v>
      </c>
      <c r="K24955">
        <v>832</v>
      </c>
      <c r="L24955" s="1" t="s">
        <v>101</v>
      </c>
      <c r="M24955">
        <v>382</v>
      </c>
      <c r="N24955">
        <v>133.33333332999999</v>
      </c>
    </row>
    <row r="24956" spans="1:14" x14ac:dyDescent="0.3">
      <c r="A24956" s="1" t="s">
        <v>37898</v>
      </c>
      <c r="B24956">
        <v>45</v>
      </c>
      <c r="C24956">
        <v>3</v>
      </c>
      <c r="D24956" s="1" t="s">
        <v>143</v>
      </c>
      <c r="E24956">
        <v>62200</v>
      </c>
      <c r="F24956">
        <v>1363</v>
      </c>
      <c r="G24956">
        <v>1975</v>
      </c>
      <c r="H24956" s="1" t="s">
        <v>101</v>
      </c>
      <c r="I24956">
        <v>250000</v>
      </c>
      <c r="J24956">
        <v>8</v>
      </c>
      <c r="K24956">
        <v>2123</v>
      </c>
      <c r="L24956" s="1" t="s">
        <v>101</v>
      </c>
      <c r="M24956">
        <v>610.66666667000004</v>
      </c>
      <c r="N24956">
        <v>62.5</v>
      </c>
    </row>
    <row r="24957" spans="1:14" x14ac:dyDescent="0.3">
      <c r="A24957" s="1" t="s">
        <v>37900</v>
      </c>
      <c r="B24957">
        <v>27</v>
      </c>
      <c r="C24957">
        <v>4</v>
      </c>
      <c r="D24957" s="1" t="s">
        <v>101</v>
      </c>
      <c r="E24957">
        <v>79200</v>
      </c>
      <c r="F24957">
        <v>1496</v>
      </c>
      <c r="G24957">
        <v>1919</v>
      </c>
      <c r="H24957" s="1" t="s">
        <v>101</v>
      </c>
      <c r="I24957">
        <v>-6</v>
      </c>
      <c r="J24957">
        <v>7</v>
      </c>
      <c r="K24957">
        <v>1626</v>
      </c>
      <c r="L24957" s="1" t="s">
        <v>130</v>
      </c>
      <c r="M24957">
        <v>126</v>
      </c>
      <c r="N24957">
        <v>0</v>
      </c>
    </row>
    <row r="24958" spans="1:14" x14ac:dyDescent="0.3">
      <c r="A24958" s="1" t="s">
        <v>37901</v>
      </c>
      <c r="B24958">
        <v>67</v>
      </c>
      <c r="C24958">
        <v>3</v>
      </c>
      <c r="D24958" s="1" t="s">
        <v>100</v>
      </c>
      <c r="E24958">
        <v>67496</v>
      </c>
      <c r="F24958">
        <v>1183</v>
      </c>
      <c r="G24958">
        <v>1960</v>
      </c>
      <c r="H24958" s="1" t="s">
        <v>101</v>
      </c>
      <c r="I24958">
        <v>80000</v>
      </c>
      <c r="J24958">
        <v>6</v>
      </c>
      <c r="K24958">
        <v>442</v>
      </c>
      <c r="L24958" s="1" t="s">
        <v>101</v>
      </c>
      <c r="M24958">
        <v>254.66666667000001</v>
      </c>
      <c r="N24958">
        <v>21</v>
      </c>
    </row>
    <row r="24959" spans="1:14" x14ac:dyDescent="0.3">
      <c r="A24959" s="1" t="s">
        <v>37902</v>
      </c>
      <c r="B24959">
        <v>55</v>
      </c>
      <c r="C24959">
        <v>4</v>
      </c>
      <c r="D24959" s="1" t="s">
        <v>100</v>
      </c>
      <c r="E24959">
        <v>66200</v>
      </c>
      <c r="F24959">
        <v>1595</v>
      </c>
      <c r="G24959">
        <v>1930</v>
      </c>
      <c r="H24959" s="1" t="s">
        <v>101</v>
      </c>
      <c r="I24959">
        <v>850000</v>
      </c>
      <c r="J24959">
        <v>11</v>
      </c>
      <c r="K24959">
        <v>2715</v>
      </c>
      <c r="L24959" s="1" t="s">
        <v>101</v>
      </c>
      <c r="M24959">
        <v>368.66666666999998</v>
      </c>
      <c r="N24959">
        <v>212.5</v>
      </c>
    </row>
    <row r="24960" spans="1:14" x14ac:dyDescent="0.3">
      <c r="A24960" s="1" t="s">
        <v>37903</v>
      </c>
      <c r="B24960">
        <v>63</v>
      </c>
      <c r="C24960">
        <v>3</v>
      </c>
      <c r="D24960" s="1" t="s">
        <v>101</v>
      </c>
      <c r="E24960">
        <v>79200</v>
      </c>
      <c r="F24960">
        <v>1394</v>
      </c>
      <c r="G24960">
        <v>1975</v>
      </c>
      <c r="H24960" s="1" t="s">
        <v>101</v>
      </c>
      <c r="I24960">
        <v>380000</v>
      </c>
      <c r="J24960">
        <v>8</v>
      </c>
      <c r="K24960">
        <v>869</v>
      </c>
      <c r="L24960" s="1" t="s">
        <v>130</v>
      </c>
      <c r="M24960">
        <v>268.5</v>
      </c>
      <c r="N24960">
        <v>175</v>
      </c>
    </row>
    <row r="24961" spans="1:14" x14ac:dyDescent="0.3">
      <c r="A24961" s="1" t="s">
        <v>37905</v>
      </c>
      <c r="B24961">
        <v>53</v>
      </c>
      <c r="C24961">
        <v>2</v>
      </c>
      <c r="D24961" s="1" t="s">
        <v>101</v>
      </c>
      <c r="E24961">
        <v>79200</v>
      </c>
      <c r="F24961">
        <v>1119</v>
      </c>
      <c r="G24961">
        <v>1970</v>
      </c>
      <c r="H24961" s="1" t="s">
        <v>101</v>
      </c>
      <c r="I24961">
        <v>-6</v>
      </c>
      <c r="J24961">
        <v>4</v>
      </c>
      <c r="K24961">
        <v>397</v>
      </c>
      <c r="L24961" s="1" t="s">
        <v>130</v>
      </c>
      <c r="M24961">
        <v>115</v>
      </c>
      <c r="N24961">
        <v>21.666666667000001</v>
      </c>
    </row>
    <row r="24962" spans="1:14" x14ac:dyDescent="0.3">
      <c r="A24962" s="1" t="s">
        <v>37906</v>
      </c>
      <c r="B24962">
        <v>40</v>
      </c>
      <c r="C24962">
        <v>3</v>
      </c>
      <c r="D24962" s="1" t="s">
        <v>101</v>
      </c>
      <c r="E24962">
        <v>79200</v>
      </c>
      <c r="F24962">
        <v>1394</v>
      </c>
      <c r="G24962">
        <v>1950</v>
      </c>
      <c r="H24962" s="1" t="s">
        <v>101</v>
      </c>
      <c r="I24962">
        <v>230000</v>
      </c>
      <c r="J24962">
        <v>6</v>
      </c>
      <c r="K24962">
        <v>1400</v>
      </c>
      <c r="L24962" s="1" t="s">
        <v>130</v>
      </c>
      <c r="M24962">
        <v>308.33333333000002</v>
      </c>
      <c r="N24962">
        <v>62.5</v>
      </c>
    </row>
    <row r="24963" spans="1:14" x14ac:dyDescent="0.3">
      <c r="A24963" s="1" t="s">
        <v>37907</v>
      </c>
      <c r="B24963">
        <v>87</v>
      </c>
      <c r="C24963">
        <v>3</v>
      </c>
      <c r="D24963" s="1" t="s">
        <v>101</v>
      </c>
      <c r="E24963">
        <v>79200</v>
      </c>
      <c r="F24963">
        <v>1394</v>
      </c>
      <c r="G24963">
        <v>1950</v>
      </c>
      <c r="H24963" s="1" t="s">
        <v>101</v>
      </c>
      <c r="I24963">
        <v>130000</v>
      </c>
      <c r="J24963">
        <v>6</v>
      </c>
      <c r="K24963">
        <v>533</v>
      </c>
      <c r="L24963" s="1" t="s">
        <v>101</v>
      </c>
      <c r="M24963">
        <v>167</v>
      </c>
      <c r="N24963">
        <v>32.5</v>
      </c>
    </row>
    <row r="24964" spans="1:14" x14ac:dyDescent="0.3">
      <c r="A24964" s="1" t="s">
        <v>37908</v>
      </c>
      <c r="B24964">
        <v>84</v>
      </c>
      <c r="C24964">
        <v>3</v>
      </c>
      <c r="D24964" s="1" t="s">
        <v>101</v>
      </c>
      <c r="E24964">
        <v>79200</v>
      </c>
      <c r="F24964">
        <v>1394</v>
      </c>
      <c r="G24964">
        <v>1960</v>
      </c>
      <c r="H24964" s="1" t="s">
        <v>101</v>
      </c>
      <c r="I24964">
        <v>400000</v>
      </c>
      <c r="J24964">
        <v>7</v>
      </c>
      <c r="K24964">
        <v>844</v>
      </c>
      <c r="L24964" s="1" t="s">
        <v>130</v>
      </c>
      <c r="M24964">
        <v>243.83333332999999</v>
      </c>
      <c r="N24964">
        <v>100</v>
      </c>
    </row>
    <row r="24965" spans="1:14" x14ac:dyDescent="0.3">
      <c r="A24965" s="1" t="s">
        <v>37909</v>
      </c>
      <c r="B24965">
        <v>78</v>
      </c>
      <c r="C24965">
        <v>4</v>
      </c>
      <c r="D24965" s="1" t="s">
        <v>101</v>
      </c>
      <c r="E24965">
        <v>79200</v>
      </c>
      <c r="F24965">
        <v>1496</v>
      </c>
      <c r="G24965">
        <v>1970</v>
      </c>
      <c r="H24965" s="1" t="s">
        <v>101</v>
      </c>
      <c r="I24965">
        <v>370000</v>
      </c>
      <c r="J24965">
        <v>9</v>
      </c>
      <c r="K24965">
        <v>723</v>
      </c>
      <c r="L24965" s="1" t="s">
        <v>130</v>
      </c>
      <c r="M24965">
        <v>252.25</v>
      </c>
      <c r="N24965">
        <v>112.5</v>
      </c>
    </row>
    <row r="24966" spans="1:14" x14ac:dyDescent="0.3">
      <c r="A24966" s="1" t="s">
        <v>37910</v>
      </c>
      <c r="B24966">
        <v>49</v>
      </c>
      <c r="C24966">
        <v>4</v>
      </c>
      <c r="D24966" s="1" t="s">
        <v>101</v>
      </c>
      <c r="E24966">
        <v>79200</v>
      </c>
      <c r="F24966">
        <v>1496</v>
      </c>
      <c r="G24966">
        <v>1970</v>
      </c>
      <c r="H24966" s="1" t="s">
        <v>101</v>
      </c>
      <c r="I24966">
        <v>450000</v>
      </c>
      <c r="J24966">
        <v>8</v>
      </c>
      <c r="K24966">
        <v>2423</v>
      </c>
      <c r="L24966" s="1" t="s">
        <v>130</v>
      </c>
      <c r="M24966">
        <v>342.66666666999998</v>
      </c>
      <c r="N24966">
        <v>88.333333332999999</v>
      </c>
    </row>
    <row r="24967" spans="1:14" x14ac:dyDescent="0.3">
      <c r="A24967" s="1" t="s">
        <v>37914</v>
      </c>
      <c r="B24967">
        <v>36</v>
      </c>
      <c r="C24967">
        <v>4</v>
      </c>
      <c r="D24967" s="1" t="s">
        <v>100</v>
      </c>
      <c r="E24967">
        <v>73559</v>
      </c>
      <c r="F24967">
        <v>1467</v>
      </c>
      <c r="G24967">
        <v>1975</v>
      </c>
      <c r="H24967" s="1" t="s">
        <v>101</v>
      </c>
      <c r="I24967">
        <v>400000</v>
      </c>
      <c r="J24967">
        <v>9</v>
      </c>
      <c r="K24967">
        <v>2851</v>
      </c>
      <c r="L24967" s="1" t="s">
        <v>100</v>
      </c>
      <c r="M24967">
        <v>259</v>
      </c>
      <c r="N24967">
        <v>72.916666667000001</v>
      </c>
    </row>
    <row r="24968" spans="1:14" x14ac:dyDescent="0.3">
      <c r="A24968" s="1" t="s">
        <v>37916</v>
      </c>
      <c r="B24968">
        <v>55</v>
      </c>
      <c r="C24968">
        <v>2</v>
      </c>
      <c r="D24968" s="1" t="s">
        <v>130</v>
      </c>
      <c r="E24968">
        <v>73600</v>
      </c>
      <c r="F24968">
        <v>966</v>
      </c>
      <c r="G24968">
        <v>1920</v>
      </c>
      <c r="H24968" s="1" t="s">
        <v>101</v>
      </c>
      <c r="I24968">
        <v>-6</v>
      </c>
      <c r="J24968">
        <v>6</v>
      </c>
      <c r="K24968">
        <v>1088</v>
      </c>
      <c r="L24968" s="1" t="s">
        <v>101</v>
      </c>
      <c r="M24968">
        <v>159.25</v>
      </c>
      <c r="N24968">
        <v>54.166666667000001</v>
      </c>
    </row>
    <row r="24969" spans="1:14" x14ac:dyDescent="0.3">
      <c r="A24969" s="1" t="s">
        <v>37917</v>
      </c>
      <c r="B24969">
        <v>51</v>
      </c>
      <c r="C24969">
        <v>4</v>
      </c>
      <c r="D24969" s="1" t="s">
        <v>130</v>
      </c>
      <c r="E24969">
        <v>73600</v>
      </c>
      <c r="F24969">
        <v>1436</v>
      </c>
      <c r="G24969">
        <v>1950</v>
      </c>
      <c r="H24969" s="1" t="s">
        <v>101</v>
      </c>
      <c r="I24969">
        <v>180000</v>
      </c>
      <c r="J24969">
        <v>9</v>
      </c>
      <c r="K24969">
        <v>1336</v>
      </c>
      <c r="L24969" s="1" t="s">
        <v>101</v>
      </c>
      <c r="M24969">
        <v>348.33333333000002</v>
      </c>
      <c r="N24969">
        <v>43.75</v>
      </c>
    </row>
    <row r="24970" spans="1:14" x14ac:dyDescent="0.3">
      <c r="A24970" s="1" t="s">
        <v>37920</v>
      </c>
      <c r="B24970">
        <v>56</v>
      </c>
      <c r="C24970">
        <v>6</v>
      </c>
      <c r="D24970" s="1" t="s">
        <v>130</v>
      </c>
      <c r="E24970">
        <v>73600</v>
      </c>
      <c r="F24970">
        <v>1600</v>
      </c>
      <c r="G24970">
        <v>1920</v>
      </c>
      <c r="H24970" s="1" t="s">
        <v>101</v>
      </c>
      <c r="I24970">
        <v>200000</v>
      </c>
      <c r="J24970">
        <v>9</v>
      </c>
      <c r="K24970">
        <v>387</v>
      </c>
      <c r="L24970" s="1" t="s">
        <v>101</v>
      </c>
      <c r="M24970">
        <v>120.25</v>
      </c>
      <c r="N24970">
        <v>100</v>
      </c>
    </row>
    <row r="24971" spans="1:14" x14ac:dyDescent="0.3">
      <c r="A24971" s="1" t="s">
        <v>37921</v>
      </c>
      <c r="B24971">
        <v>-9</v>
      </c>
      <c r="C24971">
        <v>2</v>
      </c>
      <c r="D24971" s="1" t="s">
        <v>130</v>
      </c>
      <c r="E24971">
        <v>73600</v>
      </c>
      <c r="F24971">
        <v>966</v>
      </c>
      <c r="G24971">
        <v>1930</v>
      </c>
      <c r="H24971" s="1" t="s">
        <v>100</v>
      </c>
      <c r="I24971">
        <v>150000</v>
      </c>
      <c r="J24971">
        <v>5</v>
      </c>
      <c r="K24971">
        <v>-6</v>
      </c>
      <c r="L24971" s="1" t="s">
        <v>101</v>
      </c>
      <c r="M24971">
        <v>125</v>
      </c>
      <c r="N24971">
        <v>83.333333332999999</v>
      </c>
    </row>
    <row r="24972" spans="1:14" x14ac:dyDescent="0.3">
      <c r="A24972" s="1" t="s">
        <v>37926</v>
      </c>
      <c r="B24972">
        <v>36</v>
      </c>
      <c r="C24972">
        <v>3</v>
      </c>
      <c r="D24972" s="1" t="s">
        <v>100</v>
      </c>
      <c r="E24972">
        <v>67496</v>
      </c>
      <c r="F24972">
        <v>1183</v>
      </c>
      <c r="G24972">
        <v>1950</v>
      </c>
      <c r="H24972" s="1" t="s">
        <v>101</v>
      </c>
      <c r="I24972">
        <v>60000</v>
      </c>
      <c r="J24972">
        <v>5</v>
      </c>
      <c r="K24972">
        <v>556</v>
      </c>
      <c r="L24972" s="1" t="s">
        <v>101</v>
      </c>
      <c r="M24972">
        <v>231.66666667000001</v>
      </c>
      <c r="N24972">
        <v>103</v>
      </c>
    </row>
    <row r="24973" spans="1:14" x14ac:dyDescent="0.3">
      <c r="A24973" s="1" t="s">
        <v>37927</v>
      </c>
      <c r="B24973">
        <v>26</v>
      </c>
      <c r="C24973">
        <v>3</v>
      </c>
      <c r="D24973" s="1" t="s">
        <v>100</v>
      </c>
      <c r="E24973">
        <v>67496</v>
      </c>
      <c r="F24973">
        <v>1183</v>
      </c>
      <c r="G24973">
        <v>1960</v>
      </c>
      <c r="H24973" s="1" t="s">
        <v>101</v>
      </c>
      <c r="I24973">
        <v>80000</v>
      </c>
      <c r="J24973">
        <v>6</v>
      </c>
      <c r="K24973">
        <v>1174</v>
      </c>
      <c r="L24973" s="1" t="s">
        <v>101</v>
      </c>
      <c r="M24973">
        <v>215.66666667000001</v>
      </c>
      <c r="N24973">
        <v>66.666666667000001</v>
      </c>
    </row>
    <row r="24974" spans="1:14" x14ac:dyDescent="0.3">
      <c r="A24974" s="1" t="s">
        <v>37928</v>
      </c>
      <c r="B24974">
        <v>31</v>
      </c>
      <c r="C24974">
        <v>2</v>
      </c>
      <c r="D24974" s="1" t="s">
        <v>143</v>
      </c>
      <c r="E24974">
        <v>69500</v>
      </c>
      <c r="F24974">
        <v>975</v>
      </c>
      <c r="G24974">
        <v>1940</v>
      </c>
      <c r="H24974" s="1" t="s">
        <v>101</v>
      </c>
      <c r="I24974">
        <v>-6</v>
      </c>
      <c r="J24974">
        <v>5</v>
      </c>
      <c r="K24974">
        <v>590</v>
      </c>
      <c r="L24974" s="1" t="s">
        <v>130</v>
      </c>
      <c r="M24974">
        <v>377</v>
      </c>
      <c r="N24974">
        <v>0</v>
      </c>
    </row>
    <row r="24975" spans="1:14" x14ac:dyDescent="0.3">
      <c r="A24975" s="1" t="s">
        <v>37929</v>
      </c>
      <c r="B24975">
        <v>46</v>
      </c>
      <c r="C24975">
        <v>3</v>
      </c>
      <c r="D24975" s="1" t="s">
        <v>143</v>
      </c>
      <c r="E24975">
        <v>62200</v>
      </c>
      <c r="F24975">
        <v>1363</v>
      </c>
      <c r="G24975">
        <v>1940</v>
      </c>
      <c r="H24975" s="1" t="s">
        <v>101</v>
      </c>
      <c r="I24975">
        <v>110000</v>
      </c>
      <c r="J24975">
        <v>5</v>
      </c>
      <c r="K24975">
        <v>942</v>
      </c>
      <c r="L24975" s="1" t="s">
        <v>101</v>
      </c>
      <c r="M24975">
        <v>442.41666666999998</v>
      </c>
      <c r="N24975">
        <v>27.5</v>
      </c>
    </row>
    <row r="24976" spans="1:14" x14ac:dyDescent="0.3">
      <c r="A24976" s="1" t="s">
        <v>37930</v>
      </c>
      <c r="B24976">
        <v>55</v>
      </c>
      <c r="C24976">
        <v>2</v>
      </c>
      <c r="D24976" s="1" t="s">
        <v>143</v>
      </c>
      <c r="E24976">
        <v>62200</v>
      </c>
      <c r="F24976">
        <v>925</v>
      </c>
      <c r="G24976">
        <v>1975</v>
      </c>
      <c r="H24976" s="1" t="s">
        <v>101</v>
      </c>
      <c r="I24976">
        <v>90000</v>
      </c>
      <c r="J24976">
        <v>5</v>
      </c>
      <c r="K24976">
        <v>202</v>
      </c>
      <c r="L24976" s="1" t="s">
        <v>101</v>
      </c>
      <c r="M24976">
        <v>104</v>
      </c>
      <c r="N24976">
        <v>22.5</v>
      </c>
    </row>
    <row r="24977" spans="1:14" x14ac:dyDescent="0.3">
      <c r="A24977" s="1" t="s">
        <v>37934</v>
      </c>
      <c r="B24977">
        <v>69</v>
      </c>
      <c r="C24977">
        <v>4</v>
      </c>
      <c r="D24977" s="1" t="s">
        <v>143</v>
      </c>
      <c r="E24977">
        <v>89200</v>
      </c>
      <c r="F24977">
        <v>2332</v>
      </c>
      <c r="G24977">
        <v>1970</v>
      </c>
      <c r="H24977" s="1" t="s">
        <v>101</v>
      </c>
      <c r="I24977">
        <v>500000</v>
      </c>
      <c r="J24977">
        <v>9</v>
      </c>
      <c r="K24977">
        <v>741</v>
      </c>
      <c r="L24977" s="1" t="s">
        <v>130</v>
      </c>
      <c r="M24977">
        <v>357.25</v>
      </c>
      <c r="N24977">
        <v>177.83333332999999</v>
      </c>
    </row>
    <row r="24978" spans="1:14" x14ac:dyDescent="0.3">
      <c r="A24978" s="1" t="s">
        <v>37935</v>
      </c>
      <c r="B24978">
        <v>53</v>
      </c>
      <c r="C24978">
        <v>5</v>
      </c>
      <c r="D24978" s="1" t="s">
        <v>143</v>
      </c>
      <c r="E24978">
        <v>89200</v>
      </c>
      <c r="F24978">
        <v>2186</v>
      </c>
      <c r="G24978">
        <v>1920</v>
      </c>
      <c r="H24978" s="1" t="s">
        <v>101</v>
      </c>
      <c r="I24978">
        <v>2520000</v>
      </c>
      <c r="J24978">
        <v>10</v>
      </c>
      <c r="K24978">
        <v>7446</v>
      </c>
      <c r="L24978" s="1" t="s">
        <v>101</v>
      </c>
      <c r="M24978">
        <v>313.25</v>
      </c>
      <c r="N24978">
        <v>503.91666666999998</v>
      </c>
    </row>
    <row r="24979" spans="1:14" x14ac:dyDescent="0.3">
      <c r="A24979" s="1" t="s">
        <v>37937</v>
      </c>
      <c r="B24979">
        <v>41</v>
      </c>
      <c r="C24979">
        <v>3</v>
      </c>
      <c r="D24979" s="1" t="s">
        <v>130</v>
      </c>
      <c r="E24979">
        <v>63400</v>
      </c>
      <c r="F24979">
        <v>993</v>
      </c>
      <c r="G24979">
        <v>1950</v>
      </c>
      <c r="H24979" s="1" t="s">
        <v>101</v>
      </c>
      <c r="I24979">
        <v>-6</v>
      </c>
      <c r="J24979">
        <v>5</v>
      </c>
      <c r="K24979">
        <v>1053</v>
      </c>
      <c r="L24979" s="1" t="s">
        <v>130</v>
      </c>
      <c r="M24979">
        <v>197.66666667000001</v>
      </c>
      <c r="N24979">
        <v>30</v>
      </c>
    </row>
    <row r="24980" spans="1:14" x14ac:dyDescent="0.3">
      <c r="A24980" s="1" t="s">
        <v>37938</v>
      </c>
      <c r="B24980">
        <v>46</v>
      </c>
      <c r="C24980">
        <v>4</v>
      </c>
      <c r="D24980" s="1" t="s">
        <v>101</v>
      </c>
      <c r="E24980">
        <v>95354</v>
      </c>
      <c r="F24980">
        <v>2168</v>
      </c>
      <c r="G24980">
        <v>1930</v>
      </c>
      <c r="H24980" s="1" t="s">
        <v>101</v>
      </c>
      <c r="I24980">
        <v>1000000</v>
      </c>
      <c r="J24980">
        <v>9</v>
      </c>
      <c r="K24980">
        <v>3405</v>
      </c>
      <c r="L24980" s="1" t="s">
        <v>130</v>
      </c>
      <c r="M24980">
        <v>288</v>
      </c>
      <c r="N24980">
        <v>250</v>
      </c>
    </row>
    <row r="24981" spans="1:14" x14ac:dyDescent="0.3">
      <c r="A24981" s="1" t="s">
        <v>37946</v>
      </c>
      <c r="B24981">
        <v>51</v>
      </c>
      <c r="C24981">
        <v>5</v>
      </c>
      <c r="D24981" s="1" t="s">
        <v>100</v>
      </c>
      <c r="E24981">
        <v>66200</v>
      </c>
      <c r="F24981">
        <v>1484</v>
      </c>
      <c r="G24981">
        <v>1970</v>
      </c>
      <c r="H24981" s="1" t="s">
        <v>101</v>
      </c>
      <c r="I24981">
        <v>1200000</v>
      </c>
      <c r="J24981">
        <v>11</v>
      </c>
      <c r="K24981">
        <v>5704</v>
      </c>
      <c r="L24981" s="1" t="s">
        <v>101</v>
      </c>
      <c r="M24981">
        <v>524.41666667000004</v>
      </c>
      <c r="N24981">
        <v>355</v>
      </c>
    </row>
    <row r="24982" spans="1:14" x14ac:dyDescent="0.3">
      <c r="A24982" s="1" t="s">
        <v>37947</v>
      </c>
      <c r="B24982">
        <v>-9</v>
      </c>
      <c r="C24982">
        <v>3</v>
      </c>
      <c r="D24982" s="1" t="s">
        <v>130</v>
      </c>
      <c r="E24982">
        <v>69200</v>
      </c>
      <c r="F24982">
        <v>1081</v>
      </c>
      <c r="G24982">
        <v>1930</v>
      </c>
      <c r="H24982" s="1" t="s">
        <v>100</v>
      </c>
      <c r="I24982">
        <v>-6</v>
      </c>
      <c r="J24982">
        <v>6</v>
      </c>
      <c r="K24982">
        <v>-6</v>
      </c>
      <c r="L24982" s="1" t="s">
        <v>130</v>
      </c>
      <c r="M24982">
        <v>221.66666667000001</v>
      </c>
      <c r="N24982">
        <v>0</v>
      </c>
    </row>
    <row r="24983" spans="1:14" x14ac:dyDescent="0.3">
      <c r="A24983" s="1" t="s">
        <v>37950</v>
      </c>
      <c r="B24983">
        <v>50</v>
      </c>
      <c r="C24983">
        <v>3</v>
      </c>
      <c r="D24983" s="1" t="s">
        <v>143</v>
      </c>
      <c r="E24983">
        <v>101300</v>
      </c>
      <c r="F24983">
        <v>2270</v>
      </c>
      <c r="G24983">
        <v>1930</v>
      </c>
      <c r="H24983" s="1" t="s">
        <v>101</v>
      </c>
      <c r="I24983">
        <v>580000</v>
      </c>
      <c r="J24983">
        <v>6</v>
      </c>
      <c r="K24983">
        <v>2562</v>
      </c>
      <c r="L24983" s="1" t="s">
        <v>101</v>
      </c>
      <c r="M24983">
        <v>328.66666666999998</v>
      </c>
      <c r="N24983">
        <v>66.666666667000001</v>
      </c>
    </row>
    <row r="24984" spans="1:14" x14ac:dyDescent="0.3">
      <c r="A24984" s="1" t="s">
        <v>37952</v>
      </c>
      <c r="B24984">
        <v>78</v>
      </c>
      <c r="C24984">
        <v>4</v>
      </c>
      <c r="D24984" s="1" t="s">
        <v>143</v>
      </c>
      <c r="E24984">
        <v>101300</v>
      </c>
      <c r="F24984">
        <v>2574</v>
      </c>
      <c r="G24984">
        <v>1960</v>
      </c>
      <c r="H24984" s="1" t="s">
        <v>101</v>
      </c>
      <c r="I24984">
        <v>500000</v>
      </c>
      <c r="J24984">
        <v>7</v>
      </c>
      <c r="K24984">
        <v>380</v>
      </c>
      <c r="L24984" s="1" t="s">
        <v>101</v>
      </c>
      <c r="M24984">
        <v>165.41666667000001</v>
      </c>
      <c r="N24984">
        <v>72.5</v>
      </c>
    </row>
    <row r="24985" spans="1:14" x14ac:dyDescent="0.3">
      <c r="A24985" s="1" t="s">
        <v>37953</v>
      </c>
      <c r="B24985">
        <v>44</v>
      </c>
      <c r="C24985">
        <v>4</v>
      </c>
      <c r="D24985" s="1" t="s">
        <v>143</v>
      </c>
      <c r="E24985">
        <v>101300</v>
      </c>
      <c r="F24985">
        <v>2574</v>
      </c>
      <c r="G24985">
        <v>1975</v>
      </c>
      <c r="H24985" s="1" t="s">
        <v>101</v>
      </c>
      <c r="I24985">
        <v>-6</v>
      </c>
      <c r="J24985">
        <v>6</v>
      </c>
      <c r="K24985">
        <v>553</v>
      </c>
      <c r="L24985" s="1" t="s">
        <v>101</v>
      </c>
      <c r="M24985">
        <v>253</v>
      </c>
      <c r="N24985">
        <v>0</v>
      </c>
    </row>
    <row r="24986" spans="1:14" x14ac:dyDescent="0.3">
      <c r="A24986" s="1" t="s">
        <v>37954</v>
      </c>
      <c r="B24986">
        <v>77</v>
      </c>
      <c r="C24986">
        <v>3</v>
      </c>
      <c r="D24986" s="1" t="s">
        <v>143</v>
      </c>
      <c r="E24986">
        <v>101300</v>
      </c>
      <c r="F24986">
        <v>2270</v>
      </c>
      <c r="G24986">
        <v>1960</v>
      </c>
      <c r="H24986" s="1" t="s">
        <v>101</v>
      </c>
      <c r="I24986">
        <v>700000</v>
      </c>
      <c r="J24986">
        <v>6</v>
      </c>
      <c r="K24986">
        <v>717</v>
      </c>
      <c r="L24986" s="1" t="s">
        <v>101</v>
      </c>
      <c r="M24986">
        <v>412.5</v>
      </c>
      <c r="N24986">
        <v>50</v>
      </c>
    </row>
    <row r="24987" spans="1:14" x14ac:dyDescent="0.3">
      <c r="A24987" s="1" t="s">
        <v>37958</v>
      </c>
      <c r="B24987">
        <v>54</v>
      </c>
      <c r="C24987">
        <v>3</v>
      </c>
      <c r="D24987" s="1" t="s">
        <v>143</v>
      </c>
      <c r="E24987">
        <v>77800</v>
      </c>
      <c r="F24987">
        <v>1379</v>
      </c>
      <c r="G24987">
        <v>1920</v>
      </c>
      <c r="H24987" s="1" t="s">
        <v>101</v>
      </c>
      <c r="I24987">
        <v>230000</v>
      </c>
      <c r="J24987">
        <v>8</v>
      </c>
      <c r="K24987">
        <v>1495</v>
      </c>
      <c r="L24987" s="1" t="s">
        <v>101</v>
      </c>
      <c r="M24987">
        <v>353.16666666999998</v>
      </c>
      <c r="N24987">
        <v>125</v>
      </c>
    </row>
    <row r="24988" spans="1:14" x14ac:dyDescent="0.3">
      <c r="A24988" s="1" t="s">
        <v>37959</v>
      </c>
      <c r="B24988">
        <v>80</v>
      </c>
      <c r="C24988">
        <v>4</v>
      </c>
      <c r="D24988" s="1" t="s">
        <v>143</v>
      </c>
      <c r="E24988">
        <v>77800</v>
      </c>
      <c r="F24988">
        <v>1599</v>
      </c>
      <c r="G24988">
        <v>1950</v>
      </c>
      <c r="H24988" s="1" t="s">
        <v>101</v>
      </c>
      <c r="I24988">
        <v>130000</v>
      </c>
      <c r="J24988">
        <v>8</v>
      </c>
      <c r="K24988">
        <v>401</v>
      </c>
      <c r="L24988" s="1" t="s">
        <v>101</v>
      </c>
      <c r="M24988">
        <v>213.75</v>
      </c>
      <c r="N24988">
        <v>112.5</v>
      </c>
    </row>
    <row r="24989" spans="1:14" x14ac:dyDescent="0.3">
      <c r="A24989" s="1" t="s">
        <v>37960</v>
      </c>
      <c r="B24989">
        <v>79</v>
      </c>
      <c r="C24989">
        <v>3</v>
      </c>
      <c r="D24989" s="1" t="s">
        <v>101</v>
      </c>
      <c r="E24989">
        <v>105900</v>
      </c>
      <c r="F24989">
        <v>2058</v>
      </c>
      <c r="G24989">
        <v>1960</v>
      </c>
      <c r="H24989" s="1" t="s">
        <v>101</v>
      </c>
      <c r="I24989">
        <v>350000</v>
      </c>
      <c r="J24989">
        <v>7</v>
      </c>
      <c r="K24989">
        <v>1038</v>
      </c>
      <c r="L24989" s="1" t="s">
        <v>130</v>
      </c>
      <c r="M24989">
        <v>362.91666666999998</v>
      </c>
      <c r="N24989">
        <v>125</v>
      </c>
    </row>
    <row r="24990" spans="1:14" x14ac:dyDescent="0.3">
      <c r="A24990" s="1" t="s">
        <v>37963</v>
      </c>
      <c r="B24990">
        <v>30</v>
      </c>
      <c r="C24990">
        <v>3</v>
      </c>
      <c r="D24990" s="1" t="s">
        <v>100</v>
      </c>
      <c r="E24990">
        <v>60300</v>
      </c>
      <c r="F24990">
        <v>1173</v>
      </c>
      <c r="G24990">
        <v>1920</v>
      </c>
      <c r="H24990" s="1" t="s">
        <v>101</v>
      </c>
      <c r="I24990">
        <v>-6</v>
      </c>
      <c r="J24990">
        <v>5</v>
      </c>
      <c r="K24990">
        <v>414</v>
      </c>
      <c r="L24990" s="1" t="s">
        <v>101</v>
      </c>
      <c r="M24990">
        <v>170</v>
      </c>
      <c r="N24990">
        <v>0</v>
      </c>
    </row>
    <row r="24991" spans="1:14" x14ac:dyDescent="0.3">
      <c r="A24991" s="1" t="s">
        <v>37964</v>
      </c>
      <c r="B24991">
        <v>50</v>
      </c>
      <c r="C24991">
        <v>4</v>
      </c>
      <c r="D24991" s="1" t="s">
        <v>100</v>
      </c>
      <c r="E24991">
        <v>61228</v>
      </c>
      <c r="F24991">
        <v>1315</v>
      </c>
      <c r="G24991">
        <v>1960</v>
      </c>
      <c r="H24991" s="1" t="s">
        <v>101</v>
      </c>
      <c r="I24991">
        <v>180000</v>
      </c>
      <c r="J24991">
        <v>7</v>
      </c>
      <c r="K24991">
        <v>688</v>
      </c>
      <c r="L24991" s="1" t="s">
        <v>130</v>
      </c>
      <c r="M24991">
        <v>398.83333333000002</v>
      </c>
      <c r="N24991">
        <v>100</v>
      </c>
    </row>
    <row r="24992" spans="1:14" x14ac:dyDescent="0.3">
      <c r="A24992" s="1" t="s">
        <v>37965</v>
      </c>
      <c r="B24992">
        <v>38</v>
      </c>
      <c r="C24992">
        <v>3</v>
      </c>
      <c r="D24992" s="1" t="s">
        <v>130</v>
      </c>
      <c r="E24992">
        <v>64810</v>
      </c>
      <c r="F24992">
        <v>1094</v>
      </c>
      <c r="G24992">
        <v>1975</v>
      </c>
      <c r="H24992" s="1" t="s">
        <v>101</v>
      </c>
      <c r="I24992">
        <v>1</v>
      </c>
      <c r="J24992">
        <v>6</v>
      </c>
      <c r="K24992">
        <v>1264</v>
      </c>
      <c r="L24992" s="1" t="s">
        <v>130</v>
      </c>
      <c r="M24992">
        <v>171.33333332999999</v>
      </c>
      <c r="N24992">
        <v>5.0833333332999997</v>
      </c>
    </row>
    <row r="24993" spans="1:14" x14ac:dyDescent="0.3">
      <c r="A24993" s="1" t="s">
        <v>37969</v>
      </c>
      <c r="B24993">
        <v>55</v>
      </c>
      <c r="C24993">
        <v>2</v>
      </c>
      <c r="D24993" s="1" t="s">
        <v>143</v>
      </c>
      <c r="E24993">
        <v>72300</v>
      </c>
      <c r="F24993">
        <v>1382</v>
      </c>
      <c r="G24993">
        <v>1940</v>
      </c>
      <c r="H24993" s="1" t="s">
        <v>101</v>
      </c>
      <c r="I24993">
        <v>800000</v>
      </c>
      <c r="J24993">
        <v>4</v>
      </c>
      <c r="K24993">
        <v>405</v>
      </c>
      <c r="L24993" s="1" t="s">
        <v>101</v>
      </c>
      <c r="M24993">
        <v>132</v>
      </c>
      <c r="N24993">
        <v>200</v>
      </c>
    </row>
    <row r="24994" spans="1:14" x14ac:dyDescent="0.3">
      <c r="A24994" s="1" t="s">
        <v>37970</v>
      </c>
      <c r="B24994">
        <v>86</v>
      </c>
      <c r="C24994">
        <v>2</v>
      </c>
      <c r="D24994" s="1" t="s">
        <v>143</v>
      </c>
      <c r="E24994">
        <v>72300</v>
      </c>
      <c r="F24994">
        <v>1382</v>
      </c>
      <c r="G24994">
        <v>1950</v>
      </c>
      <c r="H24994" s="1" t="s">
        <v>101</v>
      </c>
      <c r="I24994">
        <v>400000</v>
      </c>
      <c r="J24994">
        <v>6</v>
      </c>
      <c r="K24994">
        <v>282</v>
      </c>
      <c r="L24994" s="1" t="s">
        <v>101</v>
      </c>
      <c r="M24994">
        <v>152.33333332999999</v>
      </c>
      <c r="N24994">
        <v>33.333333332999999</v>
      </c>
    </row>
    <row r="24995" spans="1:14" x14ac:dyDescent="0.3">
      <c r="A24995" s="1" t="s">
        <v>37971</v>
      </c>
      <c r="B24995">
        <v>63</v>
      </c>
      <c r="C24995">
        <v>5</v>
      </c>
      <c r="D24995" s="1" t="s">
        <v>143</v>
      </c>
      <c r="E24995">
        <v>72300</v>
      </c>
      <c r="F24995">
        <v>2310</v>
      </c>
      <c r="G24995">
        <v>1960</v>
      </c>
      <c r="H24995" s="1" t="s">
        <v>101</v>
      </c>
      <c r="I24995">
        <v>640000</v>
      </c>
      <c r="J24995">
        <v>7</v>
      </c>
      <c r="K24995">
        <v>1824</v>
      </c>
      <c r="L24995" s="1" t="s">
        <v>101</v>
      </c>
      <c r="M24995">
        <v>264</v>
      </c>
      <c r="N24995">
        <v>160</v>
      </c>
    </row>
    <row r="24996" spans="1:14" x14ac:dyDescent="0.3">
      <c r="A24996" s="1" t="s">
        <v>37972</v>
      </c>
      <c r="B24996">
        <v>53</v>
      </c>
      <c r="C24996">
        <v>3</v>
      </c>
      <c r="D24996" s="1" t="s">
        <v>143</v>
      </c>
      <c r="E24996">
        <v>72300</v>
      </c>
      <c r="F24996">
        <v>2009</v>
      </c>
      <c r="G24996">
        <v>1970</v>
      </c>
      <c r="H24996" s="1" t="s">
        <v>101</v>
      </c>
      <c r="I24996">
        <v>320000</v>
      </c>
      <c r="J24996">
        <v>7</v>
      </c>
      <c r="K24996">
        <v>1819</v>
      </c>
      <c r="L24996" s="1" t="s">
        <v>101</v>
      </c>
      <c r="M24996">
        <v>348.33333333000002</v>
      </c>
      <c r="N24996">
        <v>78.75</v>
      </c>
    </row>
    <row r="24997" spans="1:14" x14ac:dyDescent="0.3">
      <c r="A24997" s="1" t="s">
        <v>37976</v>
      </c>
      <c r="B24997">
        <v>53</v>
      </c>
      <c r="C24997">
        <v>3</v>
      </c>
      <c r="D24997" s="1" t="s">
        <v>143</v>
      </c>
      <c r="E24997">
        <v>84100</v>
      </c>
      <c r="F24997">
        <v>2268</v>
      </c>
      <c r="G24997">
        <v>1970</v>
      </c>
      <c r="H24997" s="1" t="s">
        <v>101</v>
      </c>
      <c r="I24997">
        <v>500000</v>
      </c>
      <c r="J24997">
        <v>7</v>
      </c>
      <c r="K24997">
        <v>1720</v>
      </c>
      <c r="L24997" s="1" t="s">
        <v>130</v>
      </c>
      <c r="M24997">
        <v>163.66666667000001</v>
      </c>
      <c r="N24997">
        <v>98.333333332999999</v>
      </c>
    </row>
    <row r="24998" spans="1:14" x14ac:dyDescent="0.3">
      <c r="A24998" s="1" t="s">
        <v>37979</v>
      </c>
      <c r="B24998">
        <v>45</v>
      </c>
      <c r="C24998">
        <v>2</v>
      </c>
      <c r="D24998" s="1" t="s">
        <v>100</v>
      </c>
      <c r="E24998">
        <v>49000</v>
      </c>
      <c r="F24998">
        <v>1122</v>
      </c>
      <c r="G24998">
        <v>1980</v>
      </c>
      <c r="H24998" s="1" t="s">
        <v>101</v>
      </c>
      <c r="I24998">
        <v>-6</v>
      </c>
      <c r="J24998">
        <v>4</v>
      </c>
      <c r="K24998">
        <v>1533</v>
      </c>
      <c r="L24998" s="1" t="s">
        <v>130</v>
      </c>
      <c r="M24998">
        <v>233</v>
      </c>
      <c r="N24998">
        <v>0</v>
      </c>
    </row>
    <row r="24999" spans="1:14" x14ac:dyDescent="0.3">
      <c r="A24999" s="1" t="s">
        <v>37981</v>
      </c>
      <c r="B24999">
        <v>87</v>
      </c>
      <c r="C24999">
        <v>3</v>
      </c>
      <c r="D24999" s="1" t="s">
        <v>100</v>
      </c>
      <c r="E24999">
        <v>66300</v>
      </c>
      <c r="F24999">
        <v>1158</v>
      </c>
      <c r="G24999">
        <v>1960</v>
      </c>
      <c r="H24999" s="1" t="s">
        <v>101</v>
      </c>
      <c r="I24999">
        <v>130000</v>
      </c>
      <c r="J24999">
        <v>7</v>
      </c>
      <c r="K24999">
        <v>874</v>
      </c>
      <c r="L24999" s="1" t="s">
        <v>101</v>
      </c>
      <c r="M24999">
        <v>194</v>
      </c>
      <c r="N24999">
        <v>118</v>
      </c>
    </row>
    <row r="25000" spans="1:14" x14ac:dyDescent="0.3">
      <c r="A25000" s="1" t="s">
        <v>37982</v>
      </c>
      <c r="B25000">
        <v>63</v>
      </c>
      <c r="C25000">
        <v>3</v>
      </c>
      <c r="D25000" s="1" t="s">
        <v>143</v>
      </c>
      <c r="E25000">
        <v>61900</v>
      </c>
      <c r="F25000">
        <v>1921</v>
      </c>
      <c r="G25000">
        <v>1975</v>
      </c>
      <c r="H25000" s="1" t="s">
        <v>101</v>
      </c>
      <c r="I25000">
        <v>950000</v>
      </c>
      <c r="J25000">
        <v>5</v>
      </c>
      <c r="K25000">
        <v>384</v>
      </c>
      <c r="L25000" s="1" t="s">
        <v>130</v>
      </c>
      <c r="M25000">
        <v>92</v>
      </c>
      <c r="N25000">
        <v>0</v>
      </c>
    </row>
    <row r="25001" spans="1:14" x14ac:dyDescent="0.3">
      <c r="A25001" s="1" t="s">
        <v>37983</v>
      </c>
      <c r="B25001">
        <v>28</v>
      </c>
      <c r="C25001">
        <v>3</v>
      </c>
      <c r="D25001" s="1" t="s">
        <v>143</v>
      </c>
      <c r="E25001">
        <v>61900</v>
      </c>
      <c r="F25001">
        <v>1921</v>
      </c>
      <c r="G25001">
        <v>1960</v>
      </c>
      <c r="H25001" s="1" t="s">
        <v>101</v>
      </c>
      <c r="I25001">
        <v>-6</v>
      </c>
      <c r="J25001">
        <v>6</v>
      </c>
      <c r="K25001">
        <v>1780</v>
      </c>
      <c r="L25001" s="1" t="s">
        <v>130</v>
      </c>
      <c r="M25001">
        <v>280</v>
      </c>
      <c r="N25001">
        <v>0</v>
      </c>
    </row>
    <row r="25002" spans="1:14" x14ac:dyDescent="0.3">
      <c r="A25002" s="1" t="s">
        <v>37994</v>
      </c>
      <c r="B25002">
        <v>25</v>
      </c>
      <c r="C25002">
        <v>5</v>
      </c>
      <c r="D25002" s="1" t="s">
        <v>130</v>
      </c>
      <c r="E25002">
        <v>68700</v>
      </c>
      <c r="F25002">
        <v>1179</v>
      </c>
      <c r="G25002">
        <v>1930</v>
      </c>
      <c r="H25002" s="1" t="s">
        <v>101</v>
      </c>
      <c r="I25002">
        <v>-6</v>
      </c>
      <c r="J25002">
        <v>10</v>
      </c>
      <c r="K25002">
        <v>904</v>
      </c>
      <c r="L25002" s="1" t="s">
        <v>101</v>
      </c>
      <c r="M25002">
        <v>204</v>
      </c>
      <c r="N25002">
        <v>0</v>
      </c>
    </row>
    <row r="25003" spans="1:14" x14ac:dyDescent="0.3">
      <c r="A25003" s="1" t="s">
        <v>37996</v>
      </c>
      <c r="B25003">
        <v>64</v>
      </c>
      <c r="C25003">
        <v>3</v>
      </c>
      <c r="D25003" s="1" t="s">
        <v>143</v>
      </c>
      <c r="E25003">
        <v>89200</v>
      </c>
      <c r="F25003">
        <v>1901</v>
      </c>
      <c r="G25003">
        <v>1970</v>
      </c>
      <c r="H25003" s="1" t="s">
        <v>101</v>
      </c>
      <c r="I25003">
        <v>900000</v>
      </c>
      <c r="J25003">
        <v>6</v>
      </c>
      <c r="K25003">
        <v>2248</v>
      </c>
      <c r="L25003" s="1" t="s">
        <v>130</v>
      </c>
      <c r="M25003">
        <v>348.16666666999998</v>
      </c>
      <c r="N25003">
        <v>109.41666667</v>
      </c>
    </row>
    <row r="25004" spans="1:14" x14ac:dyDescent="0.3">
      <c r="A25004" s="1" t="s">
        <v>37997</v>
      </c>
      <c r="B25004">
        <v>71</v>
      </c>
      <c r="C25004">
        <v>4</v>
      </c>
      <c r="D25004" s="1" t="s">
        <v>143</v>
      </c>
      <c r="E25004">
        <v>89200</v>
      </c>
      <c r="F25004">
        <v>2332</v>
      </c>
      <c r="G25004">
        <v>1970</v>
      </c>
      <c r="H25004" s="1" t="s">
        <v>101</v>
      </c>
      <c r="I25004">
        <v>650000</v>
      </c>
      <c r="J25004">
        <v>6</v>
      </c>
      <c r="K25004">
        <v>1220</v>
      </c>
      <c r="L25004" s="1" t="s">
        <v>101</v>
      </c>
      <c r="M25004">
        <v>151.41666667000001</v>
      </c>
      <c r="N25004">
        <v>66.666666667000001</v>
      </c>
    </row>
    <row r="25005" spans="1:14" x14ac:dyDescent="0.3">
      <c r="A25005" s="1" t="s">
        <v>37998</v>
      </c>
      <c r="B25005">
        <v>79</v>
      </c>
      <c r="C25005">
        <v>2</v>
      </c>
      <c r="D25005" s="1" t="s">
        <v>101</v>
      </c>
      <c r="E25005">
        <v>65100</v>
      </c>
      <c r="F25005">
        <v>772</v>
      </c>
      <c r="G25005">
        <v>1919</v>
      </c>
      <c r="H25005" s="1" t="s">
        <v>101</v>
      </c>
      <c r="I25005">
        <v>30000</v>
      </c>
      <c r="J25005">
        <v>5</v>
      </c>
      <c r="K25005">
        <v>1014</v>
      </c>
      <c r="L25005" s="1" t="s">
        <v>130</v>
      </c>
      <c r="M25005">
        <v>289</v>
      </c>
      <c r="N25005">
        <v>148.41666667000001</v>
      </c>
    </row>
    <row r="25006" spans="1:14" x14ac:dyDescent="0.3">
      <c r="A25006" s="1" t="s">
        <v>37999</v>
      </c>
      <c r="B25006">
        <v>60</v>
      </c>
      <c r="C25006">
        <v>2</v>
      </c>
      <c r="D25006" s="1" t="s">
        <v>101</v>
      </c>
      <c r="E25006">
        <v>65100</v>
      </c>
      <c r="F25006">
        <v>772</v>
      </c>
      <c r="G25006">
        <v>1930</v>
      </c>
      <c r="H25006" s="1" t="s">
        <v>101</v>
      </c>
      <c r="I25006">
        <v>130000</v>
      </c>
      <c r="J25006">
        <v>7</v>
      </c>
      <c r="K25006">
        <v>1089</v>
      </c>
      <c r="L25006" s="1" t="s">
        <v>130</v>
      </c>
      <c r="M25006">
        <v>287</v>
      </c>
      <c r="N25006">
        <v>31.25</v>
      </c>
    </row>
    <row r="25007" spans="1:14" x14ac:dyDescent="0.3">
      <c r="A25007" s="1" t="s">
        <v>38000</v>
      </c>
      <c r="B25007">
        <v>47</v>
      </c>
      <c r="C25007">
        <v>3</v>
      </c>
      <c r="D25007" s="1" t="s">
        <v>130</v>
      </c>
      <c r="E25007">
        <v>73600</v>
      </c>
      <c r="F25007">
        <v>1231</v>
      </c>
      <c r="G25007">
        <v>1920</v>
      </c>
      <c r="H25007" s="1" t="s">
        <v>101</v>
      </c>
      <c r="I25007">
        <v>100000</v>
      </c>
      <c r="J25007">
        <v>6</v>
      </c>
      <c r="K25007">
        <v>1177</v>
      </c>
      <c r="L25007" s="1" t="s">
        <v>101</v>
      </c>
      <c r="M25007">
        <v>227</v>
      </c>
      <c r="N25007">
        <v>25</v>
      </c>
    </row>
    <row r="25008" spans="1:14" x14ac:dyDescent="0.3">
      <c r="A25008" s="1" t="s">
        <v>38001</v>
      </c>
      <c r="B25008">
        <v>44</v>
      </c>
      <c r="C25008">
        <v>4</v>
      </c>
      <c r="D25008" s="1" t="s">
        <v>130</v>
      </c>
      <c r="E25008">
        <v>73600</v>
      </c>
      <c r="F25008">
        <v>1436</v>
      </c>
      <c r="G25008">
        <v>1960</v>
      </c>
      <c r="H25008" s="1" t="s">
        <v>101</v>
      </c>
      <c r="I25008">
        <v>300000</v>
      </c>
      <c r="J25008">
        <v>9</v>
      </c>
      <c r="K25008">
        <v>2279</v>
      </c>
      <c r="L25008" s="1" t="s">
        <v>130</v>
      </c>
      <c r="M25008">
        <v>177.5</v>
      </c>
      <c r="N25008">
        <v>53.333333332999999</v>
      </c>
    </row>
    <row r="25009" spans="1:14" x14ac:dyDescent="0.3">
      <c r="A25009" s="1" t="s">
        <v>38004</v>
      </c>
      <c r="B25009">
        <v>43</v>
      </c>
      <c r="C25009">
        <v>5</v>
      </c>
      <c r="D25009" s="1" t="s">
        <v>101</v>
      </c>
      <c r="E25009">
        <v>63000</v>
      </c>
      <c r="F25009">
        <v>2179</v>
      </c>
      <c r="G25009">
        <v>1950</v>
      </c>
      <c r="H25009" s="1" t="s">
        <v>101</v>
      </c>
      <c r="I25009">
        <v>900000</v>
      </c>
      <c r="J25009">
        <v>8</v>
      </c>
      <c r="K25009">
        <v>1317</v>
      </c>
      <c r="L25009" s="1" t="s">
        <v>101</v>
      </c>
      <c r="M25009">
        <v>467.33333333000002</v>
      </c>
      <c r="N25009">
        <v>100</v>
      </c>
    </row>
    <row r="25010" spans="1:14" x14ac:dyDescent="0.3">
      <c r="A25010" s="1" t="s">
        <v>38005</v>
      </c>
      <c r="B25010">
        <v>50</v>
      </c>
      <c r="C25010">
        <v>3</v>
      </c>
      <c r="D25010" s="1" t="s">
        <v>101</v>
      </c>
      <c r="E25010">
        <v>86324</v>
      </c>
      <c r="F25010">
        <v>1721</v>
      </c>
      <c r="G25010">
        <v>1950</v>
      </c>
      <c r="H25010" s="1" t="s">
        <v>101</v>
      </c>
      <c r="I25010">
        <v>280000</v>
      </c>
      <c r="J25010">
        <v>6</v>
      </c>
      <c r="K25010">
        <v>2420</v>
      </c>
      <c r="L25010" s="1" t="s">
        <v>130</v>
      </c>
      <c r="M25010">
        <v>325.5</v>
      </c>
      <c r="N25010">
        <v>69.583333332999999</v>
      </c>
    </row>
    <row r="25011" spans="1:14" x14ac:dyDescent="0.3">
      <c r="A25011" s="1" t="s">
        <v>38008</v>
      </c>
      <c r="B25011">
        <v>49</v>
      </c>
      <c r="C25011">
        <v>3</v>
      </c>
      <c r="D25011" s="1" t="s">
        <v>101</v>
      </c>
      <c r="E25011">
        <v>86324</v>
      </c>
      <c r="F25011">
        <v>1721</v>
      </c>
      <c r="G25011">
        <v>1960</v>
      </c>
      <c r="H25011" s="1" t="s">
        <v>101</v>
      </c>
      <c r="I25011">
        <v>650000</v>
      </c>
      <c r="J25011">
        <v>7</v>
      </c>
      <c r="K25011">
        <v>3225</v>
      </c>
      <c r="L25011" s="1" t="s">
        <v>130</v>
      </c>
      <c r="M25011">
        <v>258</v>
      </c>
      <c r="N25011">
        <v>166.66666667000001</v>
      </c>
    </row>
    <row r="25012" spans="1:14" x14ac:dyDescent="0.3">
      <c r="A25012" s="1" t="s">
        <v>38009</v>
      </c>
      <c r="B25012">
        <v>63</v>
      </c>
      <c r="C25012">
        <v>2</v>
      </c>
      <c r="D25012" s="1" t="s">
        <v>101</v>
      </c>
      <c r="E25012">
        <v>89100</v>
      </c>
      <c r="F25012">
        <v>1202</v>
      </c>
      <c r="G25012">
        <v>1930</v>
      </c>
      <c r="H25012" s="1" t="s">
        <v>101</v>
      </c>
      <c r="I25012">
        <v>-6</v>
      </c>
      <c r="J25012">
        <v>5</v>
      </c>
      <c r="K25012">
        <v>1001</v>
      </c>
      <c r="L25012" s="1" t="s">
        <v>130</v>
      </c>
      <c r="M25012">
        <v>151</v>
      </c>
      <c r="N25012">
        <v>0</v>
      </c>
    </row>
    <row r="25013" spans="1:14" x14ac:dyDescent="0.3">
      <c r="A25013" s="1" t="s">
        <v>38010</v>
      </c>
      <c r="B25013">
        <v>57</v>
      </c>
      <c r="C25013">
        <v>5</v>
      </c>
      <c r="D25013" s="1" t="s">
        <v>101</v>
      </c>
      <c r="E25013">
        <v>86324</v>
      </c>
      <c r="F25013">
        <v>1979</v>
      </c>
      <c r="G25013">
        <v>1990</v>
      </c>
      <c r="H25013" s="1" t="s">
        <v>101</v>
      </c>
      <c r="I25013">
        <v>2520000</v>
      </c>
      <c r="J25013">
        <v>9</v>
      </c>
      <c r="K25013">
        <v>5990</v>
      </c>
      <c r="L25013" s="1" t="s">
        <v>130</v>
      </c>
      <c r="M25013">
        <v>573.33333332999996</v>
      </c>
      <c r="N25013">
        <v>125</v>
      </c>
    </row>
    <row r="25014" spans="1:14" x14ac:dyDescent="0.3">
      <c r="A25014" s="1" t="s">
        <v>38011</v>
      </c>
      <c r="B25014">
        <v>64</v>
      </c>
      <c r="C25014">
        <v>4</v>
      </c>
      <c r="D25014" s="1" t="s">
        <v>101</v>
      </c>
      <c r="E25014">
        <v>86324</v>
      </c>
      <c r="F25014">
        <v>1983</v>
      </c>
      <c r="G25014">
        <v>1990</v>
      </c>
      <c r="H25014" s="1" t="s">
        <v>101</v>
      </c>
      <c r="I25014">
        <v>430000</v>
      </c>
      <c r="J25014">
        <v>7</v>
      </c>
      <c r="K25014">
        <v>1088</v>
      </c>
      <c r="L25014" s="1" t="s">
        <v>130</v>
      </c>
      <c r="M25014">
        <v>204.66666667000001</v>
      </c>
      <c r="N25014">
        <v>41.25</v>
      </c>
    </row>
    <row r="25015" spans="1:14" x14ac:dyDescent="0.3">
      <c r="A25015" s="1" t="s">
        <v>38013</v>
      </c>
      <c r="B25015">
        <v>44</v>
      </c>
      <c r="C25015">
        <v>4</v>
      </c>
      <c r="D25015" s="1" t="s">
        <v>101</v>
      </c>
      <c r="E25015">
        <v>89100</v>
      </c>
      <c r="F25015">
        <v>1772</v>
      </c>
      <c r="G25015">
        <v>1930</v>
      </c>
      <c r="H25015" s="1" t="s">
        <v>101</v>
      </c>
      <c r="I25015">
        <v>220000</v>
      </c>
      <c r="J25015">
        <v>8</v>
      </c>
      <c r="K25015">
        <v>1441</v>
      </c>
      <c r="L25015" s="1" t="s">
        <v>130</v>
      </c>
      <c r="M25015">
        <v>516</v>
      </c>
      <c r="N25015">
        <v>62.5</v>
      </c>
    </row>
    <row r="25016" spans="1:14" x14ac:dyDescent="0.3">
      <c r="A25016" s="1" t="s">
        <v>38014</v>
      </c>
      <c r="B25016">
        <v>39</v>
      </c>
      <c r="C25016">
        <v>3</v>
      </c>
      <c r="D25016" s="1" t="s">
        <v>101</v>
      </c>
      <c r="E25016">
        <v>89526</v>
      </c>
      <c r="F25016">
        <v>1623</v>
      </c>
      <c r="G25016">
        <v>1919</v>
      </c>
      <c r="H25016" s="1" t="s">
        <v>101</v>
      </c>
      <c r="I25016">
        <v>300000</v>
      </c>
      <c r="J25016">
        <v>7</v>
      </c>
      <c r="K25016">
        <v>2714</v>
      </c>
      <c r="L25016" s="1" t="s">
        <v>101</v>
      </c>
      <c r="M25016">
        <v>205.66666667000001</v>
      </c>
      <c r="N25016">
        <v>66.666666667000001</v>
      </c>
    </row>
    <row r="25017" spans="1:14" x14ac:dyDescent="0.3">
      <c r="A25017" s="1" t="s">
        <v>38015</v>
      </c>
      <c r="B25017">
        <v>45</v>
      </c>
      <c r="C25017">
        <v>4</v>
      </c>
      <c r="D25017" s="1" t="s">
        <v>101</v>
      </c>
      <c r="E25017">
        <v>86324</v>
      </c>
      <c r="F25017">
        <v>1983</v>
      </c>
      <c r="G25017">
        <v>1980</v>
      </c>
      <c r="H25017" s="1" t="s">
        <v>101</v>
      </c>
      <c r="I25017">
        <v>550000</v>
      </c>
      <c r="J25017">
        <v>8</v>
      </c>
      <c r="K25017">
        <v>2730</v>
      </c>
      <c r="L25017" s="1" t="s">
        <v>130</v>
      </c>
      <c r="M25017">
        <v>317.66666666999998</v>
      </c>
      <c r="N25017">
        <v>137.5</v>
      </c>
    </row>
    <row r="25018" spans="1:14" x14ac:dyDescent="0.3">
      <c r="A25018" s="1" t="s">
        <v>38016</v>
      </c>
      <c r="B25018">
        <v>30</v>
      </c>
      <c r="C25018">
        <v>3</v>
      </c>
      <c r="D25018" s="1" t="s">
        <v>101</v>
      </c>
      <c r="E25018">
        <v>79200</v>
      </c>
      <c r="F25018">
        <v>1394</v>
      </c>
      <c r="G25018">
        <v>1950</v>
      </c>
      <c r="H25018" s="1" t="s">
        <v>101</v>
      </c>
      <c r="I25018">
        <v>250000</v>
      </c>
      <c r="J25018">
        <v>7</v>
      </c>
      <c r="K25018">
        <v>1381</v>
      </c>
      <c r="L25018" s="1" t="s">
        <v>130</v>
      </c>
      <c r="M25018">
        <v>255.58333332999999</v>
      </c>
      <c r="N25018">
        <v>8.3333333300000006E-2</v>
      </c>
    </row>
    <row r="25019" spans="1:14" x14ac:dyDescent="0.3">
      <c r="A25019" s="1" t="s">
        <v>38017</v>
      </c>
      <c r="B25019">
        <v>82</v>
      </c>
      <c r="C25019">
        <v>3</v>
      </c>
      <c r="D25019" s="1" t="s">
        <v>101</v>
      </c>
      <c r="E25019">
        <v>79200</v>
      </c>
      <c r="F25019">
        <v>1394</v>
      </c>
      <c r="G25019">
        <v>1950</v>
      </c>
      <c r="H25019" s="1" t="s">
        <v>101</v>
      </c>
      <c r="I25019">
        <v>820000</v>
      </c>
      <c r="J25019">
        <v>5</v>
      </c>
      <c r="K25019">
        <v>766</v>
      </c>
      <c r="L25019" s="1" t="s">
        <v>101</v>
      </c>
      <c r="M25019">
        <v>222.16666667000001</v>
      </c>
      <c r="N25019">
        <v>203.75</v>
      </c>
    </row>
    <row r="25020" spans="1:14" x14ac:dyDescent="0.3">
      <c r="A25020" s="1" t="s">
        <v>38019</v>
      </c>
      <c r="B25020">
        <v>53</v>
      </c>
      <c r="C25020">
        <v>2</v>
      </c>
      <c r="D25020" s="1" t="s">
        <v>143</v>
      </c>
      <c r="E25020">
        <v>86700</v>
      </c>
      <c r="F25020">
        <v>1104</v>
      </c>
      <c r="G25020">
        <v>1930</v>
      </c>
      <c r="H25020" s="1" t="s">
        <v>101</v>
      </c>
      <c r="I25020">
        <v>380000</v>
      </c>
      <c r="J25020">
        <v>6</v>
      </c>
      <c r="K25020">
        <v>2520</v>
      </c>
      <c r="L25020" s="1" t="s">
        <v>101</v>
      </c>
      <c r="M25020">
        <v>399</v>
      </c>
      <c r="N25020">
        <v>75</v>
      </c>
    </row>
    <row r="25021" spans="1:14" x14ac:dyDescent="0.3">
      <c r="A25021" s="1" t="s">
        <v>38020</v>
      </c>
      <c r="B25021">
        <v>74</v>
      </c>
      <c r="C25021">
        <v>3</v>
      </c>
      <c r="D25021" s="1" t="s">
        <v>143</v>
      </c>
      <c r="E25021">
        <v>86700</v>
      </c>
      <c r="F25021">
        <v>1627</v>
      </c>
      <c r="G25021">
        <v>1980</v>
      </c>
      <c r="H25021" s="1" t="s">
        <v>101</v>
      </c>
      <c r="I25021">
        <v>380000</v>
      </c>
      <c r="J25021">
        <v>13</v>
      </c>
      <c r="K25021">
        <v>1108</v>
      </c>
      <c r="L25021" s="1" t="s">
        <v>130</v>
      </c>
      <c r="M25021">
        <v>264.5</v>
      </c>
      <c r="N25021">
        <v>535</v>
      </c>
    </row>
    <row r="25022" spans="1:14" x14ac:dyDescent="0.3">
      <c r="A25022" s="1" t="s">
        <v>38021</v>
      </c>
      <c r="B25022">
        <v>46</v>
      </c>
      <c r="C25022">
        <v>3</v>
      </c>
      <c r="D25022" s="1" t="s">
        <v>101</v>
      </c>
      <c r="E25022">
        <v>94655</v>
      </c>
      <c r="F25022">
        <v>1792</v>
      </c>
      <c r="G25022">
        <v>1940</v>
      </c>
      <c r="H25022" s="1" t="s">
        <v>101</v>
      </c>
      <c r="I25022">
        <v>400000</v>
      </c>
      <c r="J25022">
        <v>7</v>
      </c>
      <c r="K25022">
        <v>1762</v>
      </c>
      <c r="L25022" s="1" t="s">
        <v>130</v>
      </c>
      <c r="M25022">
        <v>203.66666667000001</v>
      </c>
      <c r="N25022">
        <v>133.33333332999999</v>
      </c>
    </row>
    <row r="25023" spans="1:14" x14ac:dyDescent="0.3">
      <c r="A25023" s="1" t="s">
        <v>38022</v>
      </c>
      <c r="B25023">
        <v>59</v>
      </c>
      <c r="C25023">
        <v>5</v>
      </c>
      <c r="D25023" s="1" t="s">
        <v>101</v>
      </c>
      <c r="E25023">
        <v>94655</v>
      </c>
      <c r="F25023">
        <v>2061</v>
      </c>
      <c r="G25023">
        <v>1919</v>
      </c>
      <c r="H25023" s="1" t="s">
        <v>101</v>
      </c>
      <c r="I25023">
        <v>400000</v>
      </c>
      <c r="J25023">
        <v>11</v>
      </c>
      <c r="K25023">
        <v>2764</v>
      </c>
      <c r="L25023" s="1" t="s">
        <v>130</v>
      </c>
      <c r="M25023">
        <v>530.66666667000004</v>
      </c>
      <c r="N25023">
        <v>66.666666667000001</v>
      </c>
    </row>
    <row r="25024" spans="1:14" x14ac:dyDescent="0.3">
      <c r="A25024" s="1" t="s">
        <v>38023</v>
      </c>
      <c r="B25024">
        <v>55</v>
      </c>
      <c r="C25024">
        <v>3</v>
      </c>
      <c r="D25024" s="1" t="s">
        <v>101</v>
      </c>
      <c r="E25024">
        <v>94655</v>
      </c>
      <c r="F25024">
        <v>1792</v>
      </c>
      <c r="G25024">
        <v>1970</v>
      </c>
      <c r="H25024" s="1" t="s">
        <v>101</v>
      </c>
      <c r="I25024">
        <v>350000</v>
      </c>
      <c r="J25024">
        <v>8</v>
      </c>
      <c r="K25024">
        <v>2742</v>
      </c>
      <c r="L25024" s="1" t="s">
        <v>130</v>
      </c>
      <c r="M25024">
        <v>425.08333333000002</v>
      </c>
      <c r="N25024">
        <v>100</v>
      </c>
    </row>
    <row r="25025" spans="1:14" x14ac:dyDescent="0.3">
      <c r="A25025" s="1" t="s">
        <v>38024</v>
      </c>
      <c r="B25025">
        <v>78</v>
      </c>
      <c r="C25025">
        <v>3</v>
      </c>
      <c r="D25025" s="1" t="s">
        <v>130</v>
      </c>
      <c r="E25025">
        <v>65100</v>
      </c>
      <c r="F25025">
        <v>1020</v>
      </c>
      <c r="G25025">
        <v>1940</v>
      </c>
      <c r="H25025" s="1" t="s">
        <v>101</v>
      </c>
      <c r="I25025">
        <v>20000</v>
      </c>
      <c r="J25025">
        <v>5</v>
      </c>
      <c r="K25025">
        <v>460</v>
      </c>
      <c r="L25025" s="1" t="s">
        <v>101</v>
      </c>
      <c r="M25025">
        <v>113.66666667</v>
      </c>
      <c r="N25025">
        <v>25</v>
      </c>
    </row>
    <row r="25026" spans="1:14" x14ac:dyDescent="0.3">
      <c r="A25026" s="1" t="s">
        <v>38025</v>
      </c>
      <c r="B25026">
        <v>32</v>
      </c>
      <c r="C25026">
        <v>5</v>
      </c>
      <c r="D25026" s="1" t="s">
        <v>100</v>
      </c>
      <c r="E25026">
        <v>107300</v>
      </c>
      <c r="F25026">
        <v>2174</v>
      </c>
      <c r="G25026">
        <v>1960</v>
      </c>
      <c r="H25026" s="1" t="s">
        <v>101</v>
      </c>
      <c r="I25026">
        <v>370000</v>
      </c>
      <c r="J25026">
        <v>7</v>
      </c>
      <c r="K25026">
        <v>2260</v>
      </c>
      <c r="L25026" s="1" t="s">
        <v>130</v>
      </c>
      <c r="M25026">
        <v>160</v>
      </c>
      <c r="N25026">
        <v>92.5</v>
      </c>
    </row>
    <row r="25027" spans="1:14" x14ac:dyDescent="0.3">
      <c r="A25027" s="1" t="s">
        <v>38026</v>
      </c>
      <c r="B25027">
        <v>40</v>
      </c>
      <c r="C25027">
        <v>5</v>
      </c>
      <c r="D25027" s="1" t="s">
        <v>100</v>
      </c>
      <c r="E25027">
        <v>107300</v>
      </c>
      <c r="F25027">
        <v>2174</v>
      </c>
      <c r="G25027">
        <v>1960</v>
      </c>
      <c r="H25027" s="1" t="s">
        <v>101</v>
      </c>
      <c r="I25027">
        <v>190000</v>
      </c>
      <c r="J25027">
        <v>8</v>
      </c>
      <c r="K25027">
        <v>1839</v>
      </c>
      <c r="L25027" s="1" t="s">
        <v>130</v>
      </c>
      <c r="M25027">
        <v>306</v>
      </c>
      <c r="N25027">
        <v>58.333333332999999</v>
      </c>
    </row>
    <row r="25028" spans="1:14" x14ac:dyDescent="0.3">
      <c r="A25028" s="1" t="s">
        <v>38027</v>
      </c>
      <c r="B25028">
        <v>55</v>
      </c>
      <c r="C25028">
        <v>6</v>
      </c>
      <c r="D25028" s="1" t="s">
        <v>100</v>
      </c>
      <c r="E25028">
        <v>107300</v>
      </c>
      <c r="F25028">
        <v>2457</v>
      </c>
      <c r="G25028">
        <v>1970</v>
      </c>
      <c r="H25028" s="1" t="s">
        <v>101</v>
      </c>
      <c r="I25028">
        <v>1050000</v>
      </c>
      <c r="J25028">
        <v>11</v>
      </c>
      <c r="K25028">
        <v>6014</v>
      </c>
      <c r="L25028" s="1" t="s">
        <v>130</v>
      </c>
      <c r="M25028">
        <v>634</v>
      </c>
      <c r="N25028">
        <v>88.333333332999999</v>
      </c>
    </row>
    <row r="25029" spans="1:14" x14ac:dyDescent="0.3">
      <c r="A25029" s="1" t="s">
        <v>38030</v>
      </c>
      <c r="B25029">
        <v>40</v>
      </c>
      <c r="C25029">
        <v>3</v>
      </c>
      <c r="D25029" s="1" t="s">
        <v>143</v>
      </c>
      <c r="E25029">
        <v>64972</v>
      </c>
      <c r="F25029">
        <v>1159</v>
      </c>
      <c r="G25029">
        <v>1960</v>
      </c>
      <c r="H25029" s="1" t="s">
        <v>101</v>
      </c>
      <c r="I25029">
        <v>150000</v>
      </c>
      <c r="J25029">
        <v>6</v>
      </c>
      <c r="K25029">
        <v>709</v>
      </c>
      <c r="L25029" s="1" t="s">
        <v>100</v>
      </c>
      <c r="M25029">
        <v>156.08333332999999</v>
      </c>
      <c r="N25029">
        <v>36.75</v>
      </c>
    </row>
    <row r="25030" spans="1:14" x14ac:dyDescent="0.3">
      <c r="A25030" s="1" t="s">
        <v>38031</v>
      </c>
      <c r="B25030">
        <v>29</v>
      </c>
      <c r="C25030">
        <v>2</v>
      </c>
      <c r="D25030" s="1" t="s">
        <v>143</v>
      </c>
      <c r="E25030">
        <v>70396</v>
      </c>
      <c r="F25030">
        <v>824</v>
      </c>
      <c r="G25030">
        <v>1930</v>
      </c>
      <c r="H25030" s="1" t="s">
        <v>101</v>
      </c>
      <c r="I25030">
        <v>-6</v>
      </c>
      <c r="J25030">
        <v>4</v>
      </c>
      <c r="K25030">
        <v>1175</v>
      </c>
      <c r="L25030" s="1" t="s">
        <v>101</v>
      </c>
      <c r="M25030">
        <v>159</v>
      </c>
      <c r="N25030">
        <v>20.833333332999999</v>
      </c>
    </row>
    <row r="25031" spans="1:14" x14ac:dyDescent="0.3">
      <c r="A25031" s="1" t="s">
        <v>38032</v>
      </c>
      <c r="B25031">
        <v>30</v>
      </c>
      <c r="C25031">
        <v>3</v>
      </c>
      <c r="D25031" s="1" t="s">
        <v>100</v>
      </c>
      <c r="E25031">
        <v>66200</v>
      </c>
      <c r="F25031">
        <v>1290</v>
      </c>
      <c r="G25031">
        <v>1940</v>
      </c>
      <c r="H25031" s="1" t="s">
        <v>101</v>
      </c>
      <c r="I25031">
        <v>-6</v>
      </c>
      <c r="J25031">
        <v>6</v>
      </c>
      <c r="K25031">
        <v>1198</v>
      </c>
      <c r="L25031" s="1" t="s">
        <v>101</v>
      </c>
      <c r="M25031">
        <v>202.5</v>
      </c>
      <c r="N25031">
        <v>0</v>
      </c>
    </row>
    <row r="25032" spans="1:14" x14ac:dyDescent="0.3">
      <c r="A25032" s="1" t="s">
        <v>38034</v>
      </c>
      <c r="B25032">
        <v>38</v>
      </c>
      <c r="C25032">
        <v>4</v>
      </c>
      <c r="D25032" s="1" t="s">
        <v>130</v>
      </c>
      <c r="E25032">
        <v>74008</v>
      </c>
      <c r="F25032">
        <v>1445</v>
      </c>
      <c r="G25032">
        <v>1950</v>
      </c>
      <c r="H25032" s="1" t="s">
        <v>101</v>
      </c>
      <c r="I25032">
        <v>-6</v>
      </c>
      <c r="J25032">
        <v>6</v>
      </c>
      <c r="K25032">
        <v>1748</v>
      </c>
      <c r="L25032" s="1" t="s">
        <v>130</v>
      </c>
      <c r="M25032">
        <v>248</v>
      </c>
      <c r="N25032">
        <v>0</v>
      </c>
    </row>
    <row r="25033" spans="1:14" x14ac:dyDescent="0.3">
      <c r="A25033" s="1" t="s">
        <v>38035</v>
      </c>
      <c r="B25033">
        <v>27</v>
      </c>
      <c r="C25033">
        <v>2</v>
      </c>
      <c r="D25033" s="1" t="s">
        <v>130</v>
      </c>
      <c r="E25033">
        <v>74008</v>
      </c>
      <c r="F25033">
        <v>971</v>
      </c>
      <c r="G25033">
        <v>1995</v>
      </c>
      <c r="H25033" s="1" t="s">
        <v>101</v>
      </c>
      <c r="I25033">
        <v>-6</v>
      </c>
      <c r="J25033">
        <v>4</v>
      </c>
      <c r="K25033">
        <v>1188</v>
      </c>
      <c r="L25033" s="1" t="s">
        <v>130</v>
      </c>
      <c r="M25033">
        <v>138.33333332999999</v>
      </c>
      <c r="N25033">
        <v>0</v>
      </c>
    </row>
    <row r="25034" spans="1:14" x14ac:dyDescent="0.3">
      <c r="A25034" s="1" t="s">
        <v>38036</v>
      </c>
      <c r="B25034">
        <v>60</v>
      </c>
      <c r="C25034">
        <v>4</v>
      </c>
      <c r="D25034" s="1" t="s">
        <v>130</v>
      </c>
      <c r="E25034">
        <v>74008</v>
      </c>
      <c r="F25034">
        <v>1445</v>
      </c>
      <c r="G25034">
        <v>1970</v>
      </c>
      <c r="H25034" s="1" t="s">
        <v>101</v>
      </c>
      <c r="I25034">
        <v>80000</v>
      </c>
      <c r="J25034">
        <v>8</v>
      </c>
      <c r="K25034">
        <v>824</v>
      </c>
      <c r="L25034" s="1" t="s">
        <v>130</v>
      </c>
      <c r="M25034">
        <v>327.83333333000002</v>
      </c>
      <c r="N25034">
        <v>45.833333332999999</v>
      </c>
    </row>
    <row r="25035" spans="1:14" x14ac:dyDescent="0.3">
      <c r="A25035" s="1" t="s">
        <v>38037</v>
      </c>
      <c r="B25035">
        <v>38</v>
      </c>
      <c r="C25035">
        <v>4</v>
      </c>
      <c r="D25035" s="1" t="s">
        <v>130</v>
      </c>
      <c r="E25035">
        <v>74008</v>
      </c>
      <c r="F25035">
        <v>1445</v>
      </c>
      <c r="G25035">
        <v>1990</v>
      </c>
      <c r="H25035" s="1" t="s">
        <v>101</v>
      </c>
      <c r="I25035">
        <v>220000</v>
      </c>
      <c r="J25035">
        <v>8</v>
      </c>
      <c r="K25035">
        <v>2062</v>
      </c>
      <c r="L25035" s="1" t="s">
        <v>130</v>
      </c>
      <c r="M25035">
        <v>153.33333332999999</v>
      </c>
      <c r="N25035">
        <v>116.66666667</v>
      </c>
    </row>
    <row r="25036" spans="1:14" x14ac:dyDescent="0.3">
      <c r="A25036" s="1" t="s">
        <v>38038</v>
      </c>
      <c r="B25036">
        <v>55</v>
      </c>
      <c r="C25036">
        <v>4</v>
      </c>
      <c r="D25036" s="1" t="s">
        <v>130</v>
      </c>
      <c r="E25036">
        <v>74008</v>
      </c>
      <c r="F25036">
        <v>1445</v>
      </c>
      <c r="G25036">
        <v>1919</v>
      </c>
      <c r="H25036" s="1" t="s">
        <v>101</v>
      </c>
      <c r="I25036">
        <v>450000</v>
      </c>
      <c r="J25036">
        <v>10</v>
      </c>
      <c r="K25036">
        <v>2488</v>
      </c>
      <c r="L25036" s="1" t="s">
        <v>130</v>
      </c>
      <c r="M25036">
        <v>205</v>
      </c>
      <c r="N25036">
        <v>112.5</v>
      </c>
    </row>
    <row r="25037" spans="1:14" x14ac:dyDescent="0.3">
      <c r="A25037" s="1" t="s">
        <v>38039</v>
      </c>
      <c r="B25037">
        <v>88</v>
      </c>
      <c r="C25037">
        <v>3</v>
      </c>
      <c r="D25037" s="1" t="s">
        <v>130</v>
      </c>
      <c r="E25037">
        <v>73600</v>
      </c>
      <c r="F25037">
        <v>1231</v>
      </c>
      <c r="G25037">
        <v>1985</v>
      </c>
      <c r="H25037" s="1" t="s">
        <v>101</v>
      </c>
      <c r="I25037">
        <v>200000</v>
      </c>
      <c r="J25037">
        <v>7</v>
      </c>
      <c r="K25037">
        <v>1144</v>
      </c>
      <c r="L25037" s="1" t="s">
        <v>101</v>
      </c>
      <c r="M25037">
        <v>208.66666667000001</v>
      </c>
      <c r="N25037">
        <v>335</v>
      </c>
    </row>
    <row r="25038" spans="1:14" x14ac:dyDescent="0.3">
      <c r="A25038" s="1" t="s">
        <v>38040</v>
      </c>
      <c r="B25038">
        <v>24</v>
      </c>
      <c r="C25038">
        <v>4</v>
      </c>
      <c r="D25038" s="1" t="s">
        <v>130</v>
      </c>
      <c r="E25038">
        <v>74008</v>
      </c>
      <c r="F25038">
        <v>1445</v>
      </c>
      <c r="G25038">
        <v>1985</v>
      </c>
      <c r="H25038" s="1" t="s">
        <v>101</v>
      </c>
      <c r="I25038">
        <v>170000</v>
      </c>
      <c r="J25038">
        <v>8</v>
      </c>
      <c r="K25038">
        <v>1647</v>
      </c>
      <c r="L25038" s="1" t="s">
        <v>130</v>
      </c>
      <c r="M25038">
        <v>206.16666667000001</v>
      </c>
      <c r="N25038">
        <v>75.166666667000001</v>
      </c>
    </row>
    <row r="25039" spans="1:14" x14ac:dyDescent="0.3">
      <c r="A25039" s="1" t="s">
        <v>38042</v>
      </c>
      <c r="B25039">
        <v>76</v>
      </c>
      <c r="C25039">
        <v>3</v>
      </c>
      <c r="D25039" s="1" t="s">
        <v>130</v>
      </c>
      <c r="E25039">
        <v>74008</v>
      </c>
      <c r="F25039">
        <v>1243</v>
      </c>
      <c r="G25039">
        <v>1990</v>
      </c>
      <c r="H25039" s="1" t="s">
        <v>101</v>
      </c>
      <c r="I25039">
        <v>160000</v>
      </c>
      <c r="J25039">
        <v>6</v>
      </c>
      <c r="K25039">
        <v>2268</v>
      </c>
      <c r="L25039" s="1" t="s">
        <v>130</v>
      </c>
      <c r="M25039">
        <v>169</v>
      </c>
      <c r="N25039">
        <v>236.16666667000001</v>
      </c>
    </row>
    <row r="25040" spans="1:14" x14ac:dyDescent="0.3">
      <c r="A25040" s="1" t="s">
        <v>38046</v>
      </c>
      <c r="B25040">
        <v>48</v>
      </c>
      <c r="C25040">
        <v>5</v>
      </c>
      <c r="D25040" s="1" t="s">
        <v>130</v>
      </c>
      <c r="E25040">
        <v>73600</v>
      </c>
      <c r="F25040">
        <v>1416</v>
      </c>
      <c r="G25040">
        <v>1970</v>
      </c>
      <c r="H25040" s="1" t="s">
        <v>101</v>
      </c>
      <c r="I25040">
        <v>-6</v>
      </c>
      <c r="J25040">
        <v>8</v>
      </c>
      <c r="K25040">
        <v>1233</v>
      </c>
      <c r="L25040" s="1" t="s">
        <v>101</v>
      </c>
      <c r="M25040">
        <v>233</v>
      </c>
      <c r="N25040">
        <v>0</v>
      </c>
    </row>
    <row r="25041" spans="1:14" x14ac:dyDescent="0.3">
      <c r="A25041" s="1" t="s">
        <v>38047</v>
      </c>
      <c r="B25041">
        <v>30</v>
      </c>
      <c r="C25041">
        <v>5</v>
      </c>
      <c r="D25041" s="1" t="s">
        <v>130</v>
      </c>
      <c r="E25041">
        <v>73600</v>
      </c>
      <c r="F25041">
        <v>1416</v>
      </c>
      <c r="G25041">
        <v>1919</v>
      </c>
      <c r="H25041" s="1" t="s">
        <v>101</v>
      </c>
      <c r="I25041">
        <v>-6</v>
      </c>
      <c r="J25041">
        <v>8</v>
      </c>
      <c r="K25041">
        <v>1315</v>
      </c>
      <c r="L25041" s="1" t="s">
        <v>101</v>
      </c>
      <c r="M25041">
        <v>199.16666667000001</v>
      </c>
      <c r="N25041">
        <v>15.916666666999999</v>
      </c>
    </row>
    <row r="25042" spans="1:14" x14ac:dyDescent="0.3">
      <c r="A25042" s="1" t="s">
        <v>38048</v>
      </c>
      <c r="B25042">
        <v>-9</v>
      </c>
      <c r="C25042">
        <v>3</v>
      </c>
      <c r="D25042" s="1" t="s">
        <v>130</v>
      </c>
      <c r="E25042">
        <v>63429</v>
      </c>
      <c r="F25042">
        <v>969</v>
      </c>
      <c r="G25042">
        <v>1970</v>
      </c>
      <c r="H25042" s="1" t="s">
        <v>100</v>
      </c>
      <c r="I25042">
        <v>300000</v>
      </c>
      <c r="J25042">
        <v>6</v>
      </c>
      <c r="K25042">
        <v>-6</v>
      </c>
      <c r="L25042" s="1" t="s">
        <v>101</v>
      </c>
      <c r="M25042">
        <v>47.5</v>
      </c>
      <c r="N25042">
        <v>117.5</v>
      </c>
    </row>
    <row r="25043" spans="1:14" x14ac:dyDescent="0.3">
      <c r="A25043" s="1" t="s">
        <v>38049</v>
      </c>
      <c r="B25043">
        <v>40</v>
      </c>
      <c r="C25043">
        <v>2</v>
      </c>
      <c r="D25043" s="1" t="s">
        <v>143</v>
      </c>
      <c r="E25043">
        <v>72300</v>
      </c>
      <c r="F25043">
        <v>1382</v>
      </c>
      <c r="G25043">
        <v>1950</v>
      </c>
      <c r="H25043" s="1" t="s">
        <v>101</v>
      </c>
      <c r="I25043">
        <v>-6</v>
      </c>
      <c r="J25043">
        <v>4</v>
      </c>
      <c r="K25043">
        <v>1377</v>
      </c>
      <c r="L25043" s="1" t="s">
        <v>130</v>
      </c>
      <c r="M25043">
        <v>176.91666667000001</v>
      </c>
      <c r="N25043">
        <v>0</v>
      </c>
    </row>
    <row r="25044" spans="1:14" x14ac:dyDescent="0.3">
      <c r="A25044" s="1" t="s">
        <v>38052</v>
      </c>
      <c r="B25044">
        <v>80</v>
      </c>
      <c r="C25044">
        <v>3</v>
      </c>
      <c r="D25044" s="1" t="s">
        <v>101</v>
      </c>
      <c r="E25044">
        <v>105900</v>
      </c>
      <c r="F25044">
        <v>2058</v>
      </c>
      <c r="G25044">
        <v>1970</v>
      </c>
      <c r="H25044" s="1" t="s">
        <v>101</v>
      </c>
      <c r="I25044">
        <v>400000</v>
      </c>
      <c r="J25044">
        <v>7</v>
      </c>
      <c r="K25044">
        <v>1562</v>
      </c>
      <c r="L25044" s="1" t="s">
        <v>130</v>
      </c>
      <c r="M25044">
        <v>357.66666666999998</v>
      </c>
      <c r="N25044">
        <v>231.66666667000001</v>
      </c>
    </row>
    <row r="25045" spans="1:14" x14ac:dyDescent="0.3">
      <c r="A25045" s="1" t="s">
        <v>38053</v>
      </c>
      <c r="B25045">
        <v>75</v>
      </c>
      <c r="C25045">
        <v>3</v>
      </c>
      <c r="D25045" s="1" t="s">
        <v>101</v>
      </c>
      <c r="E25045">
        <v>105900</v>
      </c>
      <c r="F25045">
        <v>2058</v>
      </c>
      <c r="G25045">
        <v>1950</v>
      </c>
      <c r="H25045" s="1" t="s">
        <v>101</v>
      </c>
      <c r="I25045">
        <v>350000</v>
      </c>
      <c r="J25045">
        <v>7</v>
      </c>
      <c r="K25045">
        <v>1494</v>
      </c>
      <c r="L25045" s="1" t="s">
        <v>130</v>
      </c>
      <c r="M25045">
        <v>406</v>
      </c>
      <c r="N25045">
        <v>87.5</v>
      </c>
    </row>
    <row r="25046" spans="1:14" x14ac:dyDescent="0.3">
      <c r="A25046" s="1" t="s">
        <v>38058</v>
      </c>
      <c r="B25046">
        <v>66</v>
      </c>
      <c r="C25046">
        <v>3</v>
      </c>
      <c r="D25046" s="1" t="s">
        <v>143</v>
      </c>
      <c r="E25046">
        <v>62600</v>
      </c>
      <c r="F25046">
        <v>1577</v>
      </c>
      <c r="G25046">
        <v>1950</v>
      </c>
      <c r="H25046" s="1" t="s">
        <v>101</v>
      </c>
      <c r="I25046">
        <v>300000</v>
      </c>
      <c r="J25046">
        <v>8</v>
      </c>
      <c r="K25046">
        <v>2746</v>
      </c>
      <c r="L25046" s="1" t="s">
        <v>130</v>
      </c>
      <c r="M25046">
        <v>337.5</v>
      </c>
      <c r="N25046">
        <v>75</v>
      </c>
    </row>
    <row r="25047" spans="1:14" x14ac:dyDescent="0.3">
      <c r="A25047" s="1" t="s">
        <v>38059</v>
      </c>
      <c r="B25047">
        <v>63</v>
      </c>
      <c r="C25047">
        <v>3</v>
      </c>
      <c r="D25047" s="1" t="s">
        <v>143</v>
      </c>
      <c r="E25047">
        <v>62600</v>
      </c>
      <c r="F25047">
        <v>1577</v>
      </c>
      <c r="G25047">
        <v>1940</v>
      </c>
      <c r="H25047" s="1" t="s">
        <v>101</v>
      </c>
      <c r="I25047">
        <v>130000</v>
      </c>
      <c r="J25047">
        <v>6</v>
      </c>
      <c r="K25047">
        <v>1445</v>
      </c>
      <c r="L25047" s="1" t="s">
        <v>101</v>
      </c>
      <c r="M25047">
        <v>244.91666667000001</v>
      </c>
      <c r="N25047">
        <v>30</v>
      </c>
    </row>
    <row r="25048" spans="1:14" x14ac:dyDescent="0.3">
      <c r="A25048" s="1" t="s">
        <v>38063</v>
      </c>
      <c r="B25048">
        <v>68</v>
      </c>
      <c r="C25048">
        <v>2</v>
      </c>
      <c r="D25048" s="1" t="s">
        <v>101</v>
      </c>
      <c r="E25048">
        <v>63000</v>
      </c>
      <c r="F25048">
        <v>1474</v>
      </c>
      <c r="G25048">
        <v>1960</v>
      </c>
      <c r="H25048" s="1" t="s">
        <v>101</v>
      </c>
      <c r="I25048">
        <v>300000</v>
      </c>
      <c r="J25048">
        <v>5</v>
      </c>
      <c r="K25048">
        <v>1171</v>
      </c>
      <c r="L25048" s="1" t="s">
        <v>101</v>
      </c>
      <c r="M25048">
        <v>420.66666666999998</v>
      </c>
      <c r="N25048">
        <v>166.66666667000001</v>
      </c>
    </row>
    <row r="25049" spans="1:14" x14ac:dyDescent="0.3">
      <c r="A25049" s="1" t="s">
        <v>38066</v>
      </c>
      <c r="B25049">
        <v>48</v>
      </c>
      <c r="C25049">
        <v>2</v>
      </c>
      <c r="D25049" s="1" t="s">
        <v>130</v>
      </c>
      <c r="E25049">
        <v>67900</v>
      </c>
      <c r="F25049">
        <v>782</v>
      </c>
      <c r="G25049">
        <v>1940</v>
      </c>
      <c r="H25049" s="1" t="s">
        <v>101</v>
      </c>
      <c r="I25049">
        <v>-6</v>
      </c>
      <c r="J25049">
        <v>5</v>
      </c>
      <c r="K25049">
        <v>576</v>
      </c>
      <c r="L25049" s="1" t="s">
        <v>101</v>
      </c>
      <c r="M25049">
        <v>76</v>
      </c>
      <c r="N25049">
        <v>0</v>
      </c>
    </row>
    <row r="25050" spans="1:14" x14ac:dyDescent="0.3">
      <c r="A25050" s="1" t="s">
        <v>38068</v>
      </c>
      <c r="B25050">
        <v>39</v>
      </c>
      <c r="C25050">
        <v>3</v>
      </c>
      <c r="D25050" s="1" t="s">
        <v>143</v>
      </c>
      <c r="E25050">
        <v>84100</v>
      </c>
      <c r="F25050">
        <v>2268</v>
      </c>
      <c r="G25050">
        <v>1960</v>
      </c>
      <c r="H25050" s="1" t="s">
        <v>101</v>
      </c>
      <c r="I25050">
        <v>-6</v>
      </c>
      <c r="J25050">
        <v>7</v>
      </c>
      <c r="K25050">
        <v>2338</v>
      </c>
      <c r="L25050" s="1" t="s">
        <v>130</v>
      </c>
      <c r="M25050">
        <v>238</v>
      </c>
      <c r="N25050">
        <v>0</v>
      </c>
    </row>
    <row r="25051" spans="1:14" x14ac:dyDescent="0.3">
      <c r="A25051" s="1" t="s">
        <v>38069</v>
      </c>
      <c r="B25051">
        <v>37</v>
      </c>
      <c r="C25051">
        <v>3</v>
      </c>
      <c r="D25051" s="1" t="s">
        <v>143</v>
      </c>
      <c r="E25051">
        <v>84100</v>
      </c>
      <c r="F25051">
        <v>2268</v>
      </c>
      <c r="G25051">
        <v>1960</v>
      </c>
      <c r="H25051" s="1" t="s">
        <v>101</v>
      </c>
      <c r="I25051">
        <v>450000</v>
      </c>
      <c r="J25051">
        <v>5</v>
      </c>
      <c r="K25051">
        <v>2795</v>
      </c>
      <c r="L25051" s="1" t="s">
        <v>130</v>
      </c>
      <c r="M25051">
        <v>91.5</v>
      </c>
      <c r="N25051">
        <v>100</v>
      </c>
    </row>
    <row r="25052" spans="1:14" x14ac:dyDescent="0.3">
      <c r="A25052" s="1" t="s">
        <v>38070</v>
      </c>
      <c r="B25052">
        <v>50</v>
      </c>
      <c r="C25052">
        <v>2</v>
      </c>
      <c r="D25052" s="1" t="s">
        <v>100</v>
      </c>
      <c r="E25052">
        <v>65600</v>
      </c>
      <c r="F25052">
        <v>924</v>
      </c>
      <c r="G25052">
        <v>1940</v>
      </c>
      <c r="H25052" s="1" t="s">
        <v>101</v>
      </c>
      <c r="I25052">
        <v>80000</v>
      </c>
      <c r="J25052">
        <v>4</v>
      </c>
      <c r="K25052">
        <v>425</v>
      </c>
      <c r="L25052" s="1" t="s">
        <v>101</v>
      </c>
      <c r="M25052">
        <v>203.66666667000001</v>
      </c>
      <c r="N25052">
        <v>79.166666667000001</v>
      </c>
    </row>
    <row r="25053" spans="1:14" x14ac:dyDescent="0.3">
      <c r="A25053" s="1" t="s">
        <v>38071</v>
      </c>
      <c r="B25053">
        <v>39</v>
      </c>
      <c r="C25053">
        <v>2</v>
      </c>
      <c r="D25053" s="1" t="s">
        <v>143</v>
      </c>
      <c r="E25053">
        <v>62600</v>
      </c>
      <c r="F25053">
        <v>1116</v>
      </c>
      <c r="G25053">
        <v>1950</v>
      </c>
      <c r="H25053" s="1" t="s">
        <v>101</v>
      </c>
      <c r="I25053">
        <v>-6</v>
      </c>
      <c r="J25053">
        <v>4</v>
      </c>
      <c r="K25053">
        <v>140</v>
      </c>
      <c r="L25053" s="1" t="s">
        <v>130</v>
      </c>
      <c r="M25053">
        <v>140.08333332999999</v>
      </c>
      <c r="N25053">
        <v>0</v>
      </c>
    </row>
    <row r="25054" spans="1:14" x14ac:dyDescent="0.3">
      <c r="A25054" s="1" t="s">
        <v>38072</v>
      </c>
      <c r="B25054">
        <v>49</v>
      </c>
      <c r="C25054">
        <v>2</v>
      </c>
      <c r="D25054" s="1" t="s">
        <v>143</v>
      </c>
      <c r="E25054">
        <v>62600</v>
      </c>
      <c r="F25054">
        <v>1116</v>
      </c>
      <c r="G25054">
        <v>1920</v>
      </c>
      <c r="H25054" s="1" t="s">
        <v>101</v>
      </c>
      <c r="I25054">
        <v>150000</v>
      </c>
      <c r="J25054">
        <v>5</v>
      </c>
      <c r="K25054">
        <v>879</v>
      </c>
      <c r="L25054" s="1" t="s">
        <v>130</v>
      </c>
      <c r="M25054">
        <v>158</v>
      </c>
      <c r="N25054">
        <v>33.333333332999999</v>
      </c>
    </row>
    <row r="25055" spans="1:14" x14ac:dyDescent="0.3">
      <c r="A25055" s="1" t="s">
        <v>38074</v>
      </c>
      <c r="B25055">
        <v>35</v>
      </c>
      <c r="C25055">
        <v>7</v>
      </c>
      <c r="D25055" s="1" t="s">
        <v>130</v>
      </c>
      <c r="E25055">
        <v>64400</v>
      </c>
      <c r="F25055">
        <v>1588</v>
      </c>
      <c r="G25055">
        <v>1950</v>
      </c>
      <c r="H25055" s="1" t="s">
        <v>101</v>
      </c>
      <c r="I25055">
        <v>-6</v>
      </c>
      <c r="J25055">
        <v>10</v>
      </c>
      <c r="K25055">
        <v>1135</v>
      </c>
      <c r="L25055" s="1" t="s">
        <v>101</v>
      </c>
      <c r="M25055">
        <v>385</v>
      </c>
      <c r="N25055">
        <v>0</v>
      </c>
    </row>
    <row r="25056" spans="1:14" x14ac:dyDescent="0.3">
      <c r="A25056" s="1" t="s">
        <v>38075</v>
      </c>
      <c r="B25056">
        <v>24</v>
      </c>
      <c r="C25056">
        <v>2</v>
      </c>
      <c r="D25056" s="1" t="s">
        <v>130</v>
      </c>
      <c r="E25056">
        <v>64400</v>
      </c>
      <c r="F25056">
        <v>821</v>
      </c>
      <c r="G25056">
        <v>1975</v>
      </c>
      <c r="H25056" s="1" t="s">
        <v>101</v>
      </c>
      <c r="I25056">
        <v>-6</v>
      </c>
      <c r="J25056">
        <v>4</v>
      </c>
      <c r="K25056">
        <v>486</v>
      </c>
      <c r="L25056" s="1" t="s">
        <v>101</v>
      </c>
      <c r="M25056">
        <v>60</v>
      </c>
      <c r="N25056">
        <v>0</v>
      </c>
    </row>
    <row r="25057" spans="1:14" x14ac:dyDescent="0.3">
      <c r="A25057" s="1" t="s">
        <v>38076</v>
      </c>
      <c r="B25057">
        <v>46</v>
      </c>
      <c r="C25057">
        <v>3</v>
      </c>
      <c r="D25057" s="1" t="s">
        <v>130</v>
      </c>
      <c r="E25057">
        <v>64400</v>
      </c>
      <c r="F25057">
        <v>1095</v>
      </c>
      <c r="G25057">
        <v>1950</v>
      </c>
      <c r="H25057" s="1" t="s">
        <v>101</v>
      </c>
      <c r="I25057">
        <v>240000</v>
      </c>
      <c r="J25057">
        <v>6</v>
      </c>
      <c r="K25057">
        <v>654</v>
      </c>
      <c r="L25057" s="1" t="s">
        <v>101</v>
      </c>
      <c r="M25057">
        <v>128.83333332999999</v>
      </c>
      <c r="N25057">
        <v>100</v>
      </c>
    </row>
    <row r="25058" spans="1:14" x14ac:dyDescent="0.3">
      <c r="A25058" s="1" t="s">
        <v>38077</v>
      </c>
      <c r="B25058">
        <v>58</v>
      </c>
      <c r="C25058">
        <v>4</v>
      </c>
      <c r="D25058" s="1" t="s">
        <v>130</v>
      </c>
      <c r="E25058">
        <v>64810</v>
      </c>
      <c r="F25058">
        <v>1201</v>
      </c>
      <c r="G25058">
        <v>1975</v>
      </c>
      <c r="H25058" s="1" t="s">
        <v>101</v>
      </c>
      <c r="I25058">
        <v>250000</v>
      </c>
      <c r="J25058">
        <v>9</v>
      </c>
      <c r="K25058">
        <v>4090</v>
      </c>
      <c r="L25058" s="1" t="s">
        <v>130</v>
      </c>
      <c r="M25058">
        <v>448</v>
      </c>
      <c r="N25058">
        <v>1617</v>
      </c>
    </row>
    <row r="25059" spans="1:14" x14ac:dyDescent="0.3">
      <c r="A25059" s="1" t="s">
        <v>38078</v>
      </c>
      <c r="B25059">
        <v>-9</v>
      </c>
      <c r="C25059">
        <v>4</v>
      </c>
      <c r="D25059" s="1" t="s">
        <v>130</v>
      </c>
      <c r="E25059">
        <v>64400</v>
      </c>
      <c r="F25059">
        <v>1196</v>
      </c>
      <c r="G25059">
        <v>1919</v>
      </c>
      <c r="H25059" s="1" t="s">
        <v>100</v>
      </c>
      <c r="I25059">
        <v>10000</v>
      </c>
      <c r="J25059">
        <v>8</v>
      </c>
      <c r="K25059">
        <v>-6</v>
      </c>
      <c r="L25059" s="1" t="s">
        <v>101</v>
      </c>
      <c r="M25059">
        <v>58.333333332999999</v>
      </c>
      <c r="N25059">
        <v>8.3333333300000006E-2</v>
      </c>
    </row>
    <row r="25060" spans="1:14" x14ac:dyDescent="0.3">
      <c r="A25060" s="1" t="s">
        <v>38080</v>
      </c>
      <c r="B25060">
        <v>44</v>
      </c>
      <c r="C25060">
        <v>4</v>
      </c>
      <c r="D25060" s="1" t="s">
        <v>130</v>
      </c>
      <c r="E25060">
        <v>64810</v>
      </c>
      <c r="F25060">
        <v>1201</v>
      </c>
      <c r="G25060">
        <v>1975</v>
      </c>
      <c r="H25060" s="1" t="s">
        <v>101</v>
      </c>
      <c r="I25060">
        <v>-6</v>
      </c>
      <c r="J25060">
        <v>9</v>
      </c>
      <c r="K25060">
        <v>1047</v>
      </c>
      <c r="L25060" s="1" t="s">
        <v>130</v>
      </c>
      <c r="M25060">
        <v>0</v>
      </c>
      <c r="N25060">
        <v>46.666666667000001</v>
      </c>
    </row>
    <row r="25061" spans="1:14" x14ac:dyDescent="0.3">
      <c r="A25061" s="1" t="s">
        <v>38082</v>
      </c>
      <c r="B25061">
        <v>48</v>
      </c>
      <c r="C25061">
        <v>4</v>
      </c>
      <c r="D25061" s="1" t="s">
        <v>130</v>
      </c>
      <c r="E25061">
        <v>64810</v>
      </c>
      <c r="F25061">
        <v>1201</v>
      </c>
      <c r="G25061">
        <v>1930</v>
      </c>
      <c r="H25061" s="1" t="s">
        <v>101</v>
      </c>
      <c r="I25061">
        <v>800000</v>
      </c>
      <c r="J25061">
        <v>9</v>
      </c>
      <c r="K25061">
        <v>3552</v>
      </c>
      <c r="L25061" s="1" t="s">
        <v>130</v>
      </c>
      <c r="M25061">
        <v>526.91666667000004</v>
      </c>
      <c r="N25061">
        <v>225</v>
      </c>
    </row>
    <row r="25062" spans="1:14" x14ac:dyDescent="0.3">
      <c r="A25062" s="1" t="s">
        <v>38083</v>
      </c>
      <c r="B25062">
        <v>50</v>
      </c>
      <c r="C25062">
        <v>3</v>
      </c>
      <c r="D25062" s="1" t="s">
        <v>130</v>
      </c>
      <c r="E25062">
        <v>64400</v>
      </c>
      <c r="F25062">
        <v>1095</v>
      </c>
      <c r="G25062">
        <v>1940</v>
      </c>
      <c r="H25062" s="1" t="s">
        <v>101</v>
      </c>
      <c r="I25062">
        <v>20000</v>
      </c>
      <c r="J25062">
        <v>4</v>
      </c>
      <c r="K25062">
        <v>582</v>
      </c>
      <c r="L25062" s="1" t="s">
        <v>101</v>
      </c>
      <c r="M25062">
        <v>115</v>
      </c>
      <c r="N25062">
        <v>166.66666667000001</v>
      </c>
    </row>
    <row r="25063" spans="1:14" x14ac:dyDescent="0.3">
      <c r="A25063" s="1" t="s">
        <v>38085</v>
      </c>
      <c r="B25063">
        <v>70</v>
      </c>
      <c r="C25063">
        <v>5</v>
      </c>
      <c r="D25063" s="1" t="s">
        <v>100</v>
      </c>
      <c r="E25063">
        <v>49000</v>
      </c>
      <c r="F25063">
        <v>1770</v>
      </c>
      <c r="G25063">
        <v>1960</v>
      </c>
      <c r="H25063" s="1" t="s">
        <v>101</v>
      </c>
      <c r="I25063">
        <v>150000</v>
      </c>
      <c r="J25063">
        <v>9</v>
      </c>
      <c r="K25063">
        <v>1475</v>
      </c>
      <c r="L25063" s="1" t="s">
        <v>130</v>
      </c>
      <c r="M25063">
        <v>175</v>
      </c>
      <c r="N25063">
        <v>37.5</v>
      </c>
    </row>
    <row r="25064" spans="1:14" x14ac:dyDescent="0.3">
      <c r="A25064" s="1" t="s">
        <v>38087</v>
      </c>
      <c r="B25064">
        <v>84</v>
      </c>
      <c r="C25064">
        <v>3</v>
      </c>
      <c r="D25064" s="1" t="s">
        <v>100</v>
      </c>
      <c r="E25064">
        <v>61700</v>
      </c>
      <c r="F25064">
        <v>1763</v>
      </c>
      <c r="G25064">
        <v>1960</v>
      </c>
      <c r="H25064" s="1" t="s">
        <v>101</v>
      </c>
      <c r="I25064">
        <v>280000</v>
      </c>
      <c r="J25064">
        <v>7</v>
      </c>
      <c r="K25064">
        <v>576</v>
      </c>
      <c r="L25064" s="1" t="s">
        <v>130</v>
      </c>
      <c r="M25064">
        <v>225.66666667000001</v>
      </c>
      <c r="N25064">
        <v>166.66666667000001</v>
      </c>
    </row>
    <row r="25065" spans="1:14" x14ac:dyDescent="0.3">
      <c r="A25065" s="1" t="s">
        <v>38089</v>
      </c>
      <c r="B25065">
        <v>78</v>
      </c>
      <c r="C25065">
        <v>3</v>
      </c>
      <c r="D25065" s="1" t="s">
        <v>143</v>
      </c>
      <c r="E25065">
        <v>62200</v>
      </c>
      <c r="F25065">
        <v>1363</v>
      </c>
      <c r="G25065">
        <v>1950</v>
      </c>
      <c r="H25065" s="1" t="s">
        <v>101</v>
      </c>
      <c r="I25065">
        <v>110000</v>
      </c>
      <c r="J25065">
        <v>6</v>
      </c>
      <c r="K25065">
        <v>400</v>
      </c>
      <c r="L25065" s="1" t="s">
        <v>101</v>
      </c>
      <c r="M25065">
        <v>224.66666667000001</v>
      </c>
      <c r="N25065">
        <v>50</v>
      </c>
    </row>
    <row r="25066" spans="1:14" x14ac:dyDescent="0.3">
      <c r="A25066" s="1" t="s">
        <v>38090</v>
      </c>
      <c r="B25066">
        <v>77</v>
      </c>
      <c r="C25066">
        <v>4</v>
      </c>
      <c r="D25066" s="1" t="s">
        <v>100</v>
      </c>
      <c r="E25066">
        <v>67496</v>
      </c>
      <c r="F25066">
        <v>1429</v>
      </c>
      <c r="G25066">
        <v>1975</v>
      </c>
      <c r="H25066" s="1" t="s">
        <v>101</v>
      </c>
      <c r="I25066">
        <v>1000000</v>
      </c>
      <c r="J25066">
        <v>9</v>
      </c>
      <c r="K25066">
        <v>3038</v>
      </c>
      <c r="L25066" s="1" t="s">
        <v>101</v>
      </c>
      <c r="M25066">
        <v>783.91666667000004</v>
      </c>
      <c r="N25066">
        <v>250</v>
      </c>
    </row>
    <row r="25067" spans="1:14" x14ac:dyDescent="0.3">
      <c r="A25067" s="1" t="s">
        <v>38091</v>
      </c>
      <c r="B25067">
        <v>50</v>
      </c>
      <c r="C25067">
        <v>3</v>
      </c>
      <c r="D25067" s="1" t="s">
        <v>100</v>
      </c>
      <c r="E25067">
        <v>66200</v>
      </c>
      <c r="F25067">
        <v>1290</v>
      </c>
      <c r="G25067">
        <v>1975</v>
      </c>
      <c r="H25067" s="1" t="s">
        <v>101</v>
      </c>
      <c r="I25067">
        <v>-6</v>
      </c>
      <c r="J25067">
        <v>6</v>
      </c>
      <c r="K25067">
        <v>1264</v>
      </c>
      <c r="L25067" s="1" t="s">
        <v>101</v>
      </c>
      <c r="M25067">
        <v>269</v>
      </c>
      <c r="N25067">
        <v>0</v>
      </c>
    </row>
    <row r="25068" spans="1:14" x14ac:dyDescent="0.3">
      <c r="A25068" s="1" t="s">
        <v>38092</v>
      </c>
      <c r="B25068">
        <v>61</v>
      </c>
      <c r="C25068">
        <v>4</v>
      </c>
      <c r="D25068" s="1" t="s">
        <v>101</v>
      </c>
      <c r="E25068">
        <v>79200</v>
      </c>
      <c r="F25068">
        <v>1496</v>
      </c>
      <c r="G25068">
        <v>1960</v>
      </c>
      <c r="H25068" s="1" t="s">
        <v>101</v>
      </c>
      <c r="I25068">
        <v>290000</v>
      </c>
      <c r="J25068">
        <v>8</v>
      </c>
      <c r="K25068">
        <v>851</v>
      </c>
      <c r="L25068" s="1" t="s">
        <v>130</v>
      </c>
      <c r="M25068">
        <v>259</v>
      </c>
      <c r="N25068">
        <v>50</v>
      </c>
    </row>
    <row r="25069" spans="1:14" x14ac:dyDescent="0.3">
      <c r="A25069" s="1" t="s">
        <v>38093</v>
      </c>
      <c r="B25069">
        <v>58</v>
      </c>
      <c r="C25069">
        <v>3</v>
      </c>
      <c r="D25069" s="1" t="s">
        <v>101</v>
      </c>
      <c r="E25069">
        <v>79200</v>
      </c>
      <c r="F25069">
        <v>1394</v>
      </c>
      <c r="G25069">
        <v>1930</v>
      </c>
      <c r="H25069" s="1" t="s">
        <v>101</v>
      </c>
      <c r="I25069">
        <v>130000</v>
      </c>
      <c r="J25069">
        <v>6</v>
      </c>
      <c r="K25069">
        <v>1044</v>
      </c>
      <c r="L25069" s="1" t="s">
        <v>101</v>
      </c>
      <c r="M25069">
        <v>260.66666666999998</v>
      </c>
      <c r="N25069">
        <v>66.666666667000001</v>
      </c>
    </row>
    <row r="25070" spans="1:14" x14ac:dyDescent="0.3">
      <c r="A25070" s="1" t="s">
        <v>38094</v>
      </c>
      <c r="B25070">
        <v>66</v>
      </c>
      <c r="C25070">
        <v>3</v>
      </c>
      <c r="D25070" s="1" t="s">
        <v>101</v>
      </c>
      <c r="E25070">
        <v>79200</v>
      </c>
      <c r="F25070">
        <v>1394</v>
      </c>
      <c r="G25070">
        <v>1950</v>
      </c>
      <c r="H25070" s="1" t="s">
        <v>101</v>
      </c>
      <c r="I25070">
        <v>230000</v>
      </c>
      <c r="J25070">
        <v>6</v>
      </c>
      <c r="K25070">
        <v>2120</v>
      </c>
      <c r="L25070" s="1" t="s">
        <v>130</v>
      </c>
      <c r="M25070">
        <v>258.16666666999998</v>
      </c>
      <c r="N25070">
        <v>83.333333332999999</v>
      </c>
    </row>
    <row r="25071" spans="1:14" x14ac:dyDescent="0.3">
      <c r="A25071" s="1" t="s">
        <v>38095</v>
      </c>
      <c r="B25071">
        <v>67</v>
      </c>
      <c r="C25071">
        <v>4</v>
      </c>
      <c r="D25071" s="1" t="s">
        <v>101</v>
      </c>
      <c r="E25071">
        <v>79200</v>
      </c>
      <c r="F25071">
        <v>1496</v>
      </c>
      <c r="G25071">
        <v>1975</v>
      </c>
      <c r="H25071" s="1" t="s">
        <v>101</v>
      </c>
      <c r="I25071">
        <v>290000</v>
      </c>
      <c r="J25071">
        <v>8</v>
      </c>
      <c r="K25071">
        <v>517</v>
      </c>
      <c r="L25071" s="1" t="s">
        <v>100</v>
      </c>
      <c r="M25071">
        <v>283.33333333000002</v>
      </c>
      <c r="N25071">
        <v>71.25</v>
      </c>
    </row>
    <row r="25072" spans="1:14" x14ac:dyDescent="0.3">
      <c r="A25072" s="1" t="s">
        <v>38096</v>
      </c>
      <c r="B25072">
        <v>27</v>
      </c>
      <c r="C25072">
        <v>5</v>
      </c>
      <c r="D25072" s="1" t="s">
        <v>101</v>
      </c>
      <c r="E25072">
        <v>79200</v>
      </c>
      <c r="F25072">
        <v>1603</v>
      </c>
      <c r="G25072">
        <v>1919</v>
      </c>
      <c r="H25072" s="1" t="s">
        <v>101</v>
      </c>
      <c r="I25072">
        <v>200000</v>
      </c>
      <c r="J25072">
        <v>8</v>
      </c>
      <c r="K25072">
        <v>1570</v>
      </c>
      <c r="L25072" s="1" t="s">
        <v>100</v>
      </c>
      <c r="M25072">
        <v>77.833333332999999</v>
      </c>
      <c r="N25072">
        <v>50</v>
      </c>
    </row>
    <row r="25073" spans="1:14" x14ac:dyDescent="0.3">
      <c r="A25073" s="1" t="s">
        <v>38097</v>
      </c>
      <c r="B25073">
        <v>38</v>
      </c>
      <c r="C25073">
        <v>3</v>
      </c>
      <c r="D25073" s="1" t="s">
        <v>101</v>
      </c>
      <c r="E25073">
        <v>79200</v>
      </c>
      <c r="F25073">
        <v>1394</v>
      </c>
      <c r="G25073">
        <v>1950</v>
      </c>
      <c r="H25073" s="1" t="s">
        <v>101</v>
      </c>
      <c r="I25073">
        <v>280000</v>
      </c>
      <c r="J25073">
        <v>6</v>
      </c>
      <c r="K25073">
        <v>2090</v>
      </c>
      <c r="L25073" s="1" t="s">
        <v>130</v>
      </c>
      <c r="M25073">
        <v>285.83333333000002</v>
      </c>
      <c r="N25073">
        <v>100</v>
      </c>
    </row>
    <row r="25074" spans="1:14" x14ac:dyDescent="0.3">
      <c r="A25074" s="1" t="s">
        <v>38098</v>
      </c>
      <c r="B25074">
        <v>37</v>
      </c>
      <c r="C25074">
        <v>4</v>
      </c>
      <c r="D25074" s="1" t="s">
        <v>101</v>
      </c>
      <c r="E25074">
        <v>79200</v>
      </c>
      <c r="F25074">
        <v>1496</v>
      </c>
      <c r="G25074">
        <v>1930</v>
      </c>
      <c r="H25074" s="1" t="s">
        <v>101</v>
      </c>
      <c r="I25074">
        <v>-6</v>
      </c>
      <c r="J25074">
        <v>7</v>
      </c>
      <c r="K25074">
        <v>1016</v>
      </c>
      <c r="L25074" s="1" t="s">
        <v>130</v>
      </c>
      <c r="M25074">
        <v>203.66666667000001</v>
      </c>
      <c r="N25074">
        <v>62.5</v>
      </c>
    </row>
    <row r="25075" spans="1:14" x14ac:dyDescent="0.3">
      <c r="A25075" s="1" t="s">
        <v>38099</v>
      </c>
      <c r="B25075">
        <v>64</v>
      </c>
      <c r="C25075">
        <v>3</v>
      </c>
      <c r="D25075" s="1" t="s">
        <v>101</v>
      </c>
      <c r="E25075">
        <v>79200</v>
      </c>
      <c r="F25075">
        <v>1394</v>
      </c>
      <c r="G25075">
        <v>1950</v>
      </c>
      <c r="H25075" s="1" t="s">
        <v>101</v>
      </c>
      <c r="I25075">
        <v>250000</v>
      </c>
      <c r="J25075">
        <v>6</v>
      </c>
      <c r="K25075">
        <v>556</v>
      </c>
      <c r="L25075" s="1" t="s">
        <v>100</v>
      </c>
      <c r="M25075">
        <v>165</v>
      </c>
      <c r="N25075">
        <v>62.5</v>
      </c>
    </row>
    <row r="25076" spans="1:14" x14ac:dyDescent="0.3">
      <c r="A25076" s="1" t="s">
        <v>38100</v>
      </c>
      <c r="B25076">
        <v>47</v>
      </c>
      <c r="C25076">
        <v>4</v>
      </c>
      <c r="D25076" s="1" t="s">
        <v>101</v>
      </c>
      <c r="E25076">
        <v>79200</v>
      </c>
      <c r="F25076">
        <v>1496</v>
      </c>
      <c r="G25076">
        <v>1975</v>
      </c>
      <c r="H25076" s="1" t="s">
        <v>101</v>
      </c>
      <c r="I25076">
        <v>320000</v>
      </c>
      <c r="J25076">
        <v>8</v>
      </c>
      <c r="K25076">
        <v>2166</v>
      </c>
      <c r="L25076" s="1" t="s">
        <v>130</v>
      </c>
      <c r="M25076">
        <v>524</v>
      </c>
      <c r="N25076">
        <v>100</v>
      </c>
    </row>
    <row r="25077" spans="1:14" x14ac:dyDescent="0.3">
      <c r="A25077" s="1" t="s">
        <v>38111</v>
      </c>
      <c r="B25077">
        <v>48</v>
      </c>
      <c r="C25077">
        <v>3</v>
      </c>
      <c r="D25077" s="1" t="s">
        <v>101</v>
      </c>
      <c r="E25077">
        <v>65100</v>
      </c>
      <c r="F25077">
        <v>969</v>
      </c>
      <c r="G25077">
        <v>1950</v>
      </c>
      <c r="H25077" s="1" t="s">
        <v>101</v>
      </c>
      <c r="I25077">
        <v>-6</v>
      </c>
      <c r="J25077">
        <v>7</v>
      </c>
      <c r="K25077">
        <v>1056</v>
      </c>
      <c r="L25077" s="1" t="s">
        <v>130</v>
      </c>
      <c r="M25077">
        <v>241</v>
      </c>
      <c r="N25077">
        <v>10</v>
      </c>
    </row>
    <row r="25078" spans="1:14" x14ac:dyDescent="0.3">
      <c r="A25078" s="1" t="s">
        <v>38113</v>
      </c>
      <c r="B25078">
        <v>35</v>
      </c>
      <c r="C25078">
        <v>4</v>
      </c>
      <c r="D25078" s="1" t="s">
        <v>143</v>
      </c>
      <c r="E25078">
        <v>101300</v>
      </c>
      <c r="F25078">
        <v>2574</v>
      </c>
      <c r="G25078">
        <v>1960</v>
      </c>
      <c r="H25078" s="1" t="s">
        <v>101</v>
      </c>
      <c r="I25078">
        <v>-6</v>
      </c>
      <c r="J25078">
        <v>7</v>
      </c>
      <c r="K25078">
        <v>2734</v>
      </c>
      <c r="L25078" s="1" t="s">
        <v>101</v>
      </c>
      <c r="M25078">
        <v>234</v>
      </c>
      <c r="N25078">
        <v>0</v>
      </c>
    </row>
    <row r="25079" spans="1:14" x14ac:dyDescent="0.3">
      <c r="A25079" s="1" t="s">
        <v>38114</v>
      </c>
      <c r="B25079">
        <v>19</v>
      </c>
      <c r="C25079">
        <v>3</v>
      </c>
      <c r="D25079" s="1" t="s">
        <v>143</v>
      </c>
      <c r="E25079">
        <v>101300</v>
      </c>
      <c r="F25079">
        <v>2270</v>
      </c>
      <c r="G25079">
        <v>1975</v>
      </c>
      <c r="H25079" s="1" t="s">
        <v>101</v>
      </c>
      <c r="I25079">
        <v>-6</v>
      </c>
      <c r="J25079">
        <v>5</v>
      </c>
      <c r="K25079">
        <v>2144</v>
      </c>
      <c r="L25079" s="1" t="s">
        <v>101</v>
      </c>
      <c r="M25079">
        <v>243.5</v>
      </c>
      <c r="N25079">
        <v>0</v>
      </c>
    </row>
    <row r="25080" spans="1:14" x14ac:dyDescent="0.3">
      <c r="A25080" s="1" t="s">
        <v>38115</v>
      </c>
      <c r="B25080">
        <v>41</v>
      </c>
      <c r="C25080">
        <v>4</v>
      </c>
      <c r="D25080" s="1" t="s">
        <v>100</v>
      </c>
      <c r="E25080">
        <v>67496</v>
      </c>
      <c r="F25080">
        <v>1429</v>
      </c>
      <c r="G25080">
        <v>1960</v>
      </c>
      <c r="H25080" s="1" t="s">
        <v>101</v>
      </c>
      <c r="I25080">
        <v>310000</v>
      </c>
      <c r="J25080">
        <v>8</v>
      </c>
      <c r="K25080">
        <v>2457</v>
      </c>
      <c r="L25080" s="1" t="s">
        <v>101</v>
      </c>
      <c r="M25080">
        <v>523.41666667000004</v>
      </c>
      <c r="N25080">
        <v>150</v>
      </c>
    </row>
    <row r="25081" spans="1:14" x14ac:dyDescent="0.3">
      <c r="A25081" s="1" t="s">
        <v>38117</v>
      </c>
      <c r="B25081">
        <v>66</v>
      </c>
      <c r="C25081">
        <v>3</v>
      </c>
      <c r="D25081" s="1" t="s">
        <v>130</v>
      </c>
      <c r="E25081">
        <v>70200</v>
      </c>
      <c r="F25081">
        <v>1056</v>
      </c>
      <c r="G25081">
        <v>1960</v>
      </c>
      <c r="H25081" s="1" t="s">
        <v>101</v>
      </c>
      <c r="I25081">
        <v>130000</v>
      </c>
      <c r="J25081">
        <v>5</v>
      </c>
      <c r="K25081">
        <v>869</v>
      </c>
      <c r="L25081" s="1" t="s">
        <v>101</v>
      </c>
      <c r="M25081">
        <v>202.66666667000001</v>
      </c>
      <c r="N25081">
        <v>66.666666667000001</v>
      </c>
    </row>
    <row r="25082" spans="1:14" x14ac:dyDescent="0.3">
      <c r="A25082" s="1" t="s">
        <v>38118</v>
      </c>
      <c r="B25082">
        <v>43</v>
      </c>
      <c r="C25082">
        <v>3</v>
      </c>
      <c r="D25082" s="1" t="s">
        <v>143</v>
      </c>
      <c r="E25082">
        <v>61900</v>
      </c>
      <c r="F25082">
        <v>1921</v>
      </c>
      <c r="G25082">
        <v>1940</v>
      </c>
      <c r="H25082" s="1" t="s">
        <v>101</v>
      </c>
      <c r="I25082">
        <v>230000</v>
      </c>
      <c r="J25082">
        <v>6</v>
      </c>
      <c r="K25082">
        <v>1922</v>
      </c>
      <c r="L25082" s="1" t="s">
        <v>130</v>
      </c>
      <c r="M25082">
        <v>263.83333333000002</v>
      </c>
      <c r="N25082">
        <v>83.333333332999999</v>
      </c>
    </row>
    <row r="25083" spans="1:14" x14ac:dyDescent="0.3">
      <c r="A25083" s="1" t="s">
        <v>38119</v>
      </c>
      <c r="B25083">
        <v>42</v>
      </c>
      <c r="C25083">
        <v>3</v>
      </c>
      <c r="D25083" s="1" t="s">
        <v>143</v>
      </c>
      <c r="E25083">
        <v>61900</v>
      </c>
      <c r="F25083">
        <v>1921</v>
      </c>
      <c r="G25083">
        <v>1970</v>
      </c>
      <c r="H25083" s="1" t="s">
        <v>101</v>
      </c>
      <c r="I25083">
        <v>230000</v>
      </c>
      <c r="J25083">
        <v>6</v>
      </c>
      <c r="K25083">
        <v>1706</v>
      </c>
      <c r="L25083" s="1" t="s">
        <v>130</v>
      </c>
      <c r="M25083">
        <v>239.66666667000001</v>
      </c>
      <c r="N25083">
        <v>0</v>
      </c>
    </row>
    <row r="25084" spans="1:14" x14ac:dyDescent="0.3">
      <c r="A25084" s="1" t="s">
        <v>38120</v>
      </c>
      <c r="B25084">
        <v>58</v>
      </c>
      <c r="C25084">
        <v>2</v>
      </c>
      <c r="D25084" s="1" t="s">
        <v>143</v>
      </c>
      <c r="E25084">
        <v>71807</v>
      </c>
      <c r="F25084">
        <v>1075</v>
      </c>
      <c r="G25084">
        <v>1930</v>
      </c>
      <c r="H25084" s="1" t="s">
        <v>101</v>
      </c>
      <c r="I25084">
        <v>-6</v>
      </c>
      <c r="J25084">
        <v>5</v>
      </c>
      <c r="K25084">
        <v>783</v>
      </c>
      <c r="L25084" s="1" t="s">
        <v>101</v>
      </c>
      <c r="M25084">
        <v>33</v>
      </c>
      <c r="N25084">
        <v>0</v>
      </c>
    </row>
    <row r="25085" spans="1:14" x14ac:dyDescent="0.3">
      <c r="A25085" s="1" t="s">
        <v>38121</v>
      </c>
      <c r="B25085">
        <v>39</v>
      </c>
      <c r="C25085">
        <v>4</v>
      </c>
      <c r="D25085" s="1" t="s">
        <v>143</v>
      </c>
      <c r="E25085">
        <v>62200</v>
      </c>
      <c r="F25085">
        <v>1592</v>
      </c>
      <c r="G25085">
        <v>1950</v>
      </c>
      <c r="H25085" s="1" t="s">
        <v>101</v>
      </c>
      <c r="I25085">
        <v>-6</v>
      </c>
      <c r="J25085">
        <v>8</v>
      </c>
      <c r="K25085">
        <v>1233</v>
      </c>
      <c r="L25085" s="1" t="s">
        <v>101</v>
      </c>
      <c r="M25085">
        <v>533.25</v>
      </c>
      <c r="N25085">
        <v>0</v>
      </c>
    </row>
    <row r="25086" spans="1:14" x14ac:dyDescent="0.3">
      <c r="A25086" s="1" t="s">
        <v>38122</v>
      </c>
      <c r="B25086">
        <v>41</v>
      </c>
      <c r="C25086">
        <v>5</v>
      </c>
      <c r="D25086" s="1" t="s">
        <v>143</v>
      </c>
      <c r="E25086">
        <v>62200</v>
      </c>
      <c r="F25086">
        <v>1567</v>
      </c>
      <c r="G25086">
        <v>1950</v>
      </c>
      <c r="H25086" s="1" t="s">
        <v>101</v>
      </c>
      <c r="I25086">
        <v>-6</v>
      </c>
      <c r="J25086">
        <v>9</v>
      </c>
      <c r="K25086">
        <v>6518</v>
      </c>
      <c r="L25086" s="1" t="s">
        <v>101</v>
      </c>
      <c r="M25086">
        <v>703</v>
      </c>
      <c r="N25086">
        <v>83.333333332999999</v>
      </c>
    </row>
    <row r="25087" spans="1:14" x14ac:dyDescent="0.3">
      <c r="A25087" s="1" t="s">
        <v>38123</v>
      </c>
      <c r="B25087">
        <v>77</v>
      </c>
      <c r="C25087">
        <v>4</v>
      </c>
      <c r="D25087" s="1" t="s">
        <v>143</v>
      </c>
      <c r="E25087">
        <v>101200</v>
      </c>
      <c r="F25087">
        <v>2948</v>
      </c>
      <c r="G25087">
        <v>1960</v>
      </c>
      <c r="H25087" s="1" t="s">
        <v>101</v>
      </c>
      <c r="I25087">
        <v>670000</v>
      </c>
      <c r="J25087">
        <v>6</v>
      </c>
      <c r="K25087">
        <v>866</v>
      </c>
      <c r="L25087" s="1" t="s">
        <v>130</v>
      </c>
      <c r="M25087">
        <v>244.91666667000001</v>
      </c>
      <c r="N25087">
        <v>54.166666667000001</v>
      </c>
    </row>
    <row r="25088" spans="1:14" x14ac:dyDescent="0.3">
      <c r="A25088" s="1" t="s">
        <v>38124</v>
      </c>
      <c r="B25088">
        <v>83</v>
      </c>
      <c r="C25088">
        <v>3</v>
      </c>
      <c r="D25088" s="1" t="s">
        <v>143</v>
      </c>
      <c r="E25088">
        <v>101200</v>
      </c>
      <c r="F25088">
        <v>2438</v>
      </c>
      <c r="G25088">
        <v>1960</v>
      </c>
      <c r="H25088" s="1" t="s">
        <v>101</v>
      </c>
      <c r="I25088">
        <v>900000</v>
      </c>
      <c r="J25088">
        <v>6</v>
      </c>
      <c r="K25088">
        <v>1130</v>
      </c>
      <c r="L25088" s="1" t="s">
        <v>130</v>
      </c>
      <c r="M25088">
        <v>754.91666667000004</v>
      </c>
      <c r="N25088">
        <v>83.333333332999999</v>
      </c>
    </row>
    <row r="25089" spans="1:14" x14ac:dyDescent="0.3">
      <c r="A25089" s="1" t="s">
        <v>38128</v>
      </c>
      <c r="B25089">
        <v>62</v>
      </c>
      <c r="C25089">
        <v>3</v>
      </c>
      <c r="D25089" s="1" t="s">
        <v>130</v>
      </c>
      <c r="E25089">
        <v>63400</v>
      </c>
      <c r="F25089">
        <v>993</v>
      </c>
      <c r="G25089">
        <v>1950</v>
      </c>
      <c r="H25089" s="1" t="s">
        <v>101</v>
      </c>
      <c r="I25089">
        <v>100000</v>
      </c>
      <c r="J25089">
        <v>6</v>
      </c>
      <c r="K25089">
        <v>1076</v>
      </c>
      <c r="L25089" s="1" t="s">
        <v>130</v>
      </c>
      <c r="M25089">
        <v>135.66666667000001</v>
      </c>
      <c r="N25089">
        <v>65.75</v>
      </c>
    </row>
    <row r="25090" spans="1:14" x14ac:dyDescent="0.3">
      <c r="A25090" s="1" t="s">
        <v>38131</v>
      </c>
      <c r="B25090">
        <v>65</v>
      </c>
      <c r="C25090">
        <v>4</v>
      </c>
      <c r="D25090" s="1" t="s">
        <v>101</v>
      </c>
      <c r="E25090">
        <v>90900</v>
      </c>
      <c r="F25090">
        <v>2130</v>
      </c>
      <c r="G25090">
        <v>1950</v>
      </c>
      <c r="H25090" s="1" t="s">
        <v>101</v>
      </c>
      <c r="I25090">
        <v>450000</v>
      </c>
      <c r="J25090">
        <v>9</v>
      </c>
      <c r="K25090">
        <v>1360</v>
      </c>
      <c r="L25090" s="1" t="s">
        <v>130</v>
      </c>
      <c r="M25090">
        <v>334.5</v>
      </c>
      <c r="N25090">
        <v>58.333333332999999</v>
      </c>
    </row>
    <row r="25091" spans="1:14" x14ac:dyDescent="0.3">
      <c r="A25091" s="1" t="s">
        <v>38137</v>
      </c>
      <c r="B25091">
        <v>43</v>
      </c>
      <c r="C25091">
        <v>4</v>
      </c>
      <c r="D25091" s="1" t="s">
        <v>143</v>
      </c>
      <c r="E25091">
        <v>101300</v>
      </c>
      <c r="F25091">
        <v>2574</v>
      </c>
      <c r="G25091">
        <v>1960</v>
      </c>
      <c r="H25091" s="1" t="s">
        <v>101</v>
      </c>
      <c r="I25091">
        <v>580000</v>
      </c>
      <c r="J25091">
        <v>7</v>
      </c>
      <c r="K25091">
        <v>5861</v>
      </c>
      <c r="L25091" s="1" t="s">
        <v>101</v>
      </c>
      <c r="M25091">
        <v>358.25</v>
      </c>
      <c r="N25091">
        <v>145</v>
      </c>
    </row>
    <row r="25092" spans="1:14" x14ac:dyDescent="0.3">
      <c r="A25092" s="1" t="s">
        <v>38138</v>
      </c>
      <c r="B25092">
        <v>40</v>
      </c>
      <c r="C25092">
        <v>4</v>
      </c>
      <c r="D25092" s="1" t="s">
        <v>143</v>
      </c>
      <c r="E25092">
        <v>101300</v>
      </c>
      <c r="F25092">
        <v>2574</v>
      </c>
      <c r="G25092">
        <v>1960</v>
      </c>
      <c r="H25092" s="1" t="s">
        <v>101</v>
      </c>
      <c r="I25092">
        <v>600000</v>
      </c>
      <c r="J25092">
        <v>8</v>
      </c>
      <c r="K25092">
        <v>2911</v>
      </c>
      <c r="L25092" s="1" t="s">
        <v>101</v>
      </c>
      <c r="M25092">
        <v>169.33333332999999</v>
      </c>
      <c r="N25092">
        <v>100</v>
      </c>
    </row>
    <row r="25093" spans="1:14" x14ac:dyDescent="0.3">
      <c r="A25093" s="1" t="s">
        <v>38139</v>
      </c>
      <c r="B25093">
        <v>21</v>
      </c>
      <c r="C25093">
        <v>3</v>
      </c>
      <c r="D25093" s="1" t="s">
        <v>143</v>
      </c>
      <c r="E25093">
        <v>101300</v>
      </c>
      <c r="F25093">
        <v>2270</v>
      </c>
      <c r="G25093">
        <v>1975</v>
      </c>
      <c r="H25093" s="1" t="s">
        <v>101</v>
      </c>
      <c r="I25093">
        <v>-6</v>
      </c>
      <c r="J25093">
        <v>7</v>
      </c>
      <c r="K25093">
        <v>2280</v>
      </c>
      <c r="L25093" s="1" t="s">
        <v>101</v>
      </c>
      <c r="M25093">
        <v>230</v>
      </c>
      <c r="N25093">
        <v>0</v>
      </c>
    </row>
    <row r="25094" spans="1:14" x14ac:dyDescent="0.3">
      <c r="A25094" s="1" t="s">
        <v>38145</v>
      </c>
      <c r="B25094">
        <v>49</v>
      </c>
      <c r="C25094">
        <v>3</v>
      </c>
      <c r="D25094" s="1" t="s">
        <v>143</v>
      </c>
      <c r="E25094">
        <v>77800</v>
      </c>
      <c r="F25094">
        <v>1379</v>
      </c>
      <c r="G25094">
        <v>1950</v>
      </c>
      <c r="H25094" s="1" t="s">
        <v>101</v>
      </c>
      <c r="I25094">
        <v>130000</v>
      </c>
      <c r="J25094">
        <v>6</v>
      </c>
      <c r="K25094">
        <v>1049</v>
      </c>
      <c r="L25094" s="1" t="s">
        <v>101</v>
      </c>
      <c r="M25094">
        <v>174.25</v>
      </c>
      <c r="N25094">
        <v>66.666666667000001</v>
      </c>
    </row>
    <row r="25095" spans="1:14" x14ac:dyDescent="0.3">
      <c r="A25095" s="1" t="s">
        <v>38146</v>
      </c>
      <c r="B25095">
        <v>30</v>
      </c>
      <c r="C25095">
        <v>2</v>
      </c>
      <c r="D25095" s="1" t="s">
        <v>143</v>
      </c>
      <c r="E25095">
        <v>77800</v>
      </c>
      <c r="F25095">
        <v>940</v>
      </c>
      <c r="G25095">
        <v>1950</v>
      </c>
      <c r="H25095" s="1" t="s">
        <v>101</v>
      </c>
      <c r="I25095">
        <v>-6</v>
      </c>
      <c r="J25095">
        <v>5</v>
      </c>
      <c r="K25095">
        <v>1714</v>
      </c>
      <c r="L25095" s="1" t="s">
        <v>101</v>
      </c>
      <c r="M25095">
        <v>114</v>
      </c>
      <c r="N25095">
        <v>0</v>
      </c>
    </row>
    <row r="25096" spans="1:14" x14ac:dyDescent="0.3">
      <c r="A25096" s="1" t="s">
        <v>38148</v>
      </c>
      <c r="B25096">
        <v>67</v>
      </c>
      <c r="C25096">
        <v>4</v>
      </c>
      <c r="D25096" s="1" t="s">
        <v>130</v>
      </c>
      <c r="E25096">
        <v>70200</v>
      </c>
      <c r="F25096">
        <v>1142</v>
      </c>
      <c r="G25096">
        <v>1919</v>
      </c>
      <c r="H25096" s="1" t="s">
        <v>101</v>
      </c>
      <c r="I25096">
        <v>40000</v>
      </c>
      <c r="J25096">
        <v>7</v>
      </c>
      <c r="K25096">
        <v>701</v>
      </c>
      <c r="L25096" s="1" t="s">
        <v>101</v>
      </c>
      <c r="M25096">
        <v>109</v>
      </c>
      <c r="N25096">
        <v>41.666666667000001</v>
      </c>
    </row>
    <row r="25097" spans="1:14" x14ac:dyDescent="0.3">
      <c r="A25097" s="1" t="s">
        <v>38149</v>
      </c>
      <c r="B25097">
        <v>47</v>
      </c>
      <c r="C25097">
        <v>3</v>
      </c>
      <c r="D25097" s="1" t="s">
        <v>101</v>
      </c>
      <c r="E25097">
        <v>105900</v>
      </c>
      <c r="F25097">
        <v>2058</v>
      </c>
      <c r="G25097">
        <v>1950</v>
      </c>
      <c r="H25097" s="1" t="s">
        <v>101</v>
      </c>
      <c r="I25097">
        <v>380000</v>
      </c>
      <c r="J25097">
        <v>6</v>
      </c>
      <c r="K25097">
        <v>2666</v>
      </c>
      <c r="L25097" s="1" t="s">
        <v>130</v>
      </c>
      <c r="M25097">
        <v>549.66666667000004</v>
      </c>
      <c r="N25097">
        <v>50</v>
      </c>
    </row>
    <row r="25098" spans="1:14" x14ac:dyDescent="0.3">
      <c r="A25098" s="1" t="s">
        <v>38151</v>
      </c>
      <c r="B25098">
        <v>28</v>
      </c>
      <c r="C25098">
        <v>2</v>
      </c>
      <c r="D25098" s="1" t="s">
        <v>100</v>
      </c>
      <c r="E25098">
        <v>60300</v>
      </c>
      <c r="F25098">
        <v>935</v>
      </c>
      <c r="G25098">
        <v>1960</v>
      </c>
      <c r="H25098" s="1" t="s">
        <v>101</v>
      </c>
      <c r="I25098">
        <v>-6</v>
      </c>
      <c r="J25098">
        <v>4</v>
      </c>
      <c r="K25098">
        <v>832</v>
      </c>
      <c r="L25098" s="1" t="s">
        <v>101</v>
      </c>
      <c r="M25098">
        <v>57</v>
      </c>
      <c r="N25098">
        <v>25</v>
      </c>
    </row>
    <row r="25099" spans="1:14" x14ac:dyDescent="0.3">
      <c r="A25099" s="1" t="s">
        <v>38155</v>
      </c>
      <c r="B25099">
        <v>49</v>
      </c>
      <c r="C25099">
        <v>2</v>
      </c>
      <c r="D25099" s="1" t="s">
        <v>130</v>
      </c>
      <c r="E25099">
        <v>69200</v>
      </c>
      <c r="F25099">
        <v>830</v>
      </c>
      <c r="G25099">
        <v>1940</v>
      </c>
      <c r="H25099" s="1" t="s">
        <v>101</v>
      </c>
      <c r="I25099">
        <v>170000</v>
      </c>
      <c r="J25099">
        <v>5</v>
      </c>
      <c r="K25099">
        <v>620</v>
      </c>
      <c r="L25099" s="1" t="s">
        <v>130</v>
      </c>
      <c r="M25099">
        <v>136.16666667000001</v>
      </c>
      <c r="N25099">
        <v>250</v>
      </c>
    </row>
    <row r="25100" spans="1:14" x14ac:dyDescent="0.3">
      <c r="A25100" s="1" t="s">
        <v>38158</v>
      </c>
      <c r="B25100">
        <v>42</v>
      </c>
      <c r="C25100">
        <v>4</v>
      </c>
      <c r="D25100" s="1" t="s">
        <v>143</v>
      </c>
      <c r="E25100">
        <v>72300</v>
      </c>
      <c r="F25100">
        <v>2448</v>
      </c>
      <c r="G25100">
        <v>1960</v>
      </c>
      <c r="H25100" s="1" t="s">
        <v>101</v>
      </c>
      <c r="I25100">
        <v>-6</v>
      </c>
      <c r="J25100">
        <v>8</v>
      </c>
      <c r="K25100">
        <v>0</v>
      </c>
      <c r="L25100" s="1" t="s">
        <v>130</v>
      </c>
      <c r="M25100">
        <v>0</v>
      </c>
      <c r="N25100">
        <v>0</v>
      </c>
    </row>
    <row r="25101" spans="1:14" x14ac:dyDescent="0.3">
      <c r="A25101" s="1" t="s">
        <v>38163</v>
      </c>
      <c r="B25101">
        <v>55</v>
      </c>
      <c r="C25101">
        <v>2</v>
      </c>
      <c r="D25101" s="1" t="s">
        <v>101</v>
      </c>
      <c r="E25101">
        <v>66600</v>
      </c>
      <c r="F25101">
        <v>859</v>
      </c>
      <c r="G25101">
        <v>1975</v>
      </c>
      <c r="H25101" s="1" t="s">
        <v>101</v>
      </c>
      <c r="I25101">
        <v>110000</v>
      </c>
      <c r="J25101">
        <v>5</v>
      </c>
      <c r="K25101">
        <v>751</v>
      </c>
      <c r="L25101" s="1" t="s">
        <v>130</v>
      </c>
      <c r="M25101">
        <v>87</v>
      </c>
      <c r="N25101">
        <v>214.16666667000001</v>
      </c>
    </row>
    <row r="25102" spans="1:14" x14ac:dyDescent="0.3">
      <c r="A25102" s="1" t="s">
        <v>38164</v>
      </c>
      <c r="B25102">
        <v>37</v>
      </c>
      <c r="C25102">
        <v>3</v>
      </c>
      <c r="D25102" s="1" t="s">
        <v>143</v>
      </c>
      <c r="E25102">
        <v>84100</v>
      </c>
      <c r="F25102">
        <v>2268</v>
      </c>
      <c r="G25102">
        <v>1970</v>
      </c>
      <c r="H25102" s="1" t="s">
        <v>101</v>
      </c>
      <c r="I25102">
        <v>780000</v>
      </c>
      <c r="J25102">
        <v>7</v>
      </c>
      <c r="K25102">
        <v>3671</v>
      </c>
      <c r="L25102" s="1" t="s">
        <v>130</v>
      </c>
      <c r="M25102">
        <v>171</v>
      </c>
      <c r="N25102">
        <v>166.66666667000001</v>
      </c>
    </row>
    <row r="25103" spans="1:14" x14ac:dyDescent="0.3">
      <c r="A25103" s="1" t="s">
        <v>38167</v>
      </c>
      <c r="B25103">
        <v>38</v>
      </c>
      <c r="C25103">
        <v>3</v>
      </c>
      <c r="D25103" s="1" t="s">
        <v>100</v>
      </c>
      <c r="E25103">
        <v>49000</v>
      </c>
      <c r="F25103">
        <v>1539</v>
      </c>
      <c r="G25103">
        <v>1950</v>
      </c>
      <c r="H25103" s="1" t="s">
        <v>101</v>
      </c>
      <c r="I25103">
        <v>180000</v>
      </c>
      <c r="J25103">
        <v>6</v>
      </c>
      <c r="K25103">
        <v>1630</v>
      </c>
      <c r="L25103" s="1" t="s">
        <v>101</v>
      </c>
      <c r="M25103">
        <v>204.66666667000001</v>
      </c>
      <c r="N25103">
        <v>166.66666667000001</v>
      </c>
    </row>
    <row r="25104" spans="1:14" x14ac:dyDescent="0.3">
      <c r="A25104" s="1" t="s">
        <v>38168</v>
      </c>
      <c r="B25104">
        <v>66</v>
      </c>
      <c r="C25104">
        <v>3</v>
      </c>
      <c r="D25104" s="1" t="s">
        <v>100</v>
      </c>
      <c r="E25104">
        <v>49000</v>
      </c>
      <c r="F25104">
        <v>1539</v>
      </c>
      <c r="G25104">
        <v>1950</v>
      </c>
      <c r="H25104" s="1" t="s">
        <v>101</v>
      </c>
      <c r="I25104">
        <v>150000</v>
      </c>
      <c r="J25104">
        <v>6</v>
      </c>
      <c r="K25104">
        <v>1414</v>
      </c>
      <c r="L25104" s="1" t="s">
        <v>130</v>
      </c>
      <c r="M25104">
        <v>307.33333333000002</v>
      </c>
      <c r="N25104">
        <v>233.33333332999999</v>
      </c>
    </row>
    <row r="25105" spans="1:14" x14ac:dyDescent="0.3">
      <c r="A25105" s="1" t="s">
        <v>38169</v>
      </c>
      <c r="B25105">
        <v>51</v>
      </c>
      <c r="C25105">
        <v>4</v>
      </c>
      <c r="D25105" s="1" t="s">
        <v>100</v>
      </c>
      <c r="E25105">
        <v>66300</v>
      </c>
      <c r="F25105">
        <v>1406</v>
      </c>
      <c r="G25105">
        <v>1919</v>
      </c>
      <c r="H25105" s="1" t="s">
        <v>101</v>
      </c>
      <c r="I25105">
        <v>1200000</v>
      </c>
      <c r="J25105">
        <v>8</v>
      </c>
      <c r="K25105">
        <v>3108</v>
      </c>
      <c r="L25105" s="1" t="s">
        <v>101</v>
      </c>
      <c r="M25105">
        <v>932.75</v>
      </c>
      <c r="N25105">
        <v>300</v>
      </c>
    </row>
    <row r="25106" spans="1:14" x14ac:dyDescent="0.3">
      <c r="A25106" s="1" t="s">
        <v>38170</v>
      </c>
      <c r="B25106">
        <v>24</v>
      </c>
      <c r="C25106">
        <v>1</v>
      </c>
      <c r="D25106" s="1" t="s">
        <v>143</v>
      </c>
      <c r="E25106">
        <v>61900</v>
      </c>
      <c r="F25106">
        <v>1101</v>
      </c>
      <c r="G25106">
        <v>1950</v>
      </c>
      <c r="H25106" s="1" t="s">
        <v>101</v>
      </c>
      <c r="I25106">
        <v>300000</v>
      </c>
      <c r="J25106">
        <v>3</v>
      </c>
      <c r="K25106">
        <v>1786</v>
      </c>
      <c r="L25106" s="1" t="s">
        <v>130</v>
      </c>
      <c r="M25106">
        <v>387.66666666999998</v>
      </c>
      <c r="N25106">
        <v>0</v>
      </c>
    </row>
    <row r="25107" spans="1:14" x14ac:dyDescent="0.3">
      <c r="A25107" s="1" t="s">
        <v>38173</v>
      </c>
      <c r="B25107">
        <v>52</v>
      </c>
      <c r="C25107">
        <v>3</v>
      </c>
      <c r="D25107" s="1" t="s">
        <v>143</v>
      </c>
      <c r="E25107">
        <v>71807</v>
      </c>
      <c r="F25107">
        <v>1584</v>
      </c>
      <c r="G25107">
        <v>1940</v>
      </c>
      <c r="H25107" s="1" t="s">
        <v>101</v>
      </c>
      <c r="I25107">
        <v>400000</v>
      </c>
      <c r="J25107">
        <v>6</v>
      </c>
      <c r="K25107">
        <v>654</v>
      </c>
      <c r="L25107" s="1" t="s">
        <v>101</v>
      </c>
      <c r="M25107">
        <v>282.16666666999998</v>
      </c>
      <c r="N25107">
        <v>38.333333332999999</v>
      </c>
    </row>
    <row r="25108" spans="1:14" x14ac:dyDescent="0.3">
      <c r="A25108" s="1" t="s">
        <v>38179</v>
      </c>
      <c r="B25108">
        <v>62</v>
      </c>
      <c r="C25108">
        <v>3</v>
      </c>
      <c r="D25108" s="1" t="s">
        <v>101</v>
      </c>
      <c r="E25108">
        <v>65100</v>
      </c>
      <c r="F25108">
        <v>969</v>
      </c>
      <c r="G25108">
        <v>1919</v>
      </c>
      <c r="H25108" s="1" t="s">
        <v>101</v>
      </c>
      <c r="I25108">
        <v>110000</v>
      </c>
      <c r="J25108">
        <v>6</v>
      </c>
      <c r="K25108">
        <v>697</v>
      </c>
      <c r="L25108" s="1" t="s">
        <v>130</v>
      </c>
      <c r="M25108">
        <v>172.58333332999999</v>
      </c>
      <c r="N25108">
        <v>66.666666667000001</v>
      </c>
    </row>
    <row r="25109" spans="1:14" x14ac:dyDescent="0.3">
      <c r="A25109" s="1" t="s">
        <v>38180</v>
      </c>
      <c r="B25109">
        <v>-9</v>
      </c>
      <c r="C25109">
        <v>4</v>
      </c>
      <c r="D25109" s="1" t="s">
        <v>143</v>
      </c>
      <c r="E25109">
        <v>64165</v>
      </c>
      <c r="F25109">
        <v>1948</v>
      </c>
      <c r="G25109">
        <v>1950</v>
      </c>
      <c r="H25109" s="1" t="s">
        <v>100</v>
      </c>
      <c r="I25109">
        <v>-6</v>
      </c>
      <c r="J25109">
        <v>6</v>
      </c>
      <c r="K25109">
        <v>-6</v>
      </c>
      <c r="L25109" s="1" t="s">
        <v>100</v>
      </c>
      <c r="M25109">
        <v>147</v>
      </c>
      <c r="N25109">
        <v>0</v>
      </c>
    </row>
    <row r="25110" spans="1:14" x14ac:dyDescent="0.3">
      <c r="A25110" s="1" t="s">
        <v>38181</v>
      </c>
      <c r="B25110">
        <v>34</v>
      </c>
      <c r="C25110">
        <v>3</v>
      </c>
      <c r="D25110" s="1" t="s">
        <v>130</v>
      </c>
      <c r="E25110">
        <v>73600</v>
      </c>
      <c r="F25110">
        <v>1231</v>
      </c>
      <c r="G25110">
        <v>1970</v>
      </c>
      <c r="H25110" s="1" t="s">
        <v>101</v>
      </c>
      <c r="I25110">
        <v>-6</v>
      </c>
      <c r="J25110">
        <v>5</v>
      </c>
      <c r="K25110">
        <v>1288</v>
      </c>
      <c r="L25110" s="1" t="s">
        <v>101</v>
      </c>
      <c r="M25110">
        <v>287.5</v>
      </c>
      <c r="N25110">
        <v>0</v>
      </c>
    </row>
    <row r="25111" spans="1:14" x14ac:dyDescent="0.3">
      <c r="A25111" s="1" t="s">
        <v>38182</v>
      </c>
      <c r="B25111">
        <v>64</v>
      </c>
      <c r="C25111">
        <v>3</v>
      </c>
      <c r="D25111" s="1" t="s">
        <v>130</v>
      </c>
      <c r="E25111">
        <v>73600</v>
      </c>
      <c r="F25111">
        <v>1231</v>
      </c>
      <c r="G25111">
        <v>1940</v>
      </c>
      <c r="H25111" s="1" t="s">
        <v>101</v>
      </c>
      <c r="I25111">
        <v>340000</v>
      </c>
      <c r="J25111">
        <v>6</v>
      </c>
      <c r="K25111">
        <v>1904</v>
      </c>
      <c r="L25111" s="1" t="s">
        <v>130</v>
      </c>
      <c r="M25111">
        <v>183.33333332999999</v>
      </c>
      <c r="N25111">
        <v>66.666666667000001</v>
      </c>
    </row>
    <row r="25112" spans="1:14" x14ac:dyDescent="0.3">
      <c r="A25112" s="1" t="s">
        <v>38184</v>
      </c>
      <c r="B25112">
        <v>70</v>
      </c>
      <c r="C25112">
        <v>2</v>
      </c>
      <c r="D25112" s="1" t="s">
        <v>100</v>
      </c>
      <c r="E25112">
        <v>60060</v>
      </c>
      <c r="F25112">
        <v>956</v>
      </c>
      <c r="G25112">
        <v>1919</v>
      </c>
      <c r="H25112" s="1" t="s">
        <v>101</v>
      </c>
      <c r="I25112">
        <v>190000</v>
      </c>
      <c r="J25112">
        <v>6</v>
      </c>
      <c r="K25112">
        <v>328</v>
      </c>
      <c r="L25112" s="1" t="s">
        <v>130</v>
      </c>
      <c r="M25112">
        <v>182.5</v>
      </c>
      <c r="N25112">
        <v>116.66666667</v>
      </c>
    </row>
    <row r="25113" spans="1:14" x14ac:dyDescent="0.3">
      <c r="A25113" s="1" t="s">
        <v>38185</v>
      </c>
      <c r="B25113">
        <v>44</v>
      </c>
      <c r="C25113">
        <v>2</v>
      </c>
      <c r="D25113" s="1" t="s">
        <v>143</v>
      </c>
      <c r="E25113">
        <v>71807</v>
      </c>
      <c r="F25113">
        <v>1075</v>
      </c>
      <c r="G25113">
        <v>1930</v>
      </c>
      <c r="H25113" s="1" t="s">
        <v>101</v>
      </c>
      <c r="I25113">
        <v>-6</v>
      </c>
      <c r="J25113">
        <v>6</v>
      </c>
      <c r="K25113">
        <v>954</v>
      </c>
      <c r="L25113" s="1" t="s">
        <v>101</v>
      </c>
      <c r="M25113">
        <v>104</v>
      </c>
      <c r="N25113">
        <v>0</v>
      </c>
    </row>
    <row r="25114" spans="1:14" x14ac:dyDescent="0.3">
      <c r="A25114" s="1" t="s">
        <v>38187</v>
      </c>
      <c r="B25114">
        <v>40</v>
      </c>
      <c r="C25114">
        <v>3</v>
      </c>
      <c r="D25114" s="1" t="s">
        <v>130</v>
      </c>
      <c r="E25114">
        <v>63400</v>
      </c>
      <c r="F25114">
        <v>993</v>
      </c>
      <c r="G25114">
        <v>1975</v>
      </c>
      <c r="H25114" s="1" t="s">
        <v>101</v>
      </c>
      <c r="I25114">
        <v>-6</v>
      </c>
      <c r="J25114">
        <v>7</v>
      </c>
      <c r="K25114">
        <v>748</v>
      </c>
      <c r="L25114" s="1" t="s">
        <v>130</v>
      </c>
      <c r="M25114">
        <v>152.66666667000001</v>
      </c>
      <c r="N25114">
        <v>0</v>
      </c>
    </row>
    <row r="25115" spans="1:14" x14ac:dyDescent="0.3">
      <c r="A25115" s="1" t="s">
        <v>38188</v>
      </c>
      <c r="B25115">
        <v>56</v>
      </c>
      <c r="C25115">
        <v>4</v>
      </c>
      <c r="D25115" s="1" t="s">
        <v>130</v>
      </c>
      <c r="E25115">
        <v>63400</v>
      </c>
      <c r="F25115">
        <v>1025</v>
      </c>
      <c r="G25115">
        <v>1960</v>
      </c>
      <c r="H25115" s="1" t="s">
        <v>101</v>
      </c>
      <c r="I25115">
        <v>90000</v>
      </c>
      <c r="J25115">
        <v>7</v>
      </c>
      <c r="K25115">
        <v>765</v>
      </c>
      <c r="L25115" s="1" t="s">
        <v>130</v>
      </c>
      <c r="M25115">
        <v>298.66666666999998</v>
      </c>
      <c r="N25115">
        <v>60.25</v>
      </c>
    </row>
    <row r="25116" spans="1:14" x14ac:dyDescent="0.3">
      <c r="A25116" s="1" t="s">
        <v>38190</v>
      </c>
      <c r="B25116">
        <v>52</v>
      </c>
      <c r="C25116">
        <v>5</v>
      </c>
      <c r="D25116" s="1" t="s">
        <v>101</v>
      </c>
      <c r="E25116">
        <v>86324</v>
      </c>
      <c r="F25116">
        <v>1979</v>
      </c>
      <c r="G25116">
        <v>1970</v>
      </c>
      <c r="H25116" s="1" t="s">
        <v>101</v>
      </c>
      <c r="I25116">
        <v>750000</v>
      </c>
      <c r="J25116">
        <v>9</v>
      </c>
      <c r="K25116">
        <v>1553</v>
      </c>
      <c r="L25116" s="1" t="s">
        <v>130</v>
      </c>
      <c r="M25116">
        <v>448.66666666999998</v>
      </c>
      <c r="N25116">
        <v>187.5</v>
      </c>
    </row>
    <row r="25117" spans="1:14" x14ac:dyDescent="0.3">
      <c r="A25117" s="1" t="s">
        <v>38195</v>
      </c>
      <c r="B25117">
        <v>51</v>
      </c>
      <c r="C25117">
        <v>3</v>
      </c>
      <c r="D25117" s="1" t="s">
        <v>101</v>
      </c>
      <c r="E25117">
        <v>89100</v>
      </c>
      <c r="F25117">
        <v>1550</v>
      </c>
      <c r="G25117">
        <v>1950</v>
      </c>
      <c r="H25117" s="1" t="s">
        <v>101</v>
      </c>
      <c r="I25117">
        <v>350000</v>
      </c>
      <c r="J25117">
        <v>6</v>
      </c>
      <c r="K25117">
        <v>2270</v>
      </c>
      <c r="L25117" s="1" t="s">
        <v>130</v>
      </c>
      <c r="M25117">
        <v>387</v>
      </c>
      <c r="N25117">
        <v>41.666666667000001</v>
      </c>
    </row>
    <row r="25118" spans="1:14" x14ac:dyDescent="0.3">
      <c r="A25118" s="1" t="s">
        <v>38196</v>
      </c>
      <c r="B25118">
        <v>44</v>
      </c>
      <c r="C25118">
        <v>3</v>
      </c>
      <c r="D25118" s="1" t="s">
        <v>101</v>
      </c>
      <c r="E25118">
        <v>86324</v>
      </c>
      <c r="F25118">
        <v>1721</v>
      </c>
      <c r="G25118">
        <v>1985</v>
      </c>
      <c r="H25118" s="1" t="s">
        <v>101</v>
      </c>
      <c r="I25118">
        <v>220000</v>
      </c>
      <c r="J25118">
        <v>6</v>
      </c>
      <c r="K25118">
        <v>1638</v>
      </c>
      <c r="L25118" s="1" t="s">
        <v>130</v>
      </c>
      <c r="M25118">
        <v>123</v>
      </c>
      <c r="N25118">
        <v>54.75</v>
      </c>
    </row>
    <row r="25119" spans="1:14" x14ac:dyDescent="0.3">
      <c r="A25119" s="1" t="s">
        <v>38197</v>
      </c>
      <c r="B25119">
        <v>63</v>
      </c>
      <c r="C25119">
        <v>3</v>
      </c>
      <c r="D25119" s="1" t="s">
        <v>101</v>
      </c>
      <c r="E25119">
        <v>89100</v>
      </c>
      <c r="F25119">
        <v>1550</v>
      </c>
      <c r="G25119">
        <v>1930</v>
      </c>
      <c r="H25119" s="1" t="s">
        <v>101</v>
      </c>
      <c r="I25119">
        <v>250000</v>
      </c>
      <c r="J25119">
        <v>6</v>
      </c>
      <c r="K25119">
        <v>2051</v>
      </c>
      <c r="L25119" s="1" t="s">
        <v>130</v>
      </c>
      <c r="M25119">
        <v>184.66666667000001</v>
      </c>
      <c r="N25119">
        <v>66.666666667000001</v>
      </c>
    </row>
    <row r="25120" spans="1:14" x14ac:dyDescent="0.3">
      <c r="A25120" s="1" t="s">
        <v>38199</v>
      </c>
      <c r="B25120">
        <v>23</v>
      </c>
      <c r="C25120">
        <v>3</v>
      </c>
      <c r="D25120" s="1" t="s">
        <v>100</v>
      </c>
      <c r="E25120">
        <v>60060</v>
      </c>
      <c r="F25120">
        <v>1282</v>
      </c>
      <c r="G25120">
        <v>1970</v>
      </c>
      <c r="H25120" s="1" t="s">
        <v>101</v>
      </c>
      <c r="I25120">
        <v>-6</v>
      </c>
      <c r="J25120">
        <v>6</v>
      </c>
      <c r="K25120">
        <v>1193</v>
      </c>
      <c r="L25120" s="1" t="s">
        <v>130</v>
      </c>
      <c r="M25120">
        <v>193</v>
      </c>
      <c r="N25120">
        <v>0</v>
      </c>
    </row>
    <row r="25121" spans="1:14" x14ac:dyDescent="0.3">
      <c r="A25121" s="1" t="s">
        <v>38201</v>
      </c>
      <c r="B25121">
        <v>62</v>
      </c>
      <c r="C25121">
        <v>4</v>
      </c>
      <c r="D25121" s="1" t="s">
        <v>101</v>
      </c>
      <c r="E25121">
        <v>103900</v>
      </c>
      <c r="F25121">
        <v>2417</v>
      </c>
      <c r="G25121">
        <v>1950</v>
      </c>
      <c r="H25121" s="1" t="s">
        <v>101</v>
      </c>
      <c r="I25121">
        <v>300000</v>
      </c>
      <c r="J25121">
        <v>8</v>
      </c>
      <c r="K25121">
        <v>2526</v>
      </c>
      <c r="L25121" s="1" t="s">
        <v>130</v>
      </c>
      <c r="M25121">
        <v>334.16666666999998</v>
      </c>
      <c r="N25121">
        <v>59.583333332999999</v>
      </c>
    </row>
    <row r="25122" spans="1:14" x14ac:dyDescent="0.3">
      <c r="A25122" s="1" t="s">
        <v>38202</v>
      </c>
      <c r="B25122">
        <v>53</v>
      </c>
      <c r="C25122">
        <v>3</v>
      </c>
      <c r="D25122" s="1" t="s">
        <v>101</v>
      </c>
      <c r="E25122">
        <v>89100</v>
      </c>
      <c r="F25122">
        <v>1550</v>
      </c>
      <c r="G25122">
        <v>1920</v>
      </c>
      <c r="H25122" s="1" t="s">
        <v>101</v>
      </c>
      <c r="I25122">
        <v>300000</v>
      </c>
      <c r="J25122">
        <v>7</v>
      </c>
      <c r="K25122">
        <v>2677</v>
      </c>
      <c r="L25122" s="1" t="s">
        <v>130</v>
      </c>
      <c r="M25122">
        <v>310.33333333000002</v>
      </c>
      <c r="N25122">
        <v>100</v>
      </c>
    </row>
    <row r="25123" spans="1:14" x14ac:dyDescent="0.3">
      <c r="A25123" s="1" t="s">
        <v>38203</v>
      </c>
      <c r="B25123">
        <v>61</v>
      </c>
      <c r="C25123">
        <v>3</v>
      </c>
      <c r="D25123" s="1" t="s">
        <v>101</v>
      </c>
      <c r="E25123">
        <v>89100</v>
      </c>
      <c r="F25123">
        <v>1550</v>
      </c>
      <c r="G25123">
        <v>1919</v>
      </c>
      <c r="H25123" s="1" t="s">
        <v>101</v>
      </c>
      <c r="I25123">
        <v>400000</v>
      </c>
      <c r="J25123">
        <v>7</v>
      </c>
      <c r="K25123">
        <v>1086</v>
      </c>
      <c r="L25123" s="1" t="s">
        <v>130</v>
      </c>
      <c r="M25123">
        <v>302.33333333000002</v>
      </c>
      <c r="N25123">
        <v>100</v>
      </c>
    </row>
    <row r="25124" spans="1:14" x14ac:dyDescent="0.3">
      <c r="A25124" s="1" t="s">
        <v>38205</v>
      </c>
      <c r="B25124">
        <v>61</v>
      </c>
      <c r="C25124">
        <v>4</v>
      </c>
      <c r="D25124" s="1" t="s">
        <v>101</v>
      </c>
      <c r="E25124">
        <v>79200</v>
      </c>
      <c r="F25124">
        <v>1496</v>
      </c>
      <c r="G25124">
        <v>1920</v>
      </c>
      <c r="H25124" s="1" t="s">
        <v>101</v>
      </c>
      <c r="I25124">
        <v>380000</v>
      </c>
      <c r="J25124">
        <v>8</v>
      </c>
      <c r="K25124">
        <v>1392</v>
      </c>
      <c r="L25124" s="1" t="s">
        <v>130</v>
      </c>
      <c r="M25124">
        <v>294</v>
      </c>
      <c r="N25124">
        <v>93.75</v>
      </c>
    </row>
    <row r="25125" spans="1:14" x14ac:dyDescent="0.3">
      <c r="A25125" s="1" t="s">
        <v>38206</v>
      </c>
      <c r="B25125">
        <v>57</v>
      </c>
      <c r="C25125">
        <v>3</v>
      </c>
      <c r="D25125" s="1" t="s">
        <v>101</v>
      </c>
      <c r="E25125">
        <v>79200</v>
      </c>
      <c r="F25125">
        <v>1394</v>
      </c>
      <c r="G25125">
        <v>1950</v>
      </c>
      <c r="H25125" s="1" t="s">
        <v>101</v>
      </c>
      <c r="I25125">
        <v>180000</v>
      </c>
      <c r="J25125">
        <v>7</v>
      </c>
      <c r="K25125">
        <v>1070</v>
      </c>
      <c r="L25125" s="1" t="s">
        <v>130</v>
      </c>
      <c r="M25125">
        <v>195</v>
      </c>
      <c r="N25125">
        <v>80.166666667000001</v>
      </c>
    </row>
    <row r="25126" spans="1:14" x14ac:dyDescent="0.3">
      <c r="A25126" s="1" t="s">
        <v>38208</v>
      </c>
      <c r="B25126">
        <v>30</v>
      </c>
      <c r="C25126">
        <v>3</v>
      </c>
      <c r="D25126" s="1" t="s">
        <v>143</v>
      </c>
      <c r="E25126">
        <v>86700</v>
      </c>
      <c r="F25126">
        <v>1627</v>
      </c>
      <c r="G25126">
        <v>1960</v>
      </c>
      <c r="H25126" s="1" t="s">
        <v>101</v>
      </c>
      <c r="I25126">
        <v>-6</v>
      </c>
      <c r="J25126">
        <v>6</v>
      </c>
      <c r="K25126">
        <v>1353</v>
      </c>
      <c r="L25126" s="1" t="s">
        <v>130</v>
      </c>
      <c r="M25126">
        <v>153</v>
      </c>
      <c r="N25126">
        <v>0</v>
      </c>
    </row>
    <row r="25127" spans="1:14" x14ac:dyDescent="0.3">
      <c r="A25127" s="1" t="s">
        <v>38209</v>
      </c>
      <c r="B25127">
        <v>79</v>
      </c>
      <c r="C25127">
        <v>3</v>
      </c>
      <c r="D25127" s="1" t="s">
        <v>101</v>
      </c>
      <c r="E25127">
        <v>94655</v>
      </c>
      <c r="F25127">
        <v>1792</v>
      </c>
      <c r="G25127">
        <v>1960</v>
      </c>
      <c r="H25127" s="1" t="s">
        <v>101</v>
      </c>
      <c r="I25127">
        <v>410000</v>
      </c>
      <c r="J25127">
        <v>7</v>
      </c>
      <c r="K25127">
        <v>571</v>
      </c>
      <c r="L25127" s="1" t="s">
        <v>130</v>
      </c>
      <c r="M25127">
        <v>183.16666667000001</v>
      </c>
      <c r="N25127">
        <v>54.166666667000001</v>
      </c>
    </row>
    <row r="25128" spans="1:14" x14ac:dyDescent="0.3">
      <c r="A25128" s="1" t="s">
        <v>38210</v>
      </c>
      <c r="B25128">
        <v>50</v>
      </c>
      <c r="C25128">
        <v>4</v>
      </c>
      <c r="D25128" s="1" t="s">
        <v>101</v>
      </c>
      <c r="E25128">
        <v>94655</v>
      </c>
      <c r="F25128">
        <v>1947</v>
      </c>
      <c r="G25128">
        <v>1930</v>
      </c>
      <c r="H25128" s="1" t="s">
        <v>101</v>
      </c>
      <c r="I25128">
        <v>590000</v>
      </c>
      <c r="J25128">
        <v>8</v>
      </c>
      <c r="K25128">
        <v>2710</v>
      </c>
      <c r="L25128" s="1" t="s">
        <v>130</v>
      </c>
      <c r="M25128">
        <v>478.66666666999998</v>
      </c>
      <c r="N25128">
        <v>173</v>
      </c>
    </row>
    <row r="25129" spans="1:14" x14ac:dyDescent="0.3">
      <c r="A25129" s="1" t="s">
        <v>38211</v>
      </c>
      <c r="B25129">
        <v>47</v>
      </c>
      <c r="C25129">
        <v>3</v>
      </c>
      <c r="D25129" s="1" t="s">
        <v>101</v>
      </c>
      <c r="E25129">
        <v>94655</v>
      </c>
      <c r="F25129">
        <v>1792</v>
      </c>
      <c r="G25129">
        <v>1919</v>
      </c>
      <c r="H25129" s="1" t="s">
        <v>101</v>
      </c>
      <c r="I25129">
        <v>480000</v>
      </c>
      <c r="J25129">
        <v>6</v>
      </c>
      <c r="K25129">
        <v>1747</v>
      </c>
      <c r="L25129" s="1" t="s">
        <v>130</v>
      </c>
      <c r="M25129">
        <v>305.75</v>
      </c>
      <c r="N25129">
        <v>108.33333333</v>
      </c>
    </row>
    <row r="25130" spans="1:14" x14ac:dyDescent="0.3">
      <c r="A25130" s="1" t="s">
        <v>38214</v>
      </c>
      <c r="B25130">
        <v>48</v>
      </c>
      <c r="C25130">
        <v>4</v>
      </c>
      <c r="D25130" s="1" t="s">
        <v>100</v>
      </c>
      <c r="E25130">
        <v>107300</v>
      </c>
      <c r="F25130">
        <v>2374</v>
      </c>
      <c r="G25130">
        <v>1950</v>
      </c>
      <c r="H25130" s="1" t="s">
        <v>101</v>
      </c>
      <c r="I25130">
        <v>200000</v>
      </c>
      <c r="J25130">
        <v>8</v>
      </c>
      <c r="K25130">
        <v>1890</v>
      </c>
      <c r="L25130" s="1" t="s">
        <v>130</v>
      </c>
      <c r="M25130">
        <v>282</v>
      </c>
      <c r="N25130">
        <v>66.666666667000001</v>
      </c>
    </row>
    <row r="25131" spans="1:14" x14ac:dyDescent="0.3">
      <c r="A25131" s="1" t="s">
        <v>38215</v>
      </c>
      <c r="B25131">
        <v>41</v>
      </c>
      <c r="C25131">
        <v>5</v>
      </c>
      <c r="D25131" s="1" t="s">
        <v>143</v>
      </c>
      <c r="E25131">
        <v>70396</v>
      </c>
      <c r="F25131">
        <v>1349</v>
      </c>
      <c r="G25131">
        <v>1970</v>
      </c>
      <c r="H25131" s="1" t="s">
        <v>101</v>
      </c>
      <c r="I25131">
        <v>-6</v>
      </c>
      <c r="J25131">
        <v>8</v>
      </c>
      <c r="K25131">
        <v>1285</v>
      </c>
      <c r="L25131" s="1" t="s">
        <v>101</v>
      </c>
      <c r="M25131">
        <v>265</v>
      </c>
      <c r="N25131">
        <v>39.583333332999999</v>
      </c>
    </row>
    <row r="25132" spans="1:14" x14ac:dyDescent="0.3">
      <c r="A25132" s="1" t="s">
        <v>38216</v>
      </c>
      <c r="B25132">
        <v>51</v>
      </c>
      <c r="C25132">
        <v>4</v>
      </c>
      <c r="D25132" s="1" t="s">
        <v>143</v>
      </c>
      <c r="E25132">
        <v>70396</v>
      </c>
      <c r="F25132">
        <v>1384</v>
      </c>
      <c r="G25132">
        <v>1950</v>
      </c>
      <c r="H25132" s="1" t="s">
        <v>101</v>
      </c>
      <c r="I25132">
        <v>500000</v>
      </c>
      <c r="J25132">
        <v>7</v>
      </c>
      <c r="K25132">
        <v>2025</v>
      </c>
      <c r="L25132" s="1" t="s">
        <v>101</v>
      </c>
      <c r="M25132">
        <v>408.66666666999998</v>
      </c>
      <c r="N25132">
        <v>8.3333333300000006E-2</v>
      </c>
    </row>
    <row r="25133" spans="1:14" x14ac:dyDescent="0.3">
      <c r="A25133" s="1" t="s">
        <v>38220</v>
      </c>
      <c r="B25133">
        <v>55</v>
      </c>
      <c r="C25133">
        <v>3</v>
      </c>
      <c r="D25133" s="1" t="s">
        <v>130</v>
      </c>
      <c r="E25133">
        <v>74008</v>
      </c>
      <c r="F25133">
        <v>1243</v>
      </c>
      <c r="G25133">
        <v>1975</v>
      </c>
      <c r="H25133" s="1" t="s">
        <v>101</v>
      </c>
      <c r="I25133">
        <v>-6</v>
      </c>
      <c r="J25133">
        <v>7</v>
      </c>
      <c r="K25133">
        <v>882</v>
      </c>
      <c r="L25133" s="1" t="s">
        <v>130</v>
      </c>
      <c r="M25133">
        <v>655.08333332999996</v>
      </c>
      <c r="N25133">
        <v>66.666666667000001</v>
      </c>
    </row>
    <row r="25134" spans="1:14" x14ac:dyDescent="0.3">
      <c r="A25134" s="1" t="s">
        <v>38221</v>
      </c>
      <c r="B25134">
        <v>49</v>
      </c>
      <c r="C25134">
        <v>3</v>
      </c>
      <c r="D25134" s="1" t="s">
        <v>130</v>
      </c>
      <c r="E25134">
        <v>63429</v>
      </c>
      <c r="F25134">
        <v>969</v>
      </c>
      <c r="G25134">
        <v>1950</v>
      </c>
      <c r="H25134" s="1" t="s">
        <v>101</v>
      </c>
      <c r="I25134">
        <v>120000</v>
      </c>
      <c r="J25134">
        <v>7</v>
      </c>
      <c r="K25134">
        <v>1207</v>
      </c>
      <c r="L25134" s="1" t="s">
        <v>101</v>
      </c>
      <c r="M25134">
        <v>207</v>
      </c>
      <c r="N25134">
        <v>30</v>
      </c>
    </row>
    <row r="25135" spans="1:14" x14ac:dyDescent="0.3">
      <c r="A25135" s="1" t="s">
        <v>38223</v>
      </c>
      <c r="B25135">
        <v>45</v>
      </c>
      <c r="C25135">
        <v>2</v>
      </c>
      <c r="D25135" s="1" t="s">
        <v>130</v>
      </c>
      <c r="E25135">
        <v>73600</v>
      </c>
      <c r="F25135">
        <v>966</v>
      </c>
      <c r="G25135">
        <v>1950</v>
      </c>
      <c r="H25135" s="1" t="s">
        <v>101</v>
      </c>
      <c r="I25135">
        <v>140000</v>
      </c>
      <c r="J25135">
        <v>4</v>
      </c>
      <c r="K25135">
        <v>1353</v>
      </c>
      <c r="L25135" s="1" t="s">
        <v>101</v>
      </c>
      <c r="M25135">
        <v>135</v>
      </c>
      <c r="N25135">
        <v>58.333333332999999</v>
      </c>
    </row>
    <row r="25136" spans="1:14" x14ac:dyDescent="0.3">
      <c r="A25136" s="1" t="s">
        <v>38226</v>
      </c>
      <c r="B25136">
        <v>-9</v>
      </c>
      <c r="C25136">
        <v>0</v>
      </c>
      <c r="D25136" s="1" t="s">
        <v>130</v>
      </c>
      <c r="E25136">
        <v>75325</v>
      </c>
      <c r="F25136">
        <v>704</v>
      </c>
      <c r="G25136">
        <v>1975</v>
      </c>
      <c r="H25136" s="1" t="s">
        <v>100</v>
      </c>
      <c r="I25136">
        <v>120000</v>
      </c>
      <c r="J25136">
        <v>3</v>
      </c>
      <c r="K25136">
        <v>-6</v>
      </c>
      <c r="L25136" s="1" t="s">
        <v>100</v>
      </c>
      <c r="M25136">
        <v>0</v>
      </c>
      <c r="N25136">
        <v>30</v>
      </c>
    </row>
    <row r="25137" spans="1:14" x14ac:dyDescent="0.3">
      <c r="A25137" s="1" t="s">
        <v>38227</v>
      </c>
      <c r="B25137">
        <v>50</v>
      </c>
      <c r="C25137">
        <v>5</v>
      </c>
      <c r="D25137" s="1" t="s">
        <v>130</v>
      </c>
      <c r="E25137">
        <v>74008</v>
      </c>
      <c r="F25137">
        <v>1429</v>
      </c>
      <c r="G25137">
        <v>1975</v>
      </c>
      <c r="H25137" s="1" t="s">
        <v>101</v>
      </c>
      <c r="I25137">
        <v>470000</v>
      </c>
      <c r="J25137">
        <v>10</v>
      </c>
      <c r="K25137">
        <v>1901</v>
      </c>
      <c r="L25137" s="1" t="s">
        <v>130</v>
      </c>
      <c r="M25137">
        <v>176</v>
      </c>
      <c r="N25137">
        <v>100</v>
      </c>
    </row>
    <row r="25138" spans="1:14" x14ac:dyDescent="0.3">
      <c r="A25138" s="1" t="s">
        <v>38228</v>
      </c>
      <c r="B25138">
        <v>49</v>
      </c>
      <c r="C25138">
        <v>4</v>
      </c>
      <c r="D25138" s="1" t="s">
        <v>130</v>
      </c>
      <c r="E25138">
        <v>73600</v>
      </c>
      <c r="F25138">
        <v>1436</v>
      </c>
      <c r="G25138">
        <v>1930</v>
      </c>
      <c r="H25138" s="1" t="s">
        <v>101</v>
      </c>
      <c r="I25138">
        <v>700000</v>
      </c>
      <c r="J25138">
        <v>11</v>
      </c>
      <c r="K25138">
        <v>3582</v>
      </c>
      <c r="L25138" s="1" t="s">
        <v>130</v>
      </c>
      <c r="M25138">
        <v>299</v>
      </c>
      <c r="N25138">
        <v>100</v>
      </c>
    </row>
    <row r="25139" spans="1:14" x14ac:dyDescent="0.3">
      <c r="A25139" s="1" t="s">
        <v>38231</v>
      </c>
      <c r="B25139">
        <v>48</v>
      </c>
      <c r="C25139">
        <v>4</v>
      </c>
      <c r="D25139" s="1" t="s">
        <v>143</v>
      </c>
      <c r="E25139">
        <v>89200</v>
      </c>
      <c r="F25139">
        <v>2332</v>
      </c>
      <c r="G25139">
        <v>1950</v>
      </c>
      <c r="H25139" s="1" t="s">
        <v>101</v>
      </c>
      <c r="I25139">
        <v>350000</v>
      </c>
      <c r="J25139">
        <v>8</v>
      </c>
      <c r="K25139">
        <v>980</v>
      </c>
      <c r="L25139" s="1" t="s">
        <v>130</v>
      </c>
      <c r="M25139">
        <v>214.91666667000001</v>
      </c>
      <c r="N25139">
        <v>87.5</v>
      </c>
    </row>
    <row r="25140" spans="1:14" x14ac:dyDescent="0.3">
      <c r="A25140" s="1" t="s">
        <v>38232</v>
      </c>
      <c r="B25140">
        <v>72</v>
      </c>
      <c r="C25140">
        <v>4</v>
      </c>
      <c r="D25140" s="1" t="s">
        <v>100</v>
      </c>
      <c r="E25140">
        <v>67496</v>
      </c>
      <c r="F25140">
        <v>1429</v>
      </c>
      <c r="G25140">
        <v>1975</v>
      </c>
      <c r="H25140" s="1" t="s">
        <v>101</v>
      </c>
      <c r="I25140">
        <v>250000</v>
      </c>
      <c r="J25140">
        <v>9</v>
      </c>
      <c r="K25140">
        <v>1486</v>
      </c>
      <c r="L25140" s="1" t="s">
        <v>101</v>
      </c>
      <c r="M25140">
        <v>673.33333332999996</v>
      </c>
      <c r="N25140">
        <v>62.5</v>
      </c>
    </row>
    <row r="25141" spans="1:14" x14ac:dyDescent="0.3">
      <c r="A25141" s="1" t="s">
        <v>38233</v>
      </c>
      <c r="B25141">
        <v>34</v>
      </c>
      <c r="C25141">
        <v>4</v>
      </c>
      <c r="D25141" s="1" t="s">
        <v>101</v>
      </c>
      <c r="E25141">
        <v>95354</v>
      </c>
      <c r="F25141">
        <v>2168</v>
      </c>
      <c r="G25141">
        <v>1919</v>
      </c>
      <c r="H25141" s="1" t="s">
        <v>101</v>
      </c>
      <c r="I25141">
        <v>810000</v>
      </c>
      <c r="J25141">
        <v>7</v>
      </c>
      <c r="K25141">
        <v>5631</v>
      </c>
      <c r="L25141" s="1" t="s">
        <v>130</v>
      </c>
      <c r="M25141">
        <v>197.66666667000001</v>
      </c>
      <c r="N25141">
        <v>100</v>
      </c>
    </row>
    <row r="25142" spans="1:14" x14ac:dyDescent="0.3">
      <c r="A25142" s="1" t="s">
        <v>38234</v>
      </c>
      <c r="B25142">
        <v>69</v>
      </c>
      <c r="C25142">
        <v>3</v>
      </c>
      <c r="D25142" s="1" t="s">
        <v>100</v>
      </c>
      <c r="E25142">
        <v>61228</v>
      </c>
      <c r="F25142">
        <v>1105</v>
      </c>
      <c r="G25142">
        <v>1940</v>
      </c>
      <c r="H25142" s="1" t="s">
        <v>101</v>
      </c>
      <c r="I25142">
        <v>40000</v>
      </c>
      <c r="J25142">
        <v>6</v>
      </c>
      <c r="K25142">
        <v>224</v>
      </c>
      <c r="L25142" s="1" t="s">
        <v>130</v>
      </c>
      <c r="M25142">
        <v>141</v>
      </c>
      <c r="N25142">
        <v>73.333333332999999</v>
      </c>
    </row>
    <row r="25143" spans="1:14" x14ac:dyDescent="0.3">
      <c r="A25143" s="1" t="s">
        <v>38240</v>
      </c>
      <c r="B25143">
        <v>84</v>
      </c>
      <c r="C25143">
        <v>3</v>
      </c>
      <c r="D25143" s="1" t="s">
        <v>143</v>
      </c>
      <c r="E25143">
        <v>101300</v>
      </c>
      <c r="F25143">
        <v>2270</v>
      </c>
      <c r="G25143">
        <v>1950</v>
      </c>
      <c r="H25143" s="1" t="s">
        <v>101</v>
      </c>
      <c r="I25143">
        <v>300000</v>
      </c>
      <c r="J25143">
        <v>7</v>
      </c>
      <c r="K25143">
        <v>1353</v>
      </c>
      <c r="L25143" s="1" t="s">
        <v>101</v>
      </c>
      <c r="M25143">
        <v>186.08333332999999</v>
      </c>
      <c r="N25143">
        <v>0</v>
      </c>
    </row>
    <row r="25144" spans="1:14" x14ac:dyDescent="0.3">
      <c r="A25144" s="1" t="s">
        <v>38241</v>
      </c>
      <c r="B25144">
        <v>68</v>
      </c>
      <c r="C25144">
        <v>3</v>
      </c>
      <c r="D25144" s="1" t="s">
        <v>101</v>
      </c>
      <c r="E25144">
        <v>76291</v>
      </c>
      <c r="F25144">
        <v>1259</v>
      </c>
      <c r="G25144">
        <v>1940</v>
      </c>
      <c r="H25144" s="1" t="s">
        <v>101</v>
      </c>
      <c r="I25144">
        <v>30000</v>
      </c>
      <c r="J25144">
        <v>6</v>
      </c>
      <c r="K25144">
        <v>723</v>
      </c>
      <c r="L25144" s="1" t="s">
        <v>101</v>
      </c>
      <c r="M25144">
        <v>348.41666666999998</v>
      </c>
      <c r="N25144">
        <v>25</v>
      </c>
    </row>
    <row r="25145" spans="1:14" x14ac:dyDescent="0.3">
      <c r="A25145" s="1" t="s">
        <v>38243</v>
      </c>
      <c r="B25145">
        <v>61</v>
      </c>
      <c r="C25145">
        <v>3</v>
      </c>
      <c r="D25145" s="1" t="s">
        <v>101</v>
      </c>
      <c r="E25145">
        <v>63000</v>
      </c>
      <c r="F25145">
        <v>1895</v>
      </c>
      <c r="G25145">
        <v>1920</v>
      </c>
      <c r="H25145" s="1" t="s">
        <v>101</v>
      </c>
      <c r="I25145">
        <v>400000</v>
      </c>
      <c r="J25145">
        <v>8</v>
      </c>
      <c r="K25145">
        <v>1747</v>
      </c>
      <c r="L25145" s="1" t="s">
        <v>101</v>
      </c>
      <c r="M25145">
        <v>372</v>
      </c>
      <c r="N25145">
        <v>66.666666667000001</v>
      </c>
    </row>
    <row r="25146" spans="1:14" x14ac:dyDescent="0.3">
      <c r="A25146" s="1" t="s">
        <v>38244</v>
      </c>
      <c r="B25146">
        <v>44</v>
      </c>
      <c r="C25146">
        <v>2</v>
      </c>
      <c r="D25146" s="1" t="s">
        <v>130</v>
      </c>
      <c r="E25146">
        <v>67900</v>
      </c>
      <c r="F25146">
        <v>782</v>
      </c>
      <c r="G25146">
        <v>1930</v>
      </c>
      <c r="H25146" s="1" t="s">
        <v>101</v>
      </c>
      <c r="I25146">
        <v>-6</v>
      </c>
      <c r="J25146">
        <v>5</v>
      </c>
      <c r="K25146">
        <v>693</v>
      </c>
      <c r="L25146" s="1" t="s">
        <v>101</v>
      </c>
      <c r="M25146">
        <v>168</v>
      </c>
      <c r="N25146">
        <v>0</v>
      </c>
    </row>
    <row r="25147" spans="1:14" x14ac:dyDescent="0.3">
      <c r="A25147" s="1" t="s">
        <v>38247</v>
      </c>
      <c r="B25147">
        <v>60</v>
      </c>
      <c r="C25147">
        <v>3</v>
      </c>
      <c r="D25147" s="1" t="s">
        <v>100</v>
      </c>
      <c r="E25147">
        <v>85600</v>
      </c>
      <c r="F25147">
        <v>1598</v>
      </c>
      <c r="G25147">
        <v>1960</v>
      </c>
      <c r="H25147" s="1" t="s">
        <v>101</v>
      </c>
      <c r="I25147">
        <v>250000</v>
      </c>
      <c r="J25147">
        <v>6</v>
      </c>
      <c r="K25147">
        <v>1824</v>
      </c>
      <c r="L25147" s="1" t="s">
        <v>130</v>
      </c>
      <c r="M25147">
        <v>241</v>
      </c>
      <c r="N25147">
        <v>62.5</v>
      </c>
    </row>
    <row r="25148" spans="1:14" x14ac:dyDescent="0.3">
      <c r="A25148" s="1" t="s">
        <v>38249</v>
      </c>
      <c r="B25148">
        <v>45</v>
      </c>
      <c r="C25148">
        <v>2</v>
      </c>
      <c r="D25148" s="1" t="s">
        <v>130</v>
      </c>
      <c r="E25148">
        <v>62258</v>
      </c>
      <c r="F25148">
        <v>729</v>
      </c>
      <c r="G25148">
        <v>1940</v>
      </c>
      <c r="H25148" s="1" t="s">
        <v>101</v>
      </c>
      <c r="I25148">
        <v>-6</v>
      </c>
      <c r="J25148">
        <v>4</v>
      </c>
      <c r="K25148">
        <v>696</v>
      </c>
      <c r="L25148" s="1" t="s">
        <v>130</v>
      </c>
      <c r="M25148">
        <v>121</v>
      </c>
      <c r="N25148">
        <v>0</v>
      </c>
    </row>
    <row r="25149" spans="1:14" x14ac:dyDescent="0.3">
      <c r="A25149" s="1" t="s">
        <v>38250</v>
      </c>
      <c r="B25149">
        <v>42</v>
      </c>
      <c r="C25149">
        <v>3</v>
      </c>
      <c r="D25149" s="1" t="s">
        <v>130</v>
      </c>
      <c r="E25149">
        <v>62258</v>
      </c>
      <c r="F25149">
        <v>973</v>
      </c>
      <c r="G25149">
        <v>1920</v>
      </c>
      <c r="H25149" s="1" t="s">
        <v>101</v>
      </c>
      <c r="I25149">
        <v>60000</v>
      </c>
      <c r="J25149">
        <v>6</v>
      </c>
      <c r="K25149">
        <v>905</v>
      </c>
      <c r="L25149" s="1" t="s">
        <v>130</v>
      </c>
      <c r="M25149">
        <v>205</v>
      </c>
      <c r="N25149">
        <v>57</v>
      </c>
    </row>
    <row r="25150" spans="1:14" x14ac:dyDescent="0.3">
      <c r="A25150" s="1" t="s">
        <v>38251</v>
      </c>
      <c r="B25150">
        <v>38</v>
      </c>
      <c r="C25150">
        <v>3</v>
      </c>
      <c r="D25150" s="1" t="s">
        <v>130</v>
      </c>
      <c r="E25150">
        <v>62258</v>
      </c>
      <c r="F25150">
        <v>973</v>
      </c>
      <c r="G25150">
        <v>1960</v>
      </c>
      <c r="H25150" s="1" t="s">
        <v>101</v>
      </c>
      <c r="I25150">
        <v>130000</v>
      </c>
      <c r="J25150">
        <v>8</v>
      </c>
      <c r="K25150">
        <v>376</v>
      </c>
      <c r="L25150" s="1" t="s">
        <v>130</v>
      </c>
      <c r="M25150">
        <v>205.5</v>
      </c>
      <c r="N25150">
        <v>32.5</v>
      </c>
    </row>
    <row r="25151" spans="1:14" x14ac:dyDescent="0.3">
      <c r="A25151" s="1" t="s">
        <v>38252</v>
      </c>
      <c r="B25151">
        <v>40</v>
      </c>
      <c r="C25151">
        <v>3</v>
      </c>
      <c r="D25151" s="1" t="s">
        <v>101</v>
      </c>
      <c r="E25151">
        <v>105900</v>
      </c>
      <c r="F25151">
        <v>2058</v>
      </c>
      <c r="G25151">
        <v>1950</v>
      </c>
      <c r="H25151" s="1" t="s">
        <v>101</v>
      </c>
      <c r="I25151">
        <v>500000</v>
      </c>
      <c r="J25151">
        <v>7</v>
      </c>
      <c r="K25151">
        <v>2696</v>
      </c>
      <c r="L25151" s="1" t="s">
        <v>130</v>
      </c>
      <c r="M25151">
        <v>529.66666667000004</v>
      </c>
      <c r="N25151">
        <v>125</v>
      </c>
    </row>
    <row r="25152" spans="1:14" x14ac:dyDescent="0.3">
      <c r="A25152" s="1" t="s">
        <v>38253</v>
      </c>
      <c r="B25152">
        <v>44</v>
      </c>
      <c r="C25152">
        <v>4</v>
      </c>
      <c r="D25152" s="1" t="s">
        <v>101</v>
      </c>
      <c r="E25152">
        <v>105900</v>
      </c>
      <c r="F25152">
        <v>2370</v>
      </c>
      <c r="G25152">
        <v>1940</v>
      </c>
      <c r="H25152" s="1" t="s">
        <v>101</v>
      </c>
      <c r="I25152">
        <v>320000</v>
      </c>
      <c r="J25152">
        <v>7</v>
      </c>
      <c r="K25152">
        <v>1218</v>
      </c>
      <c r="L25152" s="1" t="s">
        <v>130</v>
      </c>
      <c r="M25152">
        <v>213.66666667000001</v>
      </c>
      <c r="N25152">
        <v>79.75</v>
      </c>
    </row>
    <row r="25153" spans="1:14" x14ac:dyDescent="0.3">
      <c r="A25153" s="1" t="s">
        <v>38255</v>
      </c>
      <c r="B25153">
        <v>40</v>
      </c>
      <c r="C25153">
        <v>4</v>
      </c>
      <c r="D25153" s="1" t="s">
        <v>130</v>
      </c>
      <c r="E25153">
        <v>64400</v>
      </c>
      <c r="F25153">
        <v>1196</v>
      </c>
      <c r="G25153">
        <v>1950</v>
      </c>
      <c r="H25153" s="1" t="s">
        <v>101</v>
      </c>
      <c r="I25153">
        <v>-6</v>
      </c>
      <c r="J25153">
        <v>7</v>
      </c>
      <c r="K25153">
        <v>948</v>
      </c>
      <c r="L25153" s="1" t="s">
        <v>101</v>
      </c>
      <c r="M25153">
        <v>248</v>
      </c>
      <c r="N25153">
        <v>0</v>
      </c>
    </row>
    <row r="25154" spans="1:14" x14ac:dyDescent="0.3">
      <c r="A25154" s="1" t="s">
        <v>38256</v>
      </c>
      <c r="B25154">
        <v>80</v>
      </c>
      <c r="C25154">
        <v>3</v>
      </c>
      <c r="D25154" s="1" t="s">
        <v>130</v>
      </c>
      <c r="E25154">
        <v>64400</v>
      </c>
      <c r="F25154">
        <v>1095</v>
      </c>
      <c r="G25154">
        <v>1930</v>
      </c>
      <c r="H25154" s="1" t="s">
        <v>101</v>
      </c>
      <c r="I25154">
        <v>100000</v>
      </c>
      <c r="J25154">
        <v>6</v>
      </c>
      <c r="K25154">
        <v>523</v>
      </c>
      <c r="L25154" s="1" t="s">
        <v>101</v>
      </c>
      <c r="M25154">
        <v>215</v>
      </c>
      <c r="N25154">
        <v>100</v>
      </c>
    </row>
    <row r="25155" spans="1:14" x14ac:dyDescent="0.3">
      <c r="A25155" s="1" t="s">
        <v>38257</v>
      </c>
      <c r="B25155">
        <v>39</v>
      </c>
      <c r="C25155">
        <v>5</v>
      </c>
      <c r="D25155" s="1" t="s">
        <v>130</v>
      </c>
      <c r="E25155">
        <v>64400</v>
      </c>
      <c r="F25155">
        <v>1259</v>
      </c>
      <c r="G25155">
        <v>1950</v>
      </c>
      <c r="H25155" s="1" t="s">
        <v>101</v>
      </c>
      <c r="I25155">
        <v>60000</v>
      </c>
      <c r="J25155">
        <v>8</v>
      </c>
      <c r="K25155">
        <v>524</v>
      </c>
      <c r="L25155" s="1" t="s">
        <v>101</v>
      </c>
      <c r="M25155">
        <v>115.33333333</v>
      </c>
      <c r="N25155">
        <v>72.083333332999999</v>
      </c>
    </row>
    <row r="25156" spans="1:14" x14ac:dyDescent="0.3">
      <c r="A25156" s="1" t="s">
        <v>38258</v>
      </c>
      <c r="B25156">
        <v>25</v>
      </c>
      <c r="C25156">
        <v>3</v>
      </c>
      <c r="D25156" s="1" t="s">
        <v>130</v>
      </c>
      <c r="E25156">
        <v>64810</v>
      </c>
      <c r="F25156">
        <v>1094</v>
      </c>
      <c r="G25156">
        <v>1940</v>
      </c>
      <c r="H25156" s="1" t="s">
        <v>101</v>
      </c>
      <c r="I25156">
        <v>-6</v>
      </c>
      <c r="J25156">
        <v>5</v>
      </c>
      <c r="K25156">
        <v>917</v>
      </c>
      <c r="L25156" s="1" t="s">
        <v>130</v>
      </c>
      <c r="M25156">
        <v>167</v>
      </c>
      <c r="N25156">
        <v>0</v>
      </c>
    </row>
    <row r="25157" spans="1:14" x14ac:dyDescent="0.3">
      <c r="A25157" s="1" t="s">
        <v>38260</v>
      </c>
      <c r="B25157">
        <v>88</v>
      </c>
      <c r="C25157">
        <v>3</v>
      </c>
      <c r="D25157" s="1" t="s">
        <v>130</v>
      </c>
      <c r="E25157">
        <v>64810</v>
      </c>
      <c r="F25157">
        <v>1094</v>
      </c>
      <c r="G25157">
        <v>1960</v>
      </c>
      <c r="H25157" s="1" t="s">
        <v>101</v>
      </c>
      <c r="I25157">
        <v>90000</v>
      </c>
      <c r="J25157">
        <v>6</v>
      </c>
      <c r="K25157">
        <v>506</v>
      </c>
      <c r="L25157" s="1" t="s">
        <v>130</v>
      </c>
      <c r="M25157">
        <v>134</v>
      </c>
      <c r="N25157">
        <v>56.916666667000001</v>
      </c>
    </row>
    <row r="25158" spans="1:14" x14ac:dyDescent="0.3">
      <c r="A25158" s="1" t="s">
        <v>38261</v>
      </c>
      <c r="B25158">
        <v>50</v>
      </c>
      <c r="C25158">
        <v>4</v>
      </c>
      <c r="D25158" s="1" t="s">
        <v>143</v>
      </c>
      <c r="E25158">
        <v>63226</v>
      </c>
      <c r="F25158">
        <v>1531</v>
      </c>
      <c r="G25158">
        <v>1920</v>
      </c>
      <c r="H25158" s="1" t="s">
        <v>101</v>
      </c>
      <c r="I25158">
        <v>1</v>
      </c>
      <c r="J25158">
        <v>12</v>
      </c>
      <c r="K25158">
        <v>2696</v>
      </c>
      <c r="L25158" s="1" t="s">
        <v>101</v>
      </c>
      <c r="M25158">
        <v>245.83333332999999</v>
      </c>
      <c r="N25158">
        <v>50</v>
      </c>
    </row>
    <row r="25159" spans="1:14" x14ac:dyDescent="0.3">
      <c r="A25159" s="1" t="s">
        <v>38262</v>
      </c>
      <c r="B25159">
        <v>38</v>
      </c>
      <c r="C25159">
        <v>4</v>
      </c>
      <c r="D25159" s="1" t="s">
        <v>143</v>
      </c>
      <c r="E25159">
        <v>63226</v>
      </c>
      <c r="F25159">
        <v>1531</v>
      </c>
      <c r="G25159">
        <v>1950</v>
      </c>
      <c r="H25159" s="1" t="s">
        <v>101</v>
      </c>
      <c r="I25159">
        <v>450000</v>
      </c>
      <c r="J25159">
        <v>12</v>
      </c>
      <c r="K25159">
        <v>2647</v>
      </c>
      <c r="L25159" s="1" t="s">
        <v>101</v>
      </c>
      <c r="M25159">
        <v>355.33333333000002</v>
      </c>
      <c r="N25159">
        <v>39.166666667000001</v>
      </c>
    </row>
    <row r="25160" spans="1:14" x14ac:dyDescent="0.3">
      <c r="A25160" s="1" t="s">
        <v>38263</v>
      </c>
      <c r="B25160">
        <v>66</v>
      </c>
      <c r="C25160">
        <v>4</v>
      </c>
      <c r="D25160" s="1" t="s">
        <v>143</v>
      </c>
      <c r="E25160">
        <v>63226</v>
      </c>
      <c r="F25160">
        <v>1531</v>
      </c>
      <c r="G25160">
        <v>1919</v>
      </c>
      <c r="H25160" s="1" t="s">
        <v>101</v>
      </c>
      <c r="I25160">
        <v>530000</v>
      </c>
      <c r="J25160">
        <v>8</v>
      </c>
      <c r="K25160">
        <v>2851</v>
      </c>
      <c r="L25160" s="1" t="s">
        <v>101</v>
      </c>
      <c r="M25160">
        <v>387.91666666999998</v>
      </c>
      <c r="N25160">
        <v>71.333333332999999</v>
      </c>
    </row>
    <row r="25161" spans="1:14" x14ac:dyDescent="0.3">
      <c r="A25161" s="1" t="s">
        <v>38265</v>
      </c>
      <c r="B25161">
        <v>46</v>
      </c>
      <c r="C25161">
        <v>4</v>
      </c>
      <c r="D25161" s="1" t="s">
        <v>100</v>
      </c>
      <c r="E25161">
        <v>49000</v>
      </c>
      <c r="F25161">
        <v>1799</v>
      </c>
      <c r="G25161">
        <v>1950</v>
      </c>
      <c r="H25161" s="1" t="s">
        <v>101</v>
      </c>
      <c r="I25161">
        <v>200000</v>
      </c>
      <c r="J25161">
        <v>9</v>
      </c>
      <c r="K25161">
        <v>1594</v>
      </c>
      <c r="L25161" s="1" t="s">
        <v>101</v>
      </c>
      <c r="M25161">
        <v>131.5</v>
      </c>
      <c r="N25161">
        <v>0</v>
      </c>
    </row>
    <row r="25162" spans="1:14" x14ac:dyDescent="0.3">
      <c r="A25162" s="1" t="s">
        <v>38268</v>
      </c>
      <c r="B25162">
        <v>73</v>
      </c>
      <c r="C25162">
        <v>3</v>
      </c>
      <c r="D25162" s="1" t="s">
        <v>100</v>
      </c>
      <c r="E25162">
        <v>61700</v>
      </c>
      <c r="F25162">
        <v>1763</v>
      </c>
      <c r="G25162">
        <v>1975</v>
      </c>
      <c r="H25162" s="1" t="s">
        <v>101</v>
      </c>
      <c r="I25162">
        <v>230000</v>
      </c>
      <c r="J25162">
        <v>6</v>
      </c>
      <c r="K25162">
        <v>592</v>
      </c>
      <c r="L25162" s="1" t="s">
        <v>130</v>
      </c>
      <c r="M25162">
        <v>259</v>
      </c>
      <c r="N25162">
        <v>208.33333332999999</v>
      </c>
    </row>
    <row r="25163" spans="1:14" x14ac:dyDescent="0.3">
      <c r="A25163" s="1" t="s">
        <v>38270</v>
      </c>
      <c r="B25163">
        <v>60</v>
      </c>
      <c r="C25163">
        <v>3</v>
      </c>
      <c r="D25163" s="1" t="s">
        <v>100</v>
      </c>
      <c r="E25163">
        <v>61700</v>
      </c>
      <c r="F25163">
        <v>1763</v>
      </c>
      <c r="G25163">
        <v>1960</v>
      </c>
      <c r="H25163" s="1" t="s">
        <v>101</v>
      </c>
      <c r="I25163">
        <v>70000</v>
      </c>
      <c r="J25163">
        <v>6</v>
      </c>
      <c r="K25163">
        <v>868</v>
      </c>
      <c r="L25163" s="1" t="s">
        <v>130</v>
      </c>
      <c r="M25163">
        <v>234</v>
      </c>
      <c r="N25163">
        <v>17.5</v>
      </c>
    </row>
    <row r="25164" spans="1:14" x14ac:dyDescent="0.3">
      <c r="A25164" s="1" t="s">
        <v>38271</v>
      </c>
      <c r="B25164">
        <v>81</v>
      </c>
      <c r="C25164">
        <v>3</v>
      </c>
      <c r="D25164" s="1" t="s">
        <v>143</v>
      </c>
      <c r="E25164">
        <v>62200</v>
      </c>
      <c r="F25164">
        <v>1363</v>
      </c>
      <c r="G25164">
        <v>1975</v>
      </c>
      <c r="H25164" s="1" t="s">
        <v>101</v>
      </c>
      <c r="I25164">
        <v>110000</v>
      </c>
      <c r="J25164">
        <v>7</v>
      </c>
      <c r="K25164">
        <v>376</v>
      </c>
      <c r="L25164" s="1" t="s">
        <v>101</v>
      </c>
      <c r="M25164">
        <v>195.83333332999999</v>
      </c>
      <c r="N25164">
        <v>42.5</v>
      </c>
    </row>
    <row r="25165" spans="1:14" x14ac:dyDescent="0.3">
      <c r="A25165" s="1" t="s">
        <v>38272</v>
      </c>
      <c r="B25165">
        <v>82</v>
      </c>
      <c r="C25165">
        <v>3</v>
      </c>
      <c r="D25165" s="1" t="s">
        <v>101</v>
      </c>
      <c r="E25165">
        <v>79200</v>
      </c>
      <c r="F25165">
        <v>1394</v>
      </c>
      <c r="G25165">
        <v>1950</v>
      </c>
      <c r="H25165" s="1" t="s">
        <v>101</v>
      </c>
      <c r="I25165">
        <v>200000</v>
      </c>
      <c r="J25165">
        <v>7</v>
      </c>
      <c r="K25165">
        <v>578</v>
      </c>
      <c r="L25165" s="1" t="s">
        <v>130</v>
      </c>
      <c r="M25165">
        <v>186</v>
      </c>
      <c r="N25165">
        <v>83.333333332999999</v>
      </c>
    </row>
    <row r="25166" spans="1:14" x14ac:dyDescent="0.3">
      <c r="A25166" s="1" t="s">
        <v>38274</v>
      </c>
      <c r="B25166">
        <v>49</v>
      </c>
      <c r="C25166">
        <v>2</v>
      </c>
      <c r="D25166" s="1" t="s">
        <v>100</v>
      </c>
      <c r="E25166">
        <v>73300</v>
      </c>
      <c r="F25166">
        <v>1136</v>
      </c>
      <c r="G25166">
        <v>1950</v>
      </c>
      <c r="H25166" s="1" t="s">
        <v>101</v>
      </c>
      <c r="I25166">
        <v>130000</v>
      </c>
      <c r="J25166">
        <v>4</v>
      </c>
      <c r="K25166">
        <v>375</v>
      </c>
      <c r="L25166" s="1" t="s">
        <v>101</v>
      </c>
      <c r="M25166">
        <v>194</v>
      </c>
      <c r="N25166">
        <v>77.083333332999999</v>
      </c>
    </row>
    <row r="25167" spans="1:14" x14ac:dyDescent="0.3">
      <c r="A25167" s="1" t="s">
        <v>38275</v>
      </c>
      <c r="B25167">
        <v>45</v>
      </c>
      <c r="C25167">
        <v>3</v>
      </c>
      <c r="D25167" s="1" t="s">
        <v>100</v>
      </c>
      <c r="E25167">
        <v>67496</v>
      </c>
      <c r="F25167">
        <v>1183</v>
      </c>
      <c r="G25167">
        <v>1950</v>
      </c>
      <c r="H25167" s="1" t="s">
        <v>101</v>
      </c>
      <c r="I25167">
        <v>60000</v>
      </c>
      <c r="J25167">
        <v>6</v>
      </c>
      <c r="K25167">
        <v>873</v>
      </c>
      <c r="L25167" s="1" t="s">
        <v>101</v>
      </c>
      <c r="M25167">
        <v>298</v>
      </c>
      <c r="N25167">
        <v>33.333333332999999</v>
      </c>
    </row>
    <row r="25168" spans="1:14" x14ac:dyDescent="0.3">
      <c r="A25168" s="1" t="s">
        <v>38276</v>
      </c>
      <c r="B25168">
        <v>58</v>
      </c>
      <c r="C25168">
        <v>3</v>
      </c>
      <c r="D25168" s="1" t="s">
        <v>101</v>
      </c>
      <c r="E25168">
        <v>65100</v>
      </c>
      <c r="F25168">
        <v>969</v>
      </c>
      <c r="G25168">
        <v>1930</v>
      </c>
      <c r="H25168" s="1" t="s">
        <v>101</v>
      </c>
      <c r="I25168">
        <v>30000</v>
      </c>
      <c r="J25168">
        <v>7</v>
      </c>
      <c r="K25168">
        <v>422</v>
      </c>
      <c r="L25168" s="1" t="s">
        <v>130</v>
      </c>
      <c r="M25168">
        <v>280</v>
      </c>
      <c r="N25168">
        <v>41.666666667000001</v>
      </c>
    </row>
    <row r="25169" spans="1:14" x14ac:dyDescent="0.3">
      <c r="A25169" s="1" t="s">
        <v>38277</v>
      </c>
      <c r="B25169">
        <v>50</v>
      </c>
      <c r="C25169">
        <v>3</v>
      </c>
      <c r="D25169" s="1" t="s">
        <v>143</v>
      </c>
      <c r="E25169">
        <v>61900</v>
      </c>
      <c r="F25169">
        <v>1921</v>
      </c>
      <c r="G25169">
        <v>1940</v>
      </c>
      <c r="H25169" s="1" t="s">
        <v>101</v>
      </c>
      <c r="I25169">
        <v>700000</v>
      </c>
      <c r="J25169">
        <v>6</v>
      </c>
      <c r="K25169">
        <v>2897</v>
      </c>
      <c r="L25169" s="1" t="s">
        <v>130</v>
      </c>
      <c r="M25169">
        <v>213.66666667000001</v>
      </c>
      <c r="N25169">
        <v>100</v>
      </c>
    </row>
    <row r="25170" spans="1:14" x14ac:dyDescent="0.3">
      <c r="A25170" s="1" t="s">
        <v>38278</v>
      </c>
      <c r="B25170">
        <v>69</v>
      </c>
      <c r="C25170">
        <v>3</v>
      </c>
      <c r="D25170" s="1" t="s">
        <v>143</v>
      </c>
      <c r="E25170">
        <v>61900</v>
      </c>
      <c r="F25170">
        <v>1921</v>
      </c>
      <c r="G25170">
        <v>1950</v>
      </c>
      <c r="H25170" s="1" t="s">
        <v>101</v>
      </c>
      <c r="I25170">
        <v>830000</v>
      </c>
      <c r="J25170">
        <v>6</v>
      </c>
      <c r="K25170">
        <v>1285</v>
      </c>
      <c r="L25170" s="1" t="s">
        <v>130</v>
      </c>
      <c r="M25170">
        <v>121.33333333</v>
      </c>
      <c r="N25170">
        <v>54.166666667000001</v>
      </c>
    </row>
    <row r="25171" spans="1:14" x14ac:dyDescent="0.3">
      <c r="A25171" s="1" t="s">
        <v>38279</v>
      </c>
      <c r="B25171">
        <v>37</v>
      </c>
      <c r="C25171">
        <v>1</v>
      </c>
      <c r="D25171" s="1" t="s">
        <v>143</v>
      </c>
      <c r="E25171">
        <v>61900</v>
      </c>
      <c r="F25171">
        <v>1101</v>
      </c>
      <c r="G25171">
        <v>1960</v>
      </c>
      <c r="H25171" s="1" t="s">
        <v>101</v>
      </c>
      <c r="I25171">
        <v>-6</v>
      </c>
      <c r="J25171">
        <v>3</v>
      </c>
      <c r="K25171">
        <v>780</v>
      </c>
      <c r="L25171" s="1" t="s">
        <v>130</v>
      </c>
      <c r="M25171">
        <v>0</v>
      </c>
      <c r="N25171">
        <v>0</v>
      </c>
    </row>
    <row r="25172" spans="1:14" x14ac:dyDescent="0.3">
      <c r="A25172" s="1" t="s">
        <v>38280</v>
      </c>
      <c r="B25172">
        <v>52</v>
      </c>
      <c r="C25172">
        <v>2</v>
      </c>
      <c r="D25172" s="1" t="s">
        <v>101</v>
      </c>
      <c r="E25172">
        <v>79200</v>
      </c>
      <c r="F25172">
        <v>1119</v>
      </c>
      <c r="G25172">
        <v>1975</v>
      </c>
      <c r="H25172" s="1" t="s">
        <v>101</v>
      </c>
      <c r="I25172">
        <v>170000</v>
      </c>
      <c r="J25172">
        <v>5</v>
      </c>
      <c r="K25172">
        <v>1316</v>
      </c>
      <c r="L25172" s="1" t="s">
        <v>130</v>
      </c>
      <c r="M25172">
        <v>158</v>
      </c>
      <c r="N25172">
        <v>240.83333332999999</v>
      </c>
    </row>
    <row r="25173" spans="1:14" x14ac:dyDescent="0.3">
      <c r="A25173" s="1" t="s">
        <v>38281</v>
      </c>
      <c r="B25173">
        <v>42</v>
      </c>
      <c r="C25173">
        <v>5</v>
      </c>
      <c r="D25173" s="1" t="s">
        <v>101</v>
      </c>
      <c r="E25173">
        <v>79200</v>
      </c>
      <c r="F25173">
        <v>1603</v>
      </c>
      <c r="G25173">
        <v>1975</v>
      </c>
      <c r="H25173" s="1" t="s">
        <v>101</v>
      </c>
      <c r="I25173">
        <v>500000</v>
      </c>
      <c r="J25173">
        <v>9</v>
      </c>
      <c r="K25173">
        <v>4054</v>
      </c>
      <c r="L25173" s="1" t="s">
        <v>100</v>
      </c>
      <c r="M25173">
        <v>928.58333332999996</v>
      </c>
      <c r="N25173">
        <v>503.91666666999998</v>
      </c>
    </row>
    <row r="25174" spans="1:14" x14ac:dyDescent="0.3">
      <c r="A25174" s="1" t="s">
        <v>38282</v>
      </c>
      <c r="B25174">
        <v>41</v>
      </c>
      <c r="C25174">
        <v>2</v>
      </c>
      <c r="D25174" s="1" t="s">
        <v>101</v>
      </c>
      <c r="E25174">
        <v>79200</v>
      </c>
      <c r="F25174">
        <v>1119</v>
      </c>
      <c r="G25174">
        <v>1950</v>
      </c>
      <c r="H25174" s="1" t="s">
        <v>101</v>
      </c>
      <c r="I25174">
        <v>220000</v>
      </c>
      <c r="J25174">
        <v>6</v>
      </c>
      <c r="K25174">
        <v>1292</v>
      </c>
      <c r="L25174" s="1" t="s">
        <v>130</v>
      </c>
      <c r="M25174">
        <v>266.66666666999998</v>
      </c>
      <c r="N25174">
        <v>71.333333332999999</v>
      </c>
    </row>
    <row r="25175" spans="1:14" x14ac:dyDescent="0.3">
      <c r="A25175" s="1" t="s">
        <v>38283</v>
      </c>
      <c r="B25175">
        <v>62</v>
      </c>
      <c r="C25175">
        <v>3</v>
      </c>
      <c r="D25175" s="1" t="s">
        <v>101</v>
      </c>
      <c r="E25175">
        <v>79200</v>
      </c>
      <c r="F25175">
        <v>1394</v>
      </c>
      <c r="G25175">
        <v>1995</v>
      </c>
      <c r="H25175" s="1" t="s">
        <v>101</v>
      </c>
      <c r="I25175">
        <v>340000</v>
      </c>
      <c r="J25175">
        <v>8</v>
      </c>
      <c r="K25175">
        <v>361</v>
      </c>
      <c r="L25175" s="1" t="s">
        <v>130</v>
      </c>
      <c r="M25175">
        <v>147</v>
      </c>
      <c r="N25175">
        <v>25</v>
      </c>
    </row>
    <row r="25176" spans="1:14" x14ac:dyDescent="0.3">
      <c r="A25176" s="1" t="s">
        <v>38284</v>
      </c>
      <c r="B25176">
        <v>55</v>
      </c>
      <c r="C25176">
        <v>6</v>
      </c>
      <c r="D25176" s="1" t="s">
        <v>101</v>
      </c>
      <c r="E25176">
        <v>79200</v>
      </c>
      <c r="F25176">
        <v>1812</v>
      </c>
      <c r="G25176">
        <v>1920</v>
      </c>
      <c r="H25176" s="1" t="s">
        <v>101</v>
      </c>
      <c r="I25176">
        <v>400000</v>
      </c>
      <c r="J25176">
        <v>13</v>
      </c>
      <c r="K25176">
        <v>1119</v>
      </c>
      <c r="L25176" s="1" t="s">
        <v>130</v>
      </c>
      <c r="M25176">
        <v>594.5</v>
      </c>
      <c r="N25176">
        <v>100</v>
      </c>
    </row>
    <row r="25177" spans="1:14" x14ac:dyDescent="0.3">
      <c r="A25177" s="1" t="s">
        <v>38285</v>
      </c>
      <c r="B25177">
        <v>67</v>
      </c>
      <c r="C25177">
        <v>3</v>
      </c>
      <c r="D25177" s="1" t="s">
        <v>101</v>
      </c>
      <c r="E25177">
        <v>79200</v>
      </c>
      <c r="F25177">
        <v>1394</v>
      </c>
      <c r="G25177">
        <v>1970</v>
      </c>
      <c r="H25177" s="1" t="s">
        <v>101</v>
      </c>
      <c r="I25177">
        <v>200000</v>
      </c>
      <c r="J25177">
        <v>6</v>
      </c>
      <c r="K25177">
        <v>1086</v>
      </c>
      <c r="L25177" s="1" t="s">
        <v>130</v>
      </c>
      <c r="M25177">
        <v>194.66666667000001</v>
      </c>
      <c r="N25177">
        <v>16.666666667000001</v>
      </c>
    </row>
    <row r="25178" spans="1:14" x14ac:dyDescent="0.3">
      <c r="A25178" s="1" t="s">
        <v>38286</v>
      </c>
      <c r="B25178">
        <v>33</v>
      </c>
      <c r="C25178">
        <v>3</v>
      </c>
      <c r="D25178" s="1" t="s">
        <v>101</v>
      </c>
      <c r="E25178">
        <v>79200</v>
      </c>
      <c r="F25178">
        <v>1394</v>
      </c>
      <c r="G25178">
        <v>1980</v>
      </c>
      <c r="H25178" s="1" t="s">
        <v>101</v>
      </c>
      <c r="I25178">
        <v>60000</v>
      </c>
      <c r="J25178">
        <v>7</v>
      </c>
      <c r="K25178">
        <v>1906</v>
      </c>
      <c r="L25178" s="1" t="s">
        <v>130</v>
      </c>
      <c r="M25178">
        <v>314.33333333000002</v>
      </c>
      <c r="N25178">
        <v>79.166666667000001</v>
      </c>
    </row>
    <row r="25179" spans="1:14" x14ac:dyDescent="0.3">
      <c r="A25179" s="1" t="s">
        <v>38287</v>
      </c>
      <c r="B25179">
        <v>30</v>
      </c>
      <c r="C25179">
        <v>4</v>
      </c>
      <c r="D25179" s="1" t="s">
        <v>101</v>
      </c>
      <c r="E25179">
        <v>79200</v>
      </c>
      <c r="F25179">
        <v>1496</v>
      </c>
      <c r="G25179">
        <v>1960</v>
      </c>
      <c r="H25179" s="1" t="s">
        <v>101</v>
      </c>
      <c r="I25179">
        <v>350000</v>
      </c>
      <c r="J25179">
        <v>9</v>
      </c>
      <c r="K25179">
        <v>1948</v>
      </c>
      <c r="L25179" s="1" t="s">
        <v>130</v>
      </c>
      <c r="M25179">
        <v>420.58333333000002</v>
      </c>
      <c r="N25179">
        <v>83.333333332999999</v>
      </c>
    </row>
    <row r="25180" spans="1:14" x14ac:dyDescent="0.3">
      <c r="A25180" s="1" t="s">
        <v>38289</v>
      </c>
      <c r="B25180">
        <v>77</v>
      </c>
      <c r="C25180">
        <v>2</v>
      </c>
      <c r="D25180" s="1" t="s">
        <v>101</v>
      </c>
      <c r="E25180">
        <v>79200</v>
      </c>
      <c r="F25180">
        <v>1119</v>
      </c>
      <c r="G25180">
        <v>1960</v>
      </c>
      <c r="H25180" s="1" t="s">
        <v>101</v>
      </c>
      <c r="I25180">
        <v>110000</v>
      </c>
      <c r="J25180">
        <v>4</v>
      </c>
      <c r="K25180">
        <v>9</v>
      </c>
      <c r="L25180" s="1" t="s">
        <v>130</v>
      </c>
      <c r="M25180">
        <v>9</v>
      </c>
      <c r="N25180">
        <v>0</v>
      </c>
    </row>
    <row r="25181" spans="1:14" x14ac:dyDescent="0.3">
      <c r="A25181" s="1" t="s">
        <v>38291</v>
      </c>
      <c r="B25181">
        <v>76</v>
      </c>
      <c r="C25181">
        <v>2</v>
      </c>
      <c r="D25181" s="1" t="s">
        <v>130</v>
      </c>
      <c r="E25181">
        <v>82300</v>
      </c>
      <c r="F25181">
        <v>920</v>
      </c>
      <c r="G25181">
        <v>1960</v>
      </c>
      <c r="H25181" s="1" t="s">
        <v>101</v>
      </c>
      <c r="I25181">
        <v>160000</v>
      </c>
      <c r="J25181">
        <v>4</v>
      </c>
      <c r="K25181">
        <v>365</v>
      </c>
      <c r="L25181" s="1" t="s">
        <v>130</v>
      </c>
      <c r="M25181">
        <v>148.16666667000001</v>
      </c>
      <c r="N25181">
        <v>91.666666667000001</v>
      </c>
    </row>
    <row r="25182" spans="1:14" x14ac:dyDescent="0.3">
      <c r="A25182" s="1" t="s">
        <v>38292</v>
      </c>
      <c r="B25182">
        <v>52</v>
      </c>
      <c r="C25182">
        <v>4</v>
      </c>
      <c r="D25182" s="1" t="s">
        <v>143</v>
      </c>
      <c r="E25182">
        <v>70396</v>
      </c>
      <c r="F25182">
        <v>1384</v>
      </c>
      <c r="G25182">
        <v>1975</v>
      </c>
      <c r="H25182" s="1" t="s">
        <v>101</v>
      </c>
      <c r="I25182">
        <v>150000</v>
      </c>
      <c r="J25182">
        <v>6</v>
      </c>
      <c r="K25182">
        <v>249</v>
      </c>
      <c r="L25182" s="1" t="s">
        <v>101</v>
      </c>
      <c r="M25182">
        <v>239.66666667000001</v>
      </c>
      <c r="N25182">
        <v>37.5</v>
      </c>
    </row>
    <row r="25183" spans="1:14" x14ac:dyDescent="0.3">
      <c r="A25183" s="1" t="s">
        <v>38293</v>
      </c>
      <c r="B25183">
        <v>29</v>
      </c>
      <c r="C25183">
        <v>3</v>
      </c>
      <c r="D25183" s="1" t="s">
        <v>100</v>
      </c>
      <c r="E25183">
        <v>66300</v>
      </c>
      <c r="F25183">
        <v>1158</v>
      </c>
      <c r="G25183">
        <v>1920</v>
      </c>
      <c r="H25183" s="1" t="s">
        <v>101</v>
      </c>
      <c r="I25183">
        <v>-6</v>
      </c>
      <c r="J25183">
        <v>6</v>
      </c>
      <c r="K25183">
        <v>829</v>
      </c>
      <c r="L25183" s="1" t="s">
        <v>101</v>
      </c>
      <c r="M25183">
        <v>123</v>
      </c>
      <c r="N25183">
        <v>6.4166666667000003</v>
      </c>
    </row>
    <row r="25184" spans="1:14" x14ac:dyDescent="0.3">
      <c r="A25184" s="1" t="s">
        <v>38294</v>
      </c>
      <c r="B25184">
        <v>62</v>
      </c>
      <c r="C25184">
        <v>3</v>
      </c>
      <c r="D25184" s="1" t="s">
        <v>100</v>
      </c>
      <c r="E25184">
        <v>66300</v>
      </c>
      <c r="F25184">
        <v>1158</v>
      </c>
      <c r="G25184">
        <v>1919</v>
      </c>
      <c r="H25184" s="1" t="s">
        <v>101</v>
      </c>
      <c r="I25184">
        <v>500000</v>
      </c>
      <c r="J25184">
        <v>6</v>
      </c>
      <c r="K25184">
        <v>997</v>
      </c>
      <c r="L25184" s="1" t="s">
        <v>101</v>
      </c>
      <c r="M25184">
        <v>271.91666666999998</v>
      </c>
      <c r="N25184">
        <v>100</v>
      </c>
    </row>
    <row r="25185" spans="1:14" x14ac:dyDescent="0.3">
      <c r="A25185" s="1" t="s">
        <v>38296</v>
      </c>
      <c r="B25185">
        <v>31</v>
      </c>
      <c r="C25185">
        <v>3</v>
      </c>
      <c r="D25185" s="1" t="s">
        <v>100</v>
      </c>
      <c r="E25185">
        <v>107300</v>
      </c>
      <c r="F25185">
        <v>1890</v>
      </c>
      <c r="G25185">
        <v>1970</v>
      </c>
      <c r="H25185" s="1" t="s">
        <v>101</v>
      </c>
      <c r="I25185">
        <v>250000</v>
      </c>
      <c r="J25185">
        <v>7</v>
      </c>
      <c r="K25185">
        <v>3044</v>
      </c>
      <c r="L25185" s="1" t="s">
        <v>130</v>
      </c>
      <c r="M25185">
        <v>94</v>
      </c>
      <c r="N25185">
        <v>1667</v>
      </c>
    </row>
    <row r="25186" spans="1:14" x14ac:dyDescent="0.3">
      <c r="A25186" s="1" t="s">
        <v>38297</v>
      </c>
      <c r="B25186">
        <v>54</v>
      </c>
      <c r="C25186">
        <v>3</v>
      </c>
      <c r="D25186" s="1" t="s">
        <v>101</v>
      </c>
      <c r="E25186">
        <v>63000</v>
      </c>
      <c r="F25186">
        <v>1895</v>
      </c>
      <c r="G25186">
        <v>1920</v>
      </c>
      <c r="H25186" s="1" t="s">
        <v>101</v>
      </c>
      <c r="I25186">
        <v>480000</v>
      </c>
      <c r="J25186">
        <v>7</v>
      </c>
      <c r="K25186">
        <v>2754</v>
      </c>
      <c r="L25186" s="1" t="s">
        <v>101</v>
      </c>
      <c r="M25186">
        <v>250</v>
      </c>
      <c r="N25186">
        <v>118.75</v>
      </c>
    </row>
    <row r="25187" spans="1:14" x14ac:dyDescent="0.3">
      <c r="A25187" s="1" t="s">
        <v>38298</v>
      </c>
      <c r="B25187">
        <v>43</v>
      </c>
      <c r="C25187">
        <v>3</v>
      </c>
      <c r="D25187" s="1" t="s">
        <v>101</v>
      </c>
      <c r="E25187">
        <v>63000</v>
      </c>
      <c r="F25187">
        <v>1895</v>
      </c>
      <c r="G25187">
        <v>1930</v>
      </c>
      <c r="H25187" s="1" t="s">
        <v>101</v>
      </c>
      <c r="I25187">
        <v>400000</v>
      </c>
      <c r="J25187">
        <v>7</v>
      </c>
      <c r="K25187">
        <v>2541</v>
      </c>
      <c r="L25187" s="1" t="s">
        <v>101</v>
      </c>
      <c r="M25187">
        <v>273.83333333000002</v>
      </c>
      <c r="N25187">
        <v>139.16666667000001</v>
      </c>
    </row>
    <row r="25188" spans="1:14" x14ac:dyDescent="0.3">
      <c r="A25188" s="1" t="s">
        <v>38299</v>
      </c>
      <c r="B25188">
        <v>42</v>
      </c>
      <c r="C25188">
        <v>3</v>
      </c>
      <c r="D25188" s="1" t="s">
        <v>101</v>
      </c>
      <c r="E25188">
        <v>63000</v>
      </c>
      <c r="F25188">
        <v>1895</v>
      </c>
      <c r="G25188">
        <v>1940</v>
      </c>
      <c r="H25188" s="1" t="s">
        <v>101</v>
      </c>
      <c r="I25188">
        <v>700000</v>
      </c>
      <c r="J25188">
        <v>6</v>
      </c>
      <c r="K25188">
        <v>3944</v>
      </c>
      <c r="L25188" s="1" t="s">
        <v>101</v>
      </c>
      <c r="M25188">
        <v>315</v>
      </c>
      <c r="N25188">
        <v>125</v>
      </c>
    </row>
    <row r="25189" spans="1:14" x14ac:dyDescent="0.3">
      <c r="A25189" s="1" t="s">
        <v>38307</v>
      </c>
      <c r="B25189">
        <v>69</v>
      </c>
      <c r="C25189">
        <v>3</v>
      </c>
      <c r="D25189" s="1" t="s">
        <v>101</v>
      </c>
      <c r="E25189">
        <v>65100</v>
      </c>
      <c r="F25189">
        <v>969</v>
      </c>
      <c r="G25189">
        <v>1950</v>
      </c>
      <c r="H25189" s="1" t="s">
        <v>101</v>
      </c>
      <c r="I25189">
        <v>30000</v>
      </c>
      <c r="J25189">
        <v>7</v>
      </c>
      <c r="K25189">
        <v>428</v>
      </c>
      <c r="L25189" s="1" t="s">
        <v>130</v>
      </c>
      <c r="M25189">
        <v>213</v>
      </c>
      <c r="N25189">
        <v>6.25</v>
      </c>
    </row>
    <row r="25190" spans="1:14" x14ac:dyDescent="0.3">
      <c r="A25190" s="1" t="s">
        <v>38308</v>
      </c>
      <c r="B25190">
        <v>44</v>
      </c>
      <c r="C25190">
        <v>3</v>
      </c>
      <c r="D25190" s="1" t="s">
        <v>101</v>
      </c>
      <c r="E25190">
        <v>65100</v>
      </c>
      <c r="F25190">
        <v>969</v>
      </c>
      <c r="G25190">
        <v>1930</v>
      </c>
      <c r="H25190" s="1" t="s">
        <v>101</v>
      </c>
      <c r="I25190">
        <v>60000</v>
      </c>
      <c r="J25190">
        <v>6</v>
      </c>
      <c r="K25190">
        <v>775</v>
      </c>
      <c r="L25190" s="1" t="s">
        <v>130</v>
      </c>
      <c r="M25190">
        <v>275</v>
      </c>
      <c r="N25190">
        <v>15</v>
      </c>
    </row>
    <row r="25191" spans="1:14" x14ac:dyDescent="0.3">
      <c r="A25191" s="1" t="s">
        <v>38310</v>
      </c>
      <c r="B25191">
        <v>75</v>
      </c>
      <c r="C25191">
        <v>4</v>
      </c>
      <c r="D25191" s="1" t="s">
        <v>143</v>
      </c>
      <c r="E25191">
        <v>101300</v>
      </c>
      <c r="F25191">
        <v>2574</v>
      </c>
      <c r="G25191">
        <v>1975</v>
      </c>
      <c r="H25191" s="1" t="s">
        <v>101</v>
      </c>
      <c r="I25191">
        <v>2520000</v>
      </c>
      <c r="J25191">
        <v>9</v>
      </c>
      <c r="K25191">
        <v>5465</v>
      </c>
      <c r="L25191" s="1" t="s">
        <v>130</v>
      </c>
      <c r="M25191">
        <v>860.75</v>
      </c>
      <c r="N25191">
        <v>503.91666666999998</v>
      </c>
    </row>
    <row r="25192" spans="1:14" x14ac:dyDescent="0.3">
      <c r="A25192" s="1" t="s">
        <v>38311</v>
      </c>
      <c r="B25192">
        <v>61</v>
      </c>
      <c r="C25192">
        <v>3</v>
      </c>
      <c r="D25192" s="1" t="s">
        <v>100</v>
      </c>
      <c r="E25192">
        <v>67496</v>
      </c>
      <c r="F25192">
        <v>1183</v>
      </c>
      <c r="G25192">
        <v>1950</v>
      </c>
      <c r="H25192" s="1" t="s">
        <v>101</v>
      </c>
      <c r="I25192">
        <v>600000</v>
      </c>
      <c r="J25192">
        <v>8</v>
      </c>
      <c r="K25192">
        <v>1605</v>
      </c>
      <c r="L25192" s="1" t="s">
        <v>101</v>
      </c>
      <c r="M25192">
        <v>224</v>
      </c>
      <c r="N25192">
        <v>241.66666667000001</v>
      </c>
    </row>
    <row r="25193" spans="1:14" x14ac:dyDescent="0.3">
      <c r="A25193" s="1" t="s">
        <v>38312</v>
      </c>
      <c r="B25193">
        <v>52</v>
      </c>
      <c r="C25193">
        <v>3</v>
      </c>
      <c r="D25193" s="1" t="s">
        <v>100</v>
      </c>
      <c r="E25193">
        <v>67496</v>
      </c>
      <c r="F25193">
        <v>1183</v>
      </c>
      <c r="G25193">
        <v>1950</v>
      </c>
      <c r="H25193" s="1" t="s">
        <v>101</v>
      </c>
      <c r="I25193">
        <v>230000</v>
      </c>
      <c r="J25193">
        <v>6</v>
      </c>
      <c r="K25193">
        <v>1521</v>
      </c>
      <c r="L25193" s="1" t="s">
        <v>101</v>
      </c>
      <c r="M25193">
        <v>431.91666666999998</v>
      </c>
      <c r="N25193">
        <v>166.66666667000001</v>
      </c>
    </row>
    <row r="25194" spans="1:14" x14ac:dyDescent="0.3">
      <c r="A25194" s="1" t="s">
        <v>38314</v>
      </c>
      <c r="B25194">
        <v>64</v>
      </c>
      <c r="C25194">
        <v>2</v>
      </c>
      <c r="D25194" s="1" t="s">
        <v>143</v>
      </c>
      <c r="E25194">
        <v>72300</v>
      </c>
      <c r="F25194">
        <v>1382</v>
      </c>
      <c r="G25194">
        <v>1960</v>
      </c>
      <c r="H25194" s="1" t="s">
        <v>101</v>
      </c>
      <c r="I25194">
        <v>380000</v>
      </c>
      <c r="J25194">
        <v>4</v>
      </c>
      <c r="K25194">
        <v>950</v>
      </c>
      <c r="L25194" s="1" t="s">
        <v>130</v>
      </c>
      <c r="M25194">
        <v>167</v>
      </c>
      <c r="N25194">
        <v>70.833333332999999</v>
      </c>
    </row>
    <row r="25195" spans="1:14" x14ac:dyDescent="0.3">
      <c r="A25195" s="1" t="s">
        <v>38315</v>
      </c>
      <c r="B25195">
        <v>73</v>
      </c>
      <c r="C25195">
        <v>3</v>
      </c>
      <c r="D25195" s="1" t="s">
        <v>143</v>
      </c>
      <c r="E25195">
        <v>71807</v>
      </c>
      <c r="F25195">
        <v>1584</v>
      </c>
      <c r="G25195">
        <v>1940</v>
      </c>
      <c r="H25195" s="1" t="s">
        <v>101</v>
      </c>
      <c r="I25195">
        <v>350000</v>
      </c>
      <c r="J25195">
        <v>7</v>
      </c>
      <c r="K25195">
        <v>1861</v>
      </c>
      <c r="L25195" s="1" t="s">
        <v>101</v>
      </c>
      <c r="M25195">
        <v>317.08333333000002</v>
      </c>
      <c r="N25195">
        <v>77.666666667000001</v>
      </c>
    </row>
    <row r="25196" spans="1:14" x14ac:dyDescent="0.3">
      <c r="A25196" s="1" t="s">
        <v>38316</v>
      </c>
      <c r="B25196">
        <v>25</v>
      </c>
      <c r="C25196">
        <v>2</v>
      </c>
      <c r="D25196" s="1" t="s">
        <v>143</v>
      </c>
      <c r="E25196">
        <v>71807</v>
      </c>
      <c r="F25196">
        <v>1075</v>
      </c>
      <c r="G25196">
        <v>1930</v>
      </c>
      <c r="H25196" s="1" t="s">
        <v>101</v>
      </c>
      <c r="I25196">
        <v>120000</v>
      </c>
      <c r="J25196">
        <v>7</v>
      </c>
      <c r="K25196">
        <v>770</v>
      </c>
      <c r="L25196" s="1" t="s">
        <v>101</v>
      </c>
      <c r="M25196">
        <v>269.83333333000002</v>
      </c>
      <c r="N25196">
        <v>40</v>
      </c>
    </row>
    <row r="25197" spans="1:14" x14ac:dyDescent="0.3">
      <c r="A25197" s="1" t="s">
        <v>38318</v>
      </c>
      <c r="B25197">
        <v>37</v>
      </c>
      <c r="C25197">
        <v>2</v>
      </c>
      <c r="D25197" s="1" t="s">
        <v>100</v>
      </c>
      <c r="E25197">
        <v>61300</v>
      </c>
      <c r="F25197">
        <v>870</v>
      </c>
      <c r="G25197">
        <v>1940</v>
      </c>
      <c r="H25197" s="1" t="s">
        <v>101</v>
      </c>
      <c r="I25197">
        <v>40000</v>
      </c>
      <c r="J25197">
        <v>4</v>
      </c>
      <c r="K25197">
        <v>825</v>
      </c>
      <c r="L25197" s="1" t="s">
        <v>101</v>
      </c>
      <c r="M25197">
        <v>271</v>
      </c>
      <c r="N25197">
        <v>50</v>
      </c>
    </row>
    <row r="25198" spans="1:14" x14ac:dyDescent="0.3">
      <c r="A25198" s="1" t="s">
        <v>38320</v>
      </c>
      <c r="B25198">
        <v>34</v>
      </c>
      <c r="C25198">
        <v>4</v>
      </c>
      <c r="D25198" s="1" t="s">
        <v>130</v>
      </c>
      <c r="E25198">
        <v>62258</v>
      </c>
      <c r="F25198">
        <v>1082</v>
      </c>
      <c r="G25198">
        <v>1975</v>
      </c>
      <c r="H25198" s="1" t="s">
        <v>101</v>
      </c>
      <c r="I25198">
        <v>110000</v>
      </c>
      <c r="J25198">
        <v>8</v>
      </c>
      <c r="K25198">
        <v>1107</v>
      </c>
      <c r="L25198" s="1" t="s">
        <v>130</v>
      </c>
      <c r="M25198">
        <v>299</v>
      </c>
      <c r="N25198">
        <v>28.25</v>
      </c>
    </row>
    <row r="25199" spans="1:14" x14ac:dyDescent="0.3">
      <c r="A25199" s="1" t="s">
        <v>38321</v>
      </c>
      <c r="B25199">
        <v>74</v>
      </c>
      <c r="C25199">
        <v>4</v>
      </c>
      <c r="D25199" s="1" t="s">
        <v>143</v>
      </c>
      <c r="E25199">
        <v>62200</v>
      </c>
      <c r="F25199">
        <v>1592</v>
      </c>
      <c r="G25199">
        <v>1960</v>
      </c>
      <c r="H25199" s="1" t="s">
        <v>101</v>
      </c>
      <c r="I25199">
        <v>40000</v>
      </c>
      <c r="J25199">
        <v>7</v>
      </c>
      <c r="K25199">
        <v>1251</v>
      </c>
      <c r="L25199" s="1" t="s">
        <v>101</v>
      </c>
      <c r="M25199">
        <v>259.66666666999998</v>
      </c>
      <c r="N25199">
        <v>147.83333332999999</v>
      </c>
    </row>
    <row r="25200" spans="1:14" x14ac:dyDescent="0.3">
      <c r="A25200" s="1" t="s">
        <v>38322</v>
      </c>
      <c r="B25200">
        <v>65</v>
      </c>
      <c r="C25200">
        <v>1</v>
      </c>
      <c r="D25200" s="1" t="s">
        <v>143</v>
      </c>
      <c r="E25200">
        <v>62200</v>
      </c>
      <c r="F25200">
        <v>748</v>
      </c>
      <c r="G25200">
        <v>1940</v>
      </c>
      <c r="H25200" s="1" t="s">
        <v>101</v>
      </c>
      <c r="I25200">
        <v>80000</v>
      </c>
      <c r="J25200">
        <v>4</v>
      </c>
      <c r="K25200">
        <v>452</v>
      </c>
      <c r="L25200" s="1" t="s">
        <v>101</v>
      </c>
      <c r="M25200">
        <v>235</v>
      </c>
      <c r="N25200">
        <v>33.333333332999999</v>
      </c>
    </row>
    <row r="25201" spans="1:14" x14ac:dyDescent="0.3">
      <c r="A25201" s="1" t="s">
        <v>38327</v>
      </c>
      <c r="B25201">
        <v>79</v>
      </c>
      <c r="C25201">
        <v>3</v>
      </c>
      <c r="D25201" s="1" t="s">
        <v>130</v>
      </c>
      <c r="E25201">
        <v>70200</v>
      </c>
      <c r="F25201">
        <v>1056</v>
      </c>
      <c r="G25201">
        <v>1960</v>
      </c>
      <c r="H25201" s="1" t="s">
        <v>101</v>
      </c>
      <c r="I25201">
        <v>200000</v>
      </c>
      <c r="J25201">
        <v>6</v>
      </c>
      <c r="K25201">
        <v>912</v>
      </c>
      <c r="L25201" s="1" t="s">
        <v>101</v>
      </c>
      <c r="M25201">
        <v>240.08333332999999</v>
      </c>
      <c r="N25201">
        <v>64.166666667000001</v>
      </c>
    </row>
    <row r="25202" spans="1:14" x14ac:dyDescent="0.3">
      <c r="A25202" s="1" t="s">
        <v>38328</v>
      </c>
      <c r="B25202">
        <v>63</v>
      </c>
      <c r="C25202">
        <v>4</v>
      </c>
      <c r="D25202" s="1" t="s">
        <v>100</v>
      </c>
      <c r="E25202">
        <v>59516</v>
      </c>
      <c r="F25202">
        <v>1214</v>
      </c>
      <c r="G25202">
        <v>1980</v>
      </c>
      <c r="H25202" s="1" t="s">
        <v>101</v>
      </c>
      <c r="I25202">
        <v>260000</v>
      </c>
      <c r="J25202">
        <v>8</v>
      </c>
      <c r="K25202">
        <v>508</v>
      </c>
      <c r="L25202" s="1" t="s">
        <v>101</v>
      </c>
      <c r="M25202">
        <v>244.91666667000001</v>
      </c>
      <c r="N25202">
        <v>71.666666667000001</v>
      </c>
    </row>
    <row r="25203" spans="1:14" x14ac:dyDescent="0.3">
      <c r="A25203" s="1" t="s">
        <v>38329</v>
      </c>
      <c r="B25203">
        <v>64</v>
      </c>
      <c r="C25203">
        <v>3</v>
      </c>
      <c r="D25203" s="1" t="s">
        <v>143</v>
      </c>
      <c r="E25203">
        <v>101200</v>
      </c>
      <c r="F25203">
        <v>2438</v>
      </c>
      <c r="G25203">
        <v>1960</v>
      </c>
      <c r="H25203" s="1" t="s">
        <v>101</v>
      </c>
      <c r="I25203">
        <v>1200000</v>
      </c>
      <c r="J25203">
        <v>7</v>
      </c>
      <c r="K25203">
        <v>4363</v>
      </c>
      <c r="L25203" s="1" t="s">
        <v>130</v>
      </c>
      <c r="M25203">
        <v>380</v>
      </c>
      <c r="N25203">
        <v>250</v>
      </c>
    </row>
    <row r="25204" spans="1:14" x14ac:dyDescent="0.3">
      <c r="A25204" s="1" t="s">
        <v>38330</v>
      </c>
      <c r="B25204">
        <v>59</v>
      </c>
      <c r="C25204">
        <v>3</v>
      </c>
      <c r="D25204" s="1" t="s">
        <v>143</v>
      </c>
      <c r="E25204">
        <v>101200</v>
      </c>
      <c r="F25204">
        <v>2438</v>
      </c>
      <c r="G25204">
        <v>1940</v>
      </c>
      <c r="H25204" s="1" t="s">
        <v>101</v>
      </c>
      <c r="I25204">
        <v>750000</v>
      </c>
      <c r="J25204">
        <v>7</v>
      </c>
      <c r="K25204">
        <v>3107</v>
      </c>
      <c r="L25204" s="1" t="s">
        <v>130</v>
      </c>
      <c r="M25204">
        <v>541.75</v>
      </c>
      <c r="N25204">
        <v>73.583333332999999</v>
      </c>
    </row>
    <row r="25205" spans="1:14" x14ac:dyDescent="0.3">
      <c r="A25205" s="1" t="s">
        <v>38331</v>
      </c>
      <c r="B25205">
        <v>85</v>
      </c>
      <c r="C25205">
        <v>4</v>
      </c>
      <c r="D25205" s="1" t="s">
        <v>130</v>
      </c>
      <c r="E25205">
        <v>63400</v>
      </c>
      <c r="F25205">
        <v>1025</v>
      </c>
      <c r="G25205">
        <v>1950</v>
      </c>
      <c r="H25205" s="1" t="s">
        <v>101</v>
      </c>
      <c r="I25205">
        <v>200000</v>
      </c>
      <c r="J25205">
        <v>7</v>
      </c>
      <c r="K25205">
        <v>646</v>
      </c>
      <c r="L25205" s="1" t="s">
        <v>130</v>
      </c>
      <c r="M25205">
        <v>162.66666667000001</v>
      </c>
      <c r="N25205">
        <v>41.666666667000001</v>
      </c>
    </row>
    <row r="25206" spans="1:14" x14ac:dyDescent="0.3">
      <c r="A25206" s="1" t="s">
        <v>38339</v>
      </c>
      <c r="B25206">
        <v>78</v>
      </c>
      <c r="C25206">
        <v>3</v>
      </c>
      <c r="D25206" s="1" t="s">
        <v>100</v>
      </c>
      <c r="E25206">
        <v>107300</v>
      </c>
      <c r="F25206">
        <v>1890</v>
      </c>
      <c r="G25206">
        <v>1960</v>
      </c>
      <c r="H25206" s="1" t="s">
        <v>101</v>
      </c>
      <c r="I25206">
        <v>100000</v>
      </c>
      <c r="J25206">
        <v>6</v>
      </c>
      <c r="K25206">
        <v>641</v>
      </c>
      <c r="L25206" s="1" t="s">
        <v>130</v>
      </c>
      <c r="M25206">
        <v>88.333333332999999</v>
      </c>
      <c r="N25206">
        <v>85.666666667000001</v>
      </c>
    </row>
    <row r="25207" spans="1:14" x14ac:dyDescent="0.3">
      <c r="A25207" s="1" t="s">
        <v>38342</v>
      </c>
      <c r="B25207">
        <v>66</v>
      </c>
      <c r="C25207">
        <v>2</v>
      </c>
      <c r="D25207" s="1" t="s">
        <v>143</v>
      </c>
      <c r="E25207">
        <v>63226</v>
      </c>
      <c r="F25207">
        <v>874</v>
      </c>
      <c r="G25207">
        <v>1970</v>
      </c>
      <c r="H25207" s="1" t="s">
        <v>101</v>
      </c>
      <c r="I25207">
        <v>250000</v>
      </c>
      <c r="J25207">
        <v>4</v>
      </c>
      <c r="K25207">
        <v>1447</v>
      </c>
      <c r="L25207" s="1" t="s">
        <v>101</v>
      </c>
      <c r="M25207">
        <v>221.75</v>
      </c>
      <c r="N25207">
        <v>53.333333332999999</v>
      </c>
    </row>
    <row r="25208" spans="1:14" x14ac:dyDescent="0.3">
      <c r="A25208" s="1" t="s">
        <v>38343</v>
      </c>
      <c r="B25208">
        <v>58</v>
      </c>
      <c r="C25208">
        <v>2</v>
      </c>
      <c r="D25208" s="1" t="s">
        <v>143</v>
      </c>
      <c r="E25208">
        <v>63226</v>
      </c>
      <c r="F25208">
        <v>874</v>
      </c>
      <c r="G25208">
        <v>1930</v>
      </c>
      <c r="H25208" s="1" t="s">
        <v>101</v>
      </c>
      <c r="I25208">
        <v>300000</v>
      </c>
      <c r="J25208">
        <v>7</v>
      </c>
      <c r="K25208">
        <v>1646</v>
      </c>
      <c r="L25208" s="1" t="s">
        <v>101</v>
      </c>
      <c r="M25208">
        <v>235.33333332999999</v>
      </c>
      <c r="N25208">
        <v>6.25</v>
      </c>
    </row>
    <row r="25209" spans="1:14" x14ac:dyDescent="0.3">
      <c r="A25209" s="1" t="s">
        <v>38344</v>
      </c>
      <c r="B25209">
        <v>54</v>
      </c>
      <c r="C25209">
        <v>2</v>
      </c>
      <c r="D25209" s="1" t="s">
        <v>100</v>
      </c>
      <c r="E25209">
        <v>73300</v>
      </c>
      <c r="F25209">
        <v>1136</v>
      </c>
      <c r="G25209">
        <v>1960</v>
      </c>
      <c r="H25209" s="1" t="s">
        <v>101</v>
      </c>
      <c r="I25209">
        <v>-6</v>
      </c>
      <c r="J25209">
        <v>4</v>
      </c>
      <c r="K25209">
        <v>379</v>
      </c>
      <c r="L25209" s="1" t="s">
        <v>101</v>
      </c>
      <c r="M25209">
        <v>41</v>
      </c>
      <c r="N25209">
        <v>0</v>
      </c>
    </row>
    <row r="25210" spans="1:14" x14ac:dyDescent="0.3">
      <c r="A25210" s="1" t="s">
        <v>38346</v>
      </c>
      <c r="B25210">
        <v>33</v>
      </c>
      <c r="C25210">
        <v>3</v>
      </c>
      <c r="D25210" s="1" t="s">
        <v>100</v>
      </c>
      <c r="E25210">
        <v>66200</v>
      </c>
      <c r="F25210">
        <v>1290</v>
      </c>
      <c r="G25210">
        <v>1950</v>
      </c>
      <c r="H25210" s="1" t="s">
        <v>101</v>
      </c>
      <c r="I25210">
        <v>-6</v>
      </c>
      <c r="J25210">
        <v>6</v>
      </c>
      <c r="K25210">
        <v>690</v>
      </c>
      <c r="L25210" s="1" t="s">
        <v>101</v>
      </c>
      <c r="M25210">
        <v>90</v>
      </c>
      <c r="N25210">
        <v>0</v>
      </c>
    </row>
    <row r="25211" spans="1:14" x14ac:dyDescent="0.3">
      <c r="A25211" s="1" t="s">
        <v>38348</v>
      </c>
      <c r="B25211">
        <v>39</v>
      </c>
      <c r="C25211">
        <v>3</v>
      </c>
      <c r="D25211" s="1" t="s">
        <v>130</v>
      </c>
      <c r="E25211">
        <v>69200</v>
      </c>
      <c r="F25211">
        <v>1081</v>
      </c>
      <c r="G25211">
        <v>1940</v>
      </c>
      <c r="H25211" s="1" t="s">
        <v>101</v>
      </c>
      <c r="I25211">
        <v>-6</v>
      </c>
      <c r="J25211">
        <v>6</v>
      </c>
      <c r="K25211">
        <v>1224</v>
      </c>
      <c r="L25211" s="1" t="s">
        <v>130</v>
      </c>
      <c r="M25211">
        <v>448.66666666999998</v>
      </c>
      <c r="N25211">
        <v>0</v>
      </c>
    </row>
    <row r="25212" spans="1:14" x14ac:dyDescent="0.3">
      <c r="A25212" s="1" t="s">
        <v>38349</v>
      </c>
      <c r="B25212">
        <v>30</v>
      </c>
      <c r="C25212">
        <v>3</v>
      </c>
      <c r="D25212" s="1" t="s">
        <v>130</v>
      </c>
      <c r="E25212">
        <v>69200</v>
      </c>
      <c r="F25212">
        <v>1081</v>
      </c>
      <c r="G25212">
        <v>1960</v>
      </c>
      <c r="H25212" s="1" t="s">
        <v>101</v>
      </c>
      <c r="I25212">
        <v>150000</v>
      </c>
      <c r="J25212">
        <v>6</v>
      </c>
      <c r="K25212">
        <v>1386</v>
      </c>
      <c r="L25212" s="1" t="s">
        <v>130</v>
      </c>
      <c r="M25212">
        <v>239</v>
      </c>
      <c r="N25212">
        <v>96.666666667000001</v>
      </c>
    </row>
    <row r="25213" spans="1:14" x14ac:dyDescent="0.3">
      <c r="A25213" s="1" t="s">
        <v>38350</v>
      </c>
      <c r="B25213">
        <v>80</v>
      </c>
      <c r="C25213">
        <v>2</v>
      </c>
      <c r="D25213" s="1" t="s">
        <v>100</v>
      </c>
      <c r="E25213">
        <v>59516</v>
      </c>
      <c r="F25213">
        <v>743</v>
      </c>
      <c r="G25213">
        <v>1960</v>
      </c>
      <c r="H25213" s="1" t="s">
        <v>101</v>
      </c>
      <c r="I25213">
        <v>-6</v>
      </c>
      <c r="J25213">
        <v>4</v>
      </c>
      <c r="K25213">
        <v>740</v>
      </c>
      <c r="L25213" s="1" t="s">
        <v>101</v>
      </c>
      <c r="M25213">
        <v>90</v>
      </c>
      <c r="N25213">
        <v>0</v>
      </c>
    </row>
    <row r="25214" spans="1:14" x14ac:dyDescent="0.3">
      <c r="A25214" s="1" t="s">
        <v>38351</v>
      </c>
      <c r="B25214">
        <v>50</v>
      </c>
      <c r="C25214">
        <v>3</v>
      </c>
      <c r="D25214" s="1" t="s">
        <v>130</v>
      </c>
      <c r="E25214">
        <v>82300</v>
      </c>
      <c r="F25214">
        <v>1296</v>
      </c>
      <c r="G25214">
        <v>1960</v>
      </c>
      <c r="H25214" s="1" t="s">
        <v>101</v>
      </c>
      <c r="I25214">
        <v>180000</v>
      </c>
      <c r="J25214">
        <v>6</v>
      </c>
      <c r="K25214">
        <v>991</v>
      </c>
      <c r="L25214" s="1" t="s">
        <v>101</v>
      </c>
      <c r="M25214">
        <v>224</v>
      </c>
      <c r="N25214">
        <v>66.666666667000001</v>
      </c>
    </row>
    <row r="25215" spans="1:14" x14ac:dyDescent="0.3">
      <c r="A25215" s="1" t="s">
        <v>38352</v>
      </c>
      <c r="B25215">
        <v>51</v>
      </c>
      <c r="C25215">
        <v>3</v>
      </c>
      <c r="D25215" s="1" t="s">
        <v>130</v>
      </c>
      <c r="E25215">
        <v>82300</v>
      </c>
      <c r="F25215">
        <v>1296</v>
      </c>
      <c r="G25215">
        <v>1960</v>
      </c>
      <c r="H25215" s="1" t="s">
        <v>101</v>
      </c>
      <c r="I25215">
        <v>180000</v>
      </c>
      <c r="J25215">
        <v>7</v>
      </c>
      <c r="K25215">
        <v>1279</v>
      </c>
      <c r="L25215" s="1" t="s">
        <v>130</v>
      </c>
      <c r="M25215">
        <v>137.5</v>
      </c>
      <c r="N25215">
        <v>25</v>
      </c>
    </row>
    <row r="25216" spans="1:14" x14ac:dyDescent="0.3">
      <c r="A25216" s="1" t="s">
        <v>38353</v>
      </c>
      <c r="B25216">
        <v>66</v>
      </c>
      <c r="C25216">
        <v>3</v>
      </c>
      <c r="D25216" s="1" t="s">
        <v>100</v>
      </c>
      <c r="E25216">
        <v>65600</v>
      </c>
      <c r="F25216">
        <v>1239</v>
      </c>
      <c r="G25216">
        <v>1975</v>
      </c>
      <c r="H25216" s="1" t="s">
        <v>101</v>
      </c>
      <c r="I25216">
        <v>90000</v>
      </c>
      <c r="J25216">
        <v>6</v>
      </c>
      <c r="K25216">
        <v>287</v>
      </c>
      <c r="L25216" s="1" t="s">
        <v>101</v>
      </c>
      <c r="M25216">
        <v>203.58333332999999</v>
      </c>
      <c r="N25216">
        <v>0</v>
      </c>
    </row>
    <row r="25217" spans="1:14" x14ac:dyDescent="0.3">
      <c r="A25217" s="1" t="s">
        <v>38354</v>
      </c>
      <c r="B25217">
        <v>-9</v>
      </c>
      <c r="C25217">
        <v>6</v>
      </c>
      <c r="D25217" s="1" t="s">
        <v>143</v>
      </c>
      <c r="E25217">
        <v>74316</v>
      </c>
      <c r="F25217">
        <v>1693</v>
      </c>
      <c r="G25217">
        <v>1960</v>
      </c>
      <c r="H25217" s="1" t="s">
        <v>100</v>
      </c>
      <c r="I25217">
        <v>170000</v>
      </c>
      <c r="J25217">
        <v>9</v>
      </c>
      <c r="K25217">
        <v>-6</v>
      </c>
      <c r="L25217" s="1" t="s">
        <v>130</v>
      </c>
      <c r="M25217">
        <v>148</v>
      </c>
      <c r="N25217">
        <v>216.66666667000001</v>
      </c>
    </row>
    <row r="25218" spans="1:14" x14ac:dyDescent="0.3">
      <c r="A25218" s="1" t="s">
        <v>38355</v>
      </c>
      <c r="B25218">
        <v>68</v>
      </c>
      <c r="C25218">
        <v>3</v>
      </c>
      <c r="D25218" s="1" t="s">
        <v>143</v>
      </c>
      <c r="E25218">
        <v>74316</v>
      </c>
      <c r="F25218">
        <v>1302</v>
      </c>
      <c r="G25218">
        <v>1960</v>
      </c>
      <c r="H25218" s="1" t="s">
        <v>101</v>
      </c>
      <c r="I25218">
        <v>230000</v>
      </c>
      <c r="J25218">
        <v>5</v>
      </c>
      <c r="K25218">
        <v>950</v>
      </c>
      <c r="L25218" s="1" t="s">
        <v>130</v>
      </c>
      <c r="M25218">
        <v>145.33333332999999</v>
      </c>
      <c r="N25218">
        <v>41.666666667000001</v>
      </c>
    </row>
    <row r="25219" spans="1:14" x14ac:dyDescent="0.3">
      <c r="A25219" s="1" t="s">
        <v>38356</v>
      </c>
      <c r="B25219">
        <v>78</v>
      </c>
      <c r="C25219">
        <v>3</v>
      </c>
      <c r="D25219" s="1" t="s">
        <v>130</v>
      </c>
      <c r="E25219">
        <v>70200</v>
      </c>
      <c r="F25219">
        <v>1056</v>
      </c>
      <c r="G25219">
        <v>1960</v>
      </c>
      <c r="H25219" s="1" t="s">
        <v>101</v>
      </c>
      <c r="I25219">
        <v>90000</v>
      </c>
      <c r="J25219">
        <v>7</v>
      </c>
      <c r="K25219">
        <v>550</v>
      </c>
      <c r="L25219" s="1" t="s">
        <v>101</v>
      </c>
      <c r="M25219">
        <v>191.33333332999999</v>
      </c>
      <c r="N25219">
        <v>41.666666667000001</v>
      </c>
    </row>
    <row r="25220" spans="1:14" x14ac:dyDescent="0.3">
      <c r="A25220" s="1" t="s">
        <v>38357</v>
      </c>
      <c r="B25220">
        <v>28</v>
      </c>
      <c r="C25220">
        <v>2</v>
      </c>
      <c r="D25220" s="1" t="s">
        <v>130</v>
      </c>
      <c r="E25220">
        <v>70200</v>
      </c>
      <c r="F25220">
        <v>828</v>
      </c>
      <c r="G25220">
        <v>1970</v>
      </c>
      <c r="H25220" s="1" t="s">
        <v>101</v>
      </c>
      <c r="I25220">
        <v>30000</v>
      </c>
      <c r="J25220">
        <v>4</v>
      </c>
      <c r="K25220">
        <v>776</v>
      </c>
      <c r="L25220" s="1" t="s">
        <v>101</v>
      </c>
      <c r="M25220">
        <v>196</v>
      </c>
      <c r="N25220">
        <v>263.75</v>
      </c>
    </row>
    <row r="25221" spans="1:14" x14ac:dyDescent="0.3">
      <c r="A25221" s="1" t="s">
        <v>38359</v>
      </c>
      <c r="B25221">
        <v>62</v>
      </c>
      <c r="C25221">
        <v>3</v>
      </c>
      <c r="D25221" s="1" t="s">
        <v>101</v>
      </c>
      <c r="E25221">
        <v>105900</v>
      </c>
      <c r="F25221">
        <v>2058</v>
      </c>
      <c r="G25221">
        <v>1930</v>
      </c>
      <c r="H25221" s="1" t="s">
        <v>101</v>
      </c>
      <c r="I25221">
        <v>500000</v>
      </c>
      <c r="J25221">
        <v>6</v>
      </c>
      <c r="K25221">
        <v>1201</v>
      </c>
      <c r="L25221" s="1" t="s">
        <v>130</v>
      </c>
      <c r="M25221">
        <v>492.33333333000002</v>
      </c>
      <c r="N25221">
        <v>125</v>
      </c>
    </row>
    <row r="25222" spans="1:14" x14ac:dyDescent="0.3">
      <c r="A25222" s="1" t="s">
        <v>38360</v>
      </c>
      <c r="B25222">
        <v>30</v>
      </c>
      <c r="C25222">
        <v>3</v>
      </c>
      <c r="D25222" s="1" t="s">
        <v>101</v>
      </c>
      <c r="E25222">
        <v>105900</v>
      </c>
      <c r="F25222">
        <v>2058</v>
      </c>
      <c r="G25222">
        <v>1920</v>
      </c>
      <c r="H25222" s="1" t="s">
        <v>101</v>
      </c>
      <c r="I25222">
        <v>420000</v>
      </c>
      <c r="J25222">
        <v>6</v>
      </c>
      <c r="K25222">
        <v>2907</v>
      </c>
      <c r="L25222" s="1" t="s">
        <v>130</v>
      </c>
      <c r="M25222">
        <v>223.33333332999999</v>
      </c>
      <c r="N25222">
        <v>100</v>
      </c>
    </row>
    <row r="25223" spans="1:14" x14ac:dyDescent="0.3">
      <c r="A25223" s="1" t="s">
        <v>38361</v>
      </c>
      <c r="B25223">
        <v>53</v>
      </c>
      <c r="C25223">
        <v>4</v>
      </c>
      <c r="D25223" s="1" t="s">
        <v>100</v>
      </c>
      <c r="E25223">
        <v>60300</v>
      </c>
      <c r="F25223">
        <v>1420</v>
      </c>
      <c r="G25223">
        <v>1940</v>
      </c>
      <c r="H25223" s="1" t="s">
        <v>101</v>
      </c>
      <c r="I25223">
        <v>700000</v>
      </c>
      <c r="J25223">
        <v>8</v>
      </c>
      <c r="K25223">
        <v>761</v>
      </c>
      <c r="L25223" s="1" t="s">
        <v>101</v>
      </c>
      <c r="M25223">
        <v>293.91666666999998</v>
      </c>
      <c r="N25223">
        <v>0</v>
      </c>
    </row>
    <row r="25224" spans="1:14" x14ac:dyDescent="0.3">
      <c r="A25224" s="1" t="s">
        <v>38362</v>
      </c>
      <c r="B25224">
        <v>-9</v>
      </c>
      <c r="C25224">
        <v>0</v>
      </c>
      <c r="D25224" s="1" t="s">
        <v>100</v>
      </c>
      <c r="E25224">
        <v>60300</v>
      </c>
      <c r="F25224">
        <v>637</v>
      </c>
      <c r="G25224">
        <v>1940</v>
      </c>
      <c r="H25224" s="1" t="s">
        <v>100</v>
      </c>
      <c r="I25224">
        <v>20000</v>
      </c>
      <c r="J25224">
        <v>3</v>
      </c>
      <c r="K25224">
        <v>-6</v>
      </c>
      <c r="L25224" s="1" t="s">
        <v>101</v>
      </c>
      <c r="M25224">
        <v>56.666666667000001</v>
      </c>
      <c r="N25224">
        <v>41.666666667000001</v>
      </c>
    </row>
    <row r="25225" spans="1:14" x14ac:dyDescent="0.3">
      <c r="A25225" s="1" t="s">
        <v>38363</v>
      </c>
      <c r="B25225">
        <v>48</v>
      </c>
      <c r="C25225">
        <v>3</v>
      </c>
      <c r="D25225" s="1" t="s">
        <v>100</v>
      </c>
      <c r="E25225">
        <v>65600</v>
      </c>
      <c r="F25225">
        <v>1239</v>
      </c>
      <c r="G25225">
        <v>1950</v>
      </c>
      <c r="H25225" s="1" t="s">
        <v>101</v>
      </c>
      <c r="I25225">
        <v>-6</v>
      </c>
      <c r="J25225">
        <v>6</v>
      </c>
      <c r="K25225">
        <v>836</v>
      </c>
      <c r="L25225" s="1" t="s">
        <v>101</v>
      </c>
      <c r="M25225">
        <v>136</v>
      </c>
      <c r="N25225">
        <v>0</v>
      </c>
    </row>
    <row r="25226" spans="1:14" x14ac:dyDescent="0.3">
      <c r="A25226" s="1" t="s">
        <v>38364</v>
      </c>
      <c r="B25226">
        <v>51</v>
      </c>
      <c r="C25226">
        <v>4</v>
      </c>
      <c r="D25226" s="1" t="s">
        <v>130</v>
      </c>
      <c r="E25226">
        <v>64810</v>
      </c>
      <c r="F25226">
        <v>1201</v>
      </c>
      <c r="G25226">
        <v>1975</v>
      </c>
      <c r="H25226" s="1" t="s">
        <v>101</v>
      </c>
      <c r="I25226">
        <v>480000</v>
      </c>
      <c r="J25226">
        <v>8</v>
      </c>
      <c r="K25226">
        <v>1189</v>
      </c>
      <c r="L25226" s="1" t="s">
        <v>130</v>
      </c>
      <c r="M25226">
        <v>341.08333333000002</v>
      </c>
      <c r="N25226">
        <v>181.66666667000001</v>
      </c>
    </row>
    <row r="25227" spans="1:14" x14ac:dyDescent="0.3">
      <c r="A25227" s="1" t="s">
        <v>38365</v>
      </c>
      <c r="B25227">
        <v>48</v>
      </c>
      <c r="C25227">
        <v>2</v>
      </c>
      <c r="D25227" s="1" t="s">
        <v>130</v>
      </c>
      <c r="E25227">
        <v>64810</v>
      </c>
      <c r="F25227">
        <v>819</v>
      </c>
      <c r="G25227">
        <v>1960</v>
      </c>
      <c r="H25227" s="1" t="s">
        <v>101</v>
      </c>
      <c r="I25227">
        <v>30000</v>
      </c>
      <c r="J25227">
        <v>4</v>
      </c>
      <c r="K25227">
        <v>137</v>
      </c>
      <c r="L25227" s="1" t="s">
        <v>130</v>
      </c>
      <c r="M25227">
        <v>107.66666667</v>
      </c>
      <c r="N25227">
        <v>0</v>
      </c>
    </row>
    <row r="25228" spans="1:14" x14ac:dyDescent="0.3">
      <c r="A25228" s="1" t="s">
        <v>38366</v>
      </c>
      <c r="B25228">
        <v>60</v>
      </c>
      <c r="C25228">
        <v>2</v>
      </c>
      <c r="D25228" s="1" t="s">
        <v>100</v>
      </c>
      <c r="E25228">
        <v>65600</v>
      </c>
      <c r="F25228">
        <v>924</v>
      </c>
      <c r="G25228">
        <v>1950</v>
      </c>
      <c r="H25228" s="1" t="s">
        <v>101</v>
      </c>
      <c r="I25228">
        <v>80000</v>
      </c>
      <c r="J25228">
        <v>5</v>
      </c>
      <c r="K25228">
        <v>1016</v>
      </c>
      <c r="L25228" s="1" t="s">
        <v>101</v>
      </c>
      <c r="M25228">
        <v>162.5</v>
      </c>
      <c r="N25228">
        <v>20</v>
      </c>
    </row>
    <row r="25229" spans="1:14" x14ac:dyDescent="0.3">
      <c r="A25229" s="1" t="s">
        <v>38367</v>
      </c>
      <c r="B25229">
        <v>51</v>
      </c>
      <c r="C25229">
        <v>3</v>
      </c>
      <c r="D25229" s="1" t="s">
        <v>130</v>
      </c>
      <c r="E25229">
        <v>69200</v>
      </c>
      <c r="F25229">
        <v>1081</v>
      </c>
      <c r="G25229">
        <v>1960</v>
      </c>
      <c r="H25229" s="1" t="s">
        <v>101</v>
      </c>
      <c r="I25229">
        <v>-6</v>
      </c>
      <c r="J25229">
        <v>6</v>
      </c>
      <c r="K25229">
        <v>748</v>
      </c>
      <c r="L25229" s="1" t="s">
        <v>130</v>
      </c>
      <c r="M25229">
        <v>270</v>
      </c>
      <c r="N25229">
        <v>0</v>
      </c>
    </row>
    <row r="25230" spans="1:14" x14ac:dyDescent="0.3">
      <c r="A25230" s="1" t="s">
        <v>38369</v>
      </c>
      <c r="B25230">
        <v>45</v>
      </c>
      <c r="C25230">
        <v>2</v>
      </c>
      <c r="D25230" s="1" t="s">
        <v>143</v>
      </c>
      <c r="E25230">
        <v>72300</v>
      </c>
      <c r="F25230">
        <v>1382</v>
      </c>
      <c r="G25230">
        <v>1960</v>
      </c>
      <c r="H25230" s="1" t="s">
        <v>101</v>
      </c>
      <c r="I25230">
        <v>-6</v>
      </c>
      <c r="J25230">
        <v>4</v>
      </c>
      <c r="K25230">
        <v>1752</v>
      </c>
      <c r="L25230" s="1" t="s">
        <v>101</v>
      </c>
      <c r="M25230">
        <v>52</v>
      </c>
      <c r="N25230">
        <v>0</v>
      </c>
    </row>
    <row r="25231" spans="1:14" x14ac:dyDescent="0.3">
      <c r="A25231" s="1" t="s">
        <v>38370</v>
      </c>
      <c r="B25231">
        <v>39</v>
      </c>
      <c r="C25231">
        <v>4</v>
      </c>
      <c r="D25231" s="1" t="s">
        <v>100</v>
      </c>
      <c r="E25231">
        <v>107300</v>
      </c>
      <c r="F25231">
        <v>2374</v>
      </c>
      <c r="G25231">
        <v>1940</v>
      </c>
      <c r="H25231" s="1" t="s">
        <v>101</v>
      </c>
      <c r="I25231">
        <v>900000</v>
      </c>
      <c r="J25231">
        <v>8</v>
      </c>
      <c r="K25231">
        <v>225</v>
      </c>
      <c r="L25231" s="1" t="s">
        <v>101</v>
      </c>
      <c r="M25231">
        <v>0</v>
      </c>
      <c r="N25231">
        <v>225</v>
      </c>
    </row>
    <row r="25232" spans="1:14" x14ac:dyDescent="0.3">
      <c r="A25232" s="1" t="s">
        <v>38371</v>
      </c>
      <c r="B25232">
        <v>62</v>
      </c>
      <c r="C25232">
        <v>3</v>
      </c>
      <c r="D25232" s="1" t="s">
        <v>100</v>
      </c>
      <c r="E25232">
        <v>107300</v>
      </c>
      <c r="F25232">
        <v>1890</v>
      </c>
      <c r="G25232">
        <v>1950</v>
      </c>
      <c r="H25232" s="1" t="s">
        <v>101</v>
      </c>
      <c r="I25232">
        <v>650000</v>
      </c>
      <c r="J25232">
        <v>8</v>
      </c>
      <c r="K25232">
        <v>880</v>
      </c>
      <c r="L25232" s="1" t="s">
        <v>101</v>
      </c>
      <c r="M25232">
        <v>338.33333333000002</v>
      </c>
      <c r="N25232">
        <v>66.666666667000001</v>
      </c>
    </row>
    <row r="25233" spans="1:14" x14ac:dyDescent="0.3">
      <c r="A25233" s="1" t="s">
        <v>38372</v>
      </c>
      <c r="B25233">
        <v>46</v>
      </c>
      <c r="C25233">
        <v>2</v>
      </c>
      <c r="D25233" s="1" t="s">
        <v>130</v>
      </c>
      <c r="E25233">
        <v>62258</v>
      </c>
      <c r="F25233">
        <v>729</v>
      </c>
      <c r="G25233">
        <v>1940</v>
      </c>
      <c r="H25233" s="1" t="s">
        <v>101</v>
      </c>
      <c r="I25233">
        <v>-6</v>
      </c>
      <c r="J25233">
        <v>5</v>
      </c>
      <c r="K25233">
        <v>619</v>
      </c>
      <c r="L25233" s="1" t="s">
        <v>130</v>
      </c>
      <c r="M25233">
        <v>94</v>
      </c>
      <c r="N25233">
        <v>0</v>
      </c>
    </row>
    <row r="25234" spans="1:14" x14ac:dyDescent="0.3">
      <c r="A25234" s="1" t="s">
        <v>38373</v>
      </c>
      <c r="B25234">
        <v>84</v>
      </c>
      <c r="C25234">
        <v>2</v>
      </c>
      <c r="D25234" s="1" t="s">
        <v>130</v>
      </c>
      <c r="E25234">
        <v>61292</v>
      </c>
      <c r="F25234">
        <v>718</v>
      </c>
      <c r="G25234">
        <v>1930</v>
      </c>
      <c r="H25234" s="1" t="s">
        <v>101</v>
      </c>
      <c r="I25234">
        <v>30000</v>
      </c>
      <c r="J25234">
        <v>5</v>
      </c>
      <c r="K25234">
        <v>651</v>
      </c>
      <c r="L25234" s="1" t="s">
        <v>100</v>
      </c>
      <c r="M25234">
        <v>117.33333333</v>
      </c>
      <c r="N25234">
        <v>233.33333332999999</v>
      </c>
    </row>
    <row r="25235" spans="1:14" x14ac:dyDescent="0.3">
      <c r="A25235" s="1" t="s">
        <v>38374</v>
      </c>
      <c r="B25235">
        <v>53</v>
      </c>
      <c r="C25235">
        <v>5</v>
      </c>
      <c r="D25235" s="1" t="s">
        <v>101</v>
      </c>
      <c r="E25235">
        <v>63000</v>
      </c>
      <c r="F25235">
        <v>2179</v>
      </c>
      <c r="G25235">
        <v>1930</v>
      </c>
      <c r="H25235" s="1" t="s">
        <v>101</v>
      </c>
      <c r="I25235">
        <v>400000</v>
      </c>
      <c r="J25235">
        <v>8</v>
      </c>
      <c r="K25235">
        <v>3147</v>
      </c>
      <c r="L25235" s="1" t="s">
        <v>101</v>
      </c>
      <c r="M25235">
        <v>162</v>
      </c>
      <c r="N25235">
        <v>100</v>
      </c>
    </row>
    <row r="25236" spans="1:14" x14ac:dyDescent="0.3">
      <c r="A25236" s="1" t="s">
        <v>38375</v>
      </c>
      <c r="B25236">
        <v>58</v>
      </c>
      <c r="C25236">
        <v>4</v>
      </c>
      <c r="D25236" s="1" t="s">
        <v>101</v>
      </c>
      <c r="E25236">
        <v>73738</v>
      </c>
      <c r="F25236">
        <v>1336</v>
      </c>
      <c r="G25236">
        <v>1975</v>
      </c>
      <c r="H25236" s="1" t="s">
        <v>101</v>
      </c>
      <c r="I25236">
        <v>130000</v>
      </c>
      <c r="J25236">
        <v>8</v>
      </c>
      <c r="K25236">
        <v>725</v>
      </c>
      <c r="L25236" s="1" t="s">
        <v>100</v>
      </c>
      <c r="M25236">
        <v>235.66666667000001</v>
      </c>
      <c r="N25236">
        <v>31.25</v>
      </c>
    </row>
    <row r="25237" spans="1:14" x14ac:dyDescent="0.3">
      <c r="A25237" s="1" t="s">
        <v>38376</v>
      </c>
      <c r="B25237">
        <v>21</v>
      </c>
      <c r="C25237">
        <v>4</v>
      </c>
      <c r="D25237" s="1" t="s">
        <v>143</v>
      </c>
      <c r="E25237">
        <v>84100</v>
      </c>
      <c r="F25237">
        <v>2525</v>
      </c>
      <c r="G25237">
        <v>1960</v>
      </c>
      <c r="H25237" s="1" t="s">
        <v>101</v>
      </c>
      <c r="I25237">
        <v>-6</v>
      </c>
      <c r="J25237">
        <v>6</v>
      </c>
      <c r="K25237">
        <v>2800</v>
      </c>
      <c r="L25237" s="1" t="s">
        <v>130</v>
      </c>
      <c r="M25237">
        <v>0</v>
      </c>
      <c r="N25237">
        <v>0</v>
      </c>
    </row>
    <row r="25238" spans="1:14" x14ac:dyDescent="0.3">
      <c r="A25238" s="1" t="s">
        <v>38377</v>
      </c>
      <c r="B25238">
        <v>56</v>
      </c>
      <c r="C25238">
        <v>3</v>
      </c>
      <c r="D25238" s="1" t="s">
        <v>143</v>
      </c>
      <c r="E25238">
        <v>84100</v>
      </c>
      <c r="F25238">
        <v>2268</v>
      </c>
      <c r="G25238">
        <v>1960</v>
      </c>
      <c r="H25238" s="1" t="s">
        <v>101</v>
      </c>
      <c r="I25238">
        <v>400000</v>
      </c>
      <c r="J25238">
        <v>7</v>
      </c>
      <c r="K25238">
        <v>2335</v>
      </c>
      <c r="L25238" s="1" t="s">
        <v>130</v>
      </c>
      <c r="M25238">
        <v>276.66666666999998</v>
      </c>
      <c r="N25238">
        <v>100</v>
      </c>
    </row>
    <row r="25239" spans="1:14" x14ac:dyDescent="0.3">
      <c r="A25239" s="1" t="s">
        <v>38378</v>
      </c>
      <c r="B25239">
        <v>43</v>
      </c>
      <c r="C25239">
        <v>5</v>
      </c>
      <c r="D25239" s="1" t="s">
        <v>143</v>
      </c>
      <c r="E25239">
        <v>84100</v>
      </c>
      <c r="F25239">
        <v>2608</v>
      </c>
      <c r="G25239">
        <v>1960</v>
      </c>
      <c r="H25239" s="1" t="s">
        <v>101</v>
      </c>
      <c r="I25239">
        <v>-6</v>
      </c>
      <c r="J25239">
        <v>9</v>
      </c>
      <c r="K25239">
        <v>2967</v>
      </c>
      <c r="L25239" s="1" t="s">
        <v>130</v>
      </c>
      <c r="M25239">
        <v>154.58333332999999</v>
      </c>
      <c r="N25239">
        <v>12.5</v>
      </c>
    </row>
    <row r="25240" spans="1:14" x14ac:dyDescent="0.3">
      <c r="A25240" s="1" t="s">
        <v>38379</v>
      </c>
      <c r="B25240">
        <v>73</v>
      </c>
      <c r="C25240">
        <v>4</v>
      </c>
      <c r="D25240" s="1" t="s">
        <v>143</v>
      </c>
      <c r="E25240">
        <v>84100</v>
      </c>
      <c r="F25240">
        <v>2525</v>
      </c>
      <c r="G25240">
        <v>1970</v>
      </c>
      <c r="H25240" s="1" t="s">
        <v>101</v>
      </c>
      <c r="I25240">
        <v>750000</v>
      </c>
      <c r="J25240">
        <v>8</v>
      </c>
      <c r="K25240">
        <v>490</v>
      </c>
      <c r="L25240" s="1" t="s">
        <v>130</v>
      </c>
      <c r="M25240">
        <v>265.08333333000002</v>
      </c>
      <c r="N25240">
        <v>83.333333332999999</v>
      </c>
    </row>
    <row r="25241" spans="1:14" x14ac:dyDescent="0.3">
      <c r="A25241" s="1" t="s">
        <v>38380</v>
      </c>
      <c r="B25241">
        <v>43</v>
      </c>
      <c r="C25241">
        <v>5</v>
      </c>
      <c r="D25241" s="1" t="s">
        <v>143</v>
      </c>
      <c r="E25241">
        <v>84100</v>
      </c>
      <c r="F25241">
        <v>2608</v>
      </c>
      <c r="G25241">
        <v>1960</v>
      </c>
      <c r="H25241" s="1" t="s">
        <v>101</v>
      </c>
      <c r="I25241">
        <v>2520000</v>
      </c>
      <c r="J25241">
        <v>10</v>
      </c>
      <c r="K25241">
        <v>5169</v>
      </c>
      <c r="L25241" s="1" t="s">
        <v>130</v>
      </c>
      <c r="M25241">
        <v>330.08333333000002</v>
      </c>
      <c r="N25241">
        <v>183.33333332999999</v>
      </c>
    </row>
    <row r="25242" spans="1:14" x14ac:dyDescent="0.3">
      <c r="A25242" s="1" t="s">
        <v>38383</v>
      </c>
      <c r="B25242">
        <v>49</v>
      </c>
      <c r="C25242">
        <v>5</v>
      </c>
      <c r="D25242" s="1" t="s">
        <v>101</v>
      </c>
      <c r="E25242">
        <v>73738</v>
      </c>
      <c r="F25242">
        <v>1385</v>
      </c>
      <c r="G25242">
        <v>1919</v>
      </c>
      <c r="H25242" s="1" t="s">
        <v>101</v>
      </c>
      <c r="I25242">
        <v>100000</v>
      </c>
      <c r="J25242">
        <v>8</v>
      </c>
      <c r="K25242">
        <v>1687</v>
      </c>
      <c r="L25242" s="1" t="s">
        <v>100</v>
      </c>
      <c r="M25242">
        <v>320.41666666999998</v>
      </c>
      <c r="N25242">
        <v>83.333333332999999</v>
      </c>
    </row>
    <row r="25243" spans="1:14" x14ac:dyDescent="0.3">
      <c r="A25243" s="1" t="s">
        <v>38384</v>
      </c>
      <c r="B25243">
        <v>41</v>
      </c>
      <c r="C25243">
        <v>3</v>
      </c>
      <c r="D25243" s="1" t="s">
        <v>100</v>
      </c>
      <c r="E25243">
        <v>49000</v>
      </c>
      <c r="F25243">
        <v>1539</v>
      </c>
      <c r="G25243">
        <v>1950</v>
      </c>
      <c r="H25243" s="1" t="s">
        <v>101</v>
      </c>
      <c r="I25243">
        <v>-6</v>
      </c>
      <c r="J25243">
        <v>7</v>
      </c>
      <c r="K25243">
        <v>1755</v>
      </c>
      <c r="L25243" s="1" t="s">
        <v>130</v>
      </c>
      <c r="M25243">
        <v>155</v>
      </c>
      <c r="N25243">
        <v>0</v>
      </c>
    </row>
    <row r="25244" spans="1:14" x14ac:dyDescent="0.3">
      <c r="A25244" s="1" t="s">
        <v>38386</v>
      </c>
      <c r="B25244">
        <v>-9</v>
      </c>
      <c r="C25244">
        <v>2</v>
      </c>
      <c r="D25244" s="1" t="s">
        <v>143</v>
      </c>
      <c r="E25244">
        <v>61900</v>
      </c>
      <c r="F25244">
        <v>1421</v>
      </c>
      <c r="G25244">
        <v>1970</v>
      </c>
      <c r="H25244" s="1" t="s">
        <v>100</v>
      </c>
      <c r="I25244">
        <v>-6</v>
      </c>
      <c r="J25244">
        <v>4</v>
      </c>
      <c r="K25244">
        <v>-6</v>
      </c>
      <c r="L25244" s="1" t="s">
        <v>101</v>
      </c>
      <c r="M25244">
        <v>150</v>
      </c>
      <c r="N25244">
        <v>12.5</v>
      </c>
    </row>
    <row r="25245" spans="1:14" x14ac:dyDescent="0.3">
      <c r="A25245" s="1" t="s">
        <v>38387</v>
      </c>
      <c r="B25245">
        <v>71</v>
      </c>
      <c r="C25245">
        <v>2</v>
      </c>
      <c r="D25245" s="1" t="s">
        <v>143</v>
      </c>
      <c r="E25245">
        <v>61900</v>
      </c>
      <c r="F25245">
        <v>1421</v>
      </c>
      <c r="G25245">
        <v>1940</v>
      </c>
      <c r="H25245" s="1" t="s">
        <v>101</v>
      </c>
      <c r="I25245">
        <v>-6</v>
      </c>
      <c r="J25245">
        <v>4</v>
      </c>
      <c r="K25245">
        <v>1287</v>
      </c>
      <c r="L25245" s="1" t="s">
        <v>130</v>
      </c>
      <c r="M25245">
        <v>87</v>
      </c>
      <c r="N25245">
        <v>0</v>
      </c>
    </row>
    <row r="25246" spans="1:14" x14ac:dyDescent="0.3">
      <c r="A25246" s="1" t="s">
        <v>38390</v>
      </c>
      <c r="B25246">
        <v>28</v>
      </c>
      <c r="C25246">
        <v>2</v>
      </c>
      <c r="D25246" s="1" t="s">
        <v>143</v>
      </c>
      <c r="E25246">
        <v>74316</v>
      </c>
      <c r="F25246">
        <v>893</v>
      </c>
      <c r="G25246">
        <v>1950</v>
      </c>
      <c r="H25246" s="1" t="s">
        <v>101</v>
      </c>
      <c r="I25246">
        <v>250000</v>
      </c>
      <c r="J25246">
        <v>6</v>
      </c>
      <c r="K25246">
        <v>1447</v>
      </c>
      <c r="L25246" s="1" t="s">
        <v>130</v>
      </c>
      <c r="M25246">
        <v>164</v>
      </c>
      <c r="N25246">
        <v>50</v>
      </c>
    </row>
    <row r="25247" spans="1:14" x14ac:dyDescent="0.3">
      <c r="A25247" s="1" t="s">
        <v>38392</v>
      </c>
      <c r="B25247">
        <v>74</v>
      </c>
      <c r="C25247">
        <v>1</v>
      </c>
      <c r="D25247" s="1" t="s">
        <v>100</v>
      </c>
      <c r="E25247">
        <v>107300</v>
      </c>
      <c r="F25247">
        <v>1191</v>
      </c>
      <c r="G25247">
        <v>1930</v>
      </c>
      <c r="H25247" s="1" t="s">
        <v>101</v>
      </c>
      <c r="I25247">
        <v>-6</v>
      </c>
      <c r="J25247">
        <v>3</v>
      </c>
      <c r="K25247">
        <v>400</v>
      </c>
      <c r="L25247" s="1" t="s">
        <v>101</v>
      </c>
      <c r="M25247">
        <v>0</v>
      </c>
      <c r="N25247">
        <v>0</v>
      </c>
    </row>
    <row r="25248" spans="1:14" x14ac:dyDescent="0.3">
      <c r="A25248" s="1" t="s">
        <v>38397</v>
      </c>
      <c r="B25248">
        <v>30</v>
      </c>
      <c r="C25248">
        <v>4</v>
      </c>
      <c r="D25248" s="1" t="s">
        <v>100</v>
      </c>
      <c r="E25248">
        <v>85600</v>
      </c>
      <c r="F25248">
        <v>1740</v>
      </c>
      <c r="G25248">
        <v>1930</v>
      </c>
      <c r="H25248" s="1" t="s">
        <v>101</v>
      </c>
      <c r="I25248">
        <v>100000</v>
      </c>
      <c r="J25248">
        <v>8</v>
      </c>
      <c r="K25248">
        <v>998</v>
      </c>
      <c r="L25248" s="1" t="s">
        <v>130</v>
      </c>
      <c r="M25248">
        <v>422.66666666999998</v>
      </c>
      <c r="N25248">
        <v>25</v>
      </c>
    </row>
    <row r="25249" spans="1:14" x14ac:dyDescent="0.3">
      <c r="A25249" s="1" t="s">
        <v>38399</v>
      </c>
      <c r="B25249">
        <v>45</v>
      </c>
      <c r="C25249">
        <v>4</v>
      </c>
      <c r="D25249" s="1" t="s">
        <v>130</v>
      </c>
      <c r="E25249">
        <v>68700</v>
      </c>
      <c r="F25249">
        <v>1129</v>
      </c>
      <c r="G25249">
        <v>1919</v>
      </c>
      <c r="H25249" s="1" t="s">
        <v>101</v>
      </c>
      <c r="I25249">
        <v>280000</v>
      </c>
      <c r="J25249">
        <v>8</v>
      </c>
      <c r="K25249">
        <v>1463</v>
      </c>
      <c r="L25249" s="1" t="s">
        <v>101</v>
      </c>
      <c r="M25249">
        <v>276.91666666999998</v>
      </c>
      <c r="N25249">
        <v>261.25</v>
      </c>
    </row>
    <row r="25250" spans="1:14" x14ac:dyDescent="0.3">
      <c r="A25250" s="1" t="s">
        <v>38400</v>
      </c>
      <c r="B25250">
        <v>46</v>
      </c>
      <c r="C25250">
        <v>2</v>
      </c>
      <c r="D25250" s="1" t="s">
        <v>130</v>
      </c>
      <c r="E25250">
        <v>68700</v>
      </c>
      <c r="F25250">
        <v>740</v>
      </c>
      <c r="G25250">
        <v>1940</v>
      </c>
      <c r="H25250" s="1" t="s">
        <v>101</v>
      </c>
      <c r="I25250">
        <v>-6</v>
      </c>
      <c r="J25250">
        <v>4</v>
      </c>
      <c r="K25250">
        <v>507</v>
      </c>
      <c r="L25250" s="1" t="s">
        <v>101</v>
      </c>
      <c r="M25250">
        <v>199.33333332999999</v>
      </c>
      <c r="N25250">
        <v>23.666666667000001</v>
      </c>
    </row>
    <row r="25251" spans="1:14" x14ac:dyDescent="0.3">
      <c r="A25251" s="1" t="s">
        <v>38401</v>
      </c>
      <c r="B25251">
        <v>70</v>
      </c>
      <c r="C25251">
        <v>3</v>
      </c>
      <c r="D25251" s="1" t="s">
        <v>143</v>
      </c>
      <c r="E25251">
        <v>101200</v>
      </c>
      <c r="F25251">
        <v>2438</v>
      </c>
      <c r="G25251">
        <v>1950</v>
      </c>
      <c r="H25251" s="1" t="s">
        <v>101</v>
      </c>
      <c r="I25251">
        <v>650000</v>
      </c>
      <c r="J25251">
        <v>6</v>
      </c>
      <c r="K25251">
        <v>1506</v>
      </c>
      <c r="L25251" s="1" t="s">
        <v>130</v>
      </c>
      <c r="M25251">
        <v>180.5</v>
      </c>
      <c r="N25251">
        <v>83.333333332999999</v>
      </c>
    </row>
    <row r="25252" spans="1:14" x14ac:dyDescent="0.3">
      <c r="A25252" s="1" t="s">
        <v>38402</v>
      </c>
      <c r="B25252">
        <v>41</v>
      </c>
      <c r="C25252">
        <v>3</v>
      </c>
      <c r="D25252" s="1" t="s">
        <v>101</v>
      </c>
      <c r="E25252">
        <v>65100</v>
      </c>
      <c r="F25252">
        <v>969</v>
      </c>
      <c r="G25252">
        <v>1950</v>
      </c>
      <c r="H25252" s="1" t="s">
        <v>101</v>
      </c>
      <c r="I25252">
        <v>180000</v>
      </c>
      <c r="J25252">
        <v>6</v>
      </c>
      <c r="K25252">
        <v>643</v>
      </c>
      <c r="L25252" s="1" t="s">
        <v>130</v>
      </c>
      <c r="M25252">
        <v>284.5</v>
      </c>
      <c r="N25252">
        <v>83.333333332999999</v>
      </c>
    </row>
    <row r="25253" spans="1:14" x14ac:dyDescent="0.3">
      <c r="A25253" s="1" t="s">
        <v>38403</v>
      </c>
      <c r="B25253">
        <v>57</v>
      </c>
      <c r="C25253">
        <v>3</v>
      </c>
      <c r="D25253" s="1" t="s">
        <v>101</v>
      </c>
      <c r="E25253">
        <v>65100</v>
      </c>
      <c r="F25253">
        <v>969</v>
      </c>
      <c r="G25253">
        <v>1950</v>
      </c>
      <c r="H25253" s="1" t="s">
        <v>101</v>
      </c>
      <c r="I25253">
        <v>120000</v>
      </c>
      <c r="J25253">
        <v>7</v>
      </c>
      <c r="K25253">
        <v>1066</v>
      </c>
      <c r="L25253" s="1" t="s">
        <v>130</v>
      </c>
      <c r="M25253">
        <v>307.66666666999998</v>
      </c>
      <c r="N25253">
        <v>44.75</v>
      </c>
    </row>
    <row r="25254" spans="1:14" x14ac:dyDescent="0.3">
      <c r="A25254" s="1" t="s">
        <v>38405</v>
      </c>
      <c r="B25254">
        <v>-9</v>
      </c>
      <c r="C25254">
        <v>3</v>
      </c>
      <c r="D25254" s="1" t="s">
        <v>130</v>
      </c>
      <c r="E25254">
        <v>77134</v>
      </c>
      <c r="F25254">
        <v>1344</v>
      </c>
      <c r="G25254">
        <v>1970</v>
      </c>
      <c r="H25254" s="1" t="s">
        <v>100</v>
      </c>
      <c r="I25254">
        <v>300000</v>
      </c>
      <c r="J25254">
        <v>6</v>
      </c>
      <c r="K25254">
        <v>-6</v>
      </c>
      <c r="L25254" s="1" t="s">
        <v>130</v>
      </c>
      <c r="M25254">
        <v>20.666666667000001</v>
      </c>
      <c r="N25254">
        <v>261.25</v>
      </c>
    </row>
    <row r="25255" spans="1:14" x14ac:dyDescent="0.3">
      <c r="A25255" s="1" t="s">
        <v>38406</v>
      </c>
      <c r="B25255">
        <v>85</v>
      </c>
      <c r="C25255">
        <v>4</v>
      </c>
      <c r="D25255" s="1" t="s">
        <v>130</v>
      </c>
      <c r="E25255">
        <v>62258</v>
      </c>
      <c r="F25255">
        <v>1082</v>
      </c>
      <c r="G25255">
        <v>1940</v>
      </c>
      <c r="H25255" s="1" t="s">
        <v>101</v>
      </c>
      <c r="I25255">
        <v>500000</v>
      </c>
      <c r="J25255">
        <v>7</v>
      </c>
      <c r="K25255">
        <v>2719</v>
      </c>
      <c r="L25255" s="1" t="s">
        <v>130</v>
      </c>
      <c r="M25255">
        <v>169</v>
      </c>
      <c r="N25255">
        <v>125</v>
      </c>
    </row>
    <row r="25256" spans="1:14" x14ac:dyDescent="0.3">
      <c r="A25256" s="1" t="s">
        <v>38408</v>
      </c>
      <c r="B25256">
        <v>72</v>
      </c>
      <c r="C25256">
        <v>3</v>
      </c>
      <c r="D25256" s="1" t="s">
        <v>100</v>
      </c>
      <c r="E25256">
        <v>63200</v>
      </c>
      <c r="F25256">
        <v>1200</v>
      </c>
      <c r="G25256">
        <v>1930</v>
      </c>
      <c r="H25256" s="1" t="s">
        <v>101</v>
      </c>
      <c r="I25256">
        <v>-6</v>
      </c>
      <c r="J25256">
        <v>7</v>
      </c>
      <c r="K25256">
        <v>692</v>
      </c>
      <c r="L25256" s="1" t="s">
        <v>101</v>
      </c>
      <c r="M25256">
        <v>117.33333333</v>
      </c>
      <c r="N25256">
        <v>0</v>
      </c>
    </row>
    <row r="25257" spans="1:14" x14ac:dyDescent="0.3">
      <c r="A25257" s="1" t="s">
        <v>38409</v>
      </c>
      <c r="B25257">
        <v>48</v>
      </c>
      <c r="C25257">
        <v>3</v>
      </c>
      <c r="D25257" s="1" t="s">
        <v>143</v>
      </c>
      <c r="E25257">
        <v>71072</v>
      </c>
      <c r="F25257">
        <v>1582</v>
      </c>
      <c r="G25257">
        <v>1980</v>
      </c>
      <c r="H25257" s="1" t="s">
        <v>101</v>
      </c>
      <c r="I25257">
        <v>180000</v>
      </c>
      <c r="J25257">
        <v>7</v>
      </c>
      <c r="K25257">
        <v>1955</v>
      </c>
      <c r="L25257" s="1" t="s">
        <v>130</v>
      </c>
      <c r="M25257">
        <v>250.83333332999999</v>
      </c>
      <c r="N25257">
        <v>91.666666667000001</v>
      </c>
    </row>
    <row r="25258" spans="1:14" x14ac:dyDescent="0.3">
      <c r="A25258" s="1" t="s">
        <v>38411</v>
      </c>
      <c r="B25258">
        <v>59</v>
      </c>
      <c r="C25258">
        <v>1</v>
      </c>
      <c r="D25258" s="1" t="s">
        <v>100</v>
      </c>
      <c r="E25258">
        <v>61329</v>
      </c>
      <c r="F25258">
        <v>641</v>
      </c>
      <c r="G25258">
        <v>1940</v>
      </c>
      <c r="H25258" s="1" t="s">
        <v>101</v>
      </c>
      <c r="I25258">
        <v>-6</v>
      </c>
      <c r="J25258">
        <v>3</v>
      </c>
      <c r="K25258">
        <v>479</v>
      </c>
      <c r="L25258" s="1" t="s">
        <v>100</v>
      </c>
      <c r="M25258">
        <v>103.5</v>
      </c>
      <c r="N25258">
        <v>0</v>
      </c>
    </row>
    <row r="25259" spans="1:14" x14ac:dyDescent="0.3">
      <c r="A25259" s="1" t="s">
        <v>38414</v>
      </c>
      <c r="B25259">
        <v>40</v>
      </c>
      <c r="C25259">
        <v>3</v>
      </c>
      <c r="D25259" s="1" t="s">
        <v>100</v>
      </c>
      <c r="E25259">
        <v>63200</v>
      </c>
      <c r="F25259">
        <v>1200</v>
      </c>
      <c r="G25259">
        <v>1975</v>
      </c>
      <c r="H25259" s="1" t="s">
        <v>101</v>
      </c>
      <c r="I25259">
        <v>80000</v>
      </c>
      <c r="J25259">
        <v>7</v>
      </c>
      <c r="K25259">
        <v>911</v>
      </c>
      <c r="L25259" s="1" t="s">
        <v>101</v>
      </c>
      <c r="M25259">
        <v>220.08333332999999</v>
      </c>
      <c r="N25259">
        <v>20</v>
      </c>
    </row>
    <row r="25260" spans="1:14" x14ac:dyDescent="0.3">
      <c r="A25260" s="1" t="s">
        <v>38417</v>
      </c>
      <c r="B25260">
        <v>70</v>
      </c>
      <c r="C25260">
        <v>2</v>
      </c>
      <c r="D25260" s="1" t="s">
        <v>130</v>
      </c>
      <c r="E25260">
        <v>61292</v>
      </c>
      <c r="F25260">
        <v>718</v>
      </c>
      <c r="G25260">
        <v>1919</v>
      </c>
      <c r="H25260" s="1" t="s">
        <v>101</v>
      </c>
      <c r="I25260">
        <v>130000</v>
      </c>
      <c r="J25260">
        <v>5</v>
      </c>
      <c r="K25260">
        <v>253</v>
      </c>
      <c r="L25260" s="1" t="s">
        <v>100</v>
      </c>
      <c r="M25260">
        <v>175.66666667000001</v>
      </c>
      <c r="N25260">
        <v>0</v>
      </c>
    </row>
    <row r="25261" spans="1:14" x14ac:dyDescent="0.3">
      <c r="A25261" s="1" t="s">
        <v>38419</v>
      </c>
      <c r="B25261">
        <v>37</v>
      </c>
      <c r="C25261">
        <v>4</v>
      </c>
      <c r="D25261" s="1" t="s">
        <v>130</v>
      </c>
      <c r="E25261">
        <v>63400</v>
      </c>
      <c r="F25261">
        <v>1025</v>
      </c>
      <c r="G25261">
        <v>1930</v>
      </c>
      <c r="H25261" s="1" t="s">
        <v>101</v>
      </c>
      <c r="I25261">
        <v>120000</v>
      </c>
      <c r="J25261">
        <v>12</v>
      </c>
      <c r="K25261">
        <v>1767</v>
      </c>
      <c r="L25261" s="1" t="s">
        <v>130</v>
      </c>
      <c r="M25261">
        <v>341.75</v>
      </c>
      <c r="N25261">
        <v>75</v>
      </c>
    </row>
    <row r="25262" spans="1:14" x14ac:dyDescent="0.3">
      <c r="A25262" s="1" t="s">
        <v>38420</v>
      </c>
      <c r="B25262">
        <v>40</v>
      </c>
      <c r="C25262">
        <v>3</v>
      </c>
      <c r="D25262" s="1" t="s">
        <v>130</v>
      </c>
      <c r="E25262">
        <v>63400</v>
      </c>
      <c r="F25262">
        <v>993</v>
      </c>
      <c r="G25262">
        <v>1950</v>
      </c>
      <c r="H25262" s="1" t="s">
        <v>101</v>
      </c>
      <c r="I25262">
        <v>-6</v>
      </c>
      <c r="J25262">
        <v>6</v>
      </c>
      <c r="K25262">
        <v>1096</v>
      </c>
      <c r="L25262" s="1" t="s">
        <v>130</v>
      </c>
      <c r="M25262">
        <v>267.33333333000002</v>
      </c>
      <c r="N25262">
        <v>29.083333332999999</v>
      </c>
    </row>
    <row r="25263" spans="1:14" x14ac:dyDescent="0.3">
      <c r="A25263" s="1" t="s">
        <v>38421</v>
      </c>
      <c r="B25263">
        <v>59</v>
      </c>
      <c r="C25263">
        <v>3</v>
      </c>
      <c r="D25263" s="1" t="s">
        <v>130</v>
      </c>
      <c r="E25263">
        <v>63400</v>
      </c>
      <c r="F25263">
        <v>993</v>
      </c>
      <c r="G25263">
        <v>1970</v>
      </c>
      <c r="H25263" s="1" t="s">
        <v>101</v>
      </c>
      <c r="I25263">
        <v>150000</v>
      </c>
      <c r="J25263">
        <v>7</v>
      </c>
      <c r="K25263">
        <v>1410</v>
      </c>
      <c r="L25263" s="1" t="s">
        <v>130</v>
      </c>
      <c r="M25263">
        <v>208.66666667000001</v>
      </c>
      <c r="N25263">
        <v>68</v>
      </c>
    </row>
    <row r="25264" spans="1:14" x14ac:dyDescent="0.3">
      <c r="A25264" s="1" t="s">
        <v>38424</v>
      </c>
      <c r="B25264">
        <v>40</v>
      </c>
      <c r="C25264">
        <v>2</v>
      </c>
      <c r="D25264" s="1" t="s">
        <v>101</v>
      </c>
      <c r="E25264">
        <v>86324</v>
      </c>
      <c r="F25264">
        <v>1335</v>
      </c>
      <c r="G25264">
        <v>1985</v>
      </c>
      <c r="H25264" s="1" t="s">
        <v>101</v>
      </c>
      <c r="I25264">
        <v>250000</v>
      </c>
      <c r="J25264">
        <v>6</v>
      </c>
      <c r="K25264">
        <v>2332</v>
      </c>
      <c r="L25264" s="1" t="s">
        <v>130</v>
      </c>
      <c r="M25264">
        <v>177</v>
      </c>
      <c r="N25264">
        <v>355</v>
      </c>
    </row>
    <row r="25265" spans="1:14" x14ac:dyDescent="0.3">
      <c r="A25265" s="1" t="s">
        <v>38429</v>
      </c>
      <c r="B25265">
        <v>54</v>
      </c>
      <c r="C25265">
        <v>4</v>
      </c>
      <c r="D25265" s="1" t="s">
        <v>101</v>
      </c>
      <c r="E25265">
        <v>89100</v>
      </c>
      <c r="F25265">
        <v>1772</v>
      </c>
      <c r="G25265">
        <v>1960</v>
      </c>
      <c r="H25265" s="1" t="s">
        <v>101</v>
      </c>
      <c r="I25265">
        <v>350000</v>
      </c>
      <c r="J25265">
        <v>8</v>
      </c>
      <c r="K25265">
        <v>2848</v>
      </c>
      <c r="L25265" s="1" t="s">
        <v>130</v>
      </c>
      <c r="M25265">
        <v>490</v>
      </c>
      <c r="N25265">
        <v>87.5</v>
      </c>
    </row>
    <row r="25266" spans="1:14" x14ac:dyDescent="0.3">
      <c r="A25266" s="1" t="s">
        <v>38430</v>
      </c>
      <c r="B25266">
        <v>62</v>
      </c>
      <c r="C25266">
        <v>3</v>
      </c>
      <c r="D25266" s="1" t="s">
        <v>101</v>
      </c>
      <c r="E25266">
        <v>89526</v>
      </c>
      <c r="F25266">
        <v>1623</v>
      </c>
      <c r="G25266">
        <v>1920</v>
      </c>
      <c r="H25266" s="1" t="s">
        <v>101</v>
      </c>
      <c r="I25266">
        <v>240000</v>
      </c>
      <c r="J25266">
        <v>7</v>
      </c>
      <c r="K25266">
        <v>2115</v>
      </c>
      <c r="L25266" s="1" t="s">
        <v>101</v>
      </c>
      <c r="M25266">
        <v>332</v>
      </c>
      <c r="N25266">
        <v>66.666666667000001</v>
      </c>
    </row>
    <row r="25267" spans="1:14" x14ac:dyDescent="0.3">
      <c r="A25267" s="1" t="s">
        <v>38432</v>
      </c>
      <c r="B25267">
        <v>66</v>
      </c>
      <c r="C25267">
        <v>3</v>
      </c>
      <c r="D25267" s="1" t="s">
        <v>100</v>
      </c>
      <c r="E25267">
        <v>64600</v>
      </c>
      <c r="F25267">
        <v>1597</v>
      </c>
      <c r="G25267">
        <v>1960</v>
      </c>
      <c r="H25267" s="1" t="s">
        <v>101</v>
      </c>
      <c r="I25267">
        <v>40000</v>
      </c>
      <c r="J25267">
        <v>6</v>
      </c>
      <c r="K25267">
        <v>203</v>
      </c>
      <c r="L25267" s="1" t="s">
        <v>101</v>
      </c>
      <c r="M25267">
        <v>102</v>
      </c>
      <c r="N25267">
        <v>10.5</v>
      </c>
    </row>
    <row r="25268" spans="1:14" x14ac:dyDescent="0.3">
      <c r="A25268" s="1" t="s">
        <v>38434</v>
      </c>
      <c r="B25268">
        <v>70</v>
      </c>
      <c r="C25268">
        <v>3</v>
      </c>
      <c r="D25268" s="1" t="s">
        <v>130</v>
      </c>
      <c r="E25268">
        <v>71200</v>
      </c>
      <c r="F25268">
        <v>1073</v>
      </c>
      <c r="G25268">
        <v>1930</v>
      </c>
      <c r="H25268" s="1" t="s">
        <v>101</v>
      </c>
      <c r="I25268">
        <v>70000</v>
      </c>
      <c r="J25268">
        <v>6</v>
      </c>
      <c r="K25268">
        <v>476</v>
      </c>
      <c r="L25268" s="1" t="s">
        <v>101</v>
      </c>
      <c r="M25268">
        <v>249.33333332999999</v>
      </c>
      <c r="N25268">
        <v>101.66666667</v>
      </c>
    </row>
    <row r="25269" spans="1:14" x14ac:dyDescent="0.3">
      <c r="A25269" s="1" t="s">
        <v>38436</v>
      </c>
      <c r="B25269">
        <v>26</v>
      </c>
      <c r="C25269">
        <v>4</v>
      </c>
      <c r="D25269" s="1" t="s">
        <v>101</v>
      </c>
      <c r="E25269">
        <v>79200</v>
      </c>
      <c r="F25269">
        <v>1496</v>
      </c>
      <c r="G25269">
        <v>1920</v>
      </c>
      <c r="H25269" s="1" t="s">
        <v>101</v>
      </c>
      <c r="I25269">
        <v>300000</v>
      </c>
      <c r="J25269">
        <v>8</v>
      </c>
      <c r="K25269">
        <v>2058</v>
      </c>
      <c r="L25269" s="1" t="s">
        <v>130</v>
      </c>
      <c r="M25269">
        <v>158.16666667000001</v>
      </c>
      <c r="N25269">
        <v>75</v>
      </c>
    </row>
    <row r="25270" spans="1:14" x14ac:dyDescent="0.3">
      <c r="A25270" s="1" t="s">
        <v>38437</v>
      </c>
      <c r="B25270">
        <v>52</v>
      </c>
      <c r="C25270">
        <v>3</v>
      </c>
      <c r="D25270" s="1" t="s">
        <v>101</v>
      </c>
      <c r="E25270">
        <v>79200</v>
      </c>
      <c r="F25270">
        <v>1394</v>
      </c>
      <c r="G25270">
        <v>1919</v>
      </c>
      <c r="H25270" s="1" t="s">
        <v>101</v>
      </c>
      <c r="I25270">
        <v>220000</v>
      </c>
      <c r="J25270">
        <v>6</v>
      </c>
      <c r="K25270">
        <v>1997</v>
      </c>
      <c r="L25270" s="1" t="s">
        <v>130</v>
      </c>
      <c r="M25270">
        <v>210</v>
      </c>
      <c r="N25270">
        <v>83.333333332999999</v>
      </c>
    </row>
    <row r="25271" spans="1:14" x14ac:dyDescent="0.3">
      <c r="A25271" s="1" t="s">
        <v>38439</v>
      </c>
      <c r="B25271">
        <v>53</v>
      </c>
      <c r="C25271">
        <v>4</v>
      </c>
      <c r="D25271" s="1" t="s">
        <v>101</v>
      </c>
      <c r="E25271">
        <v>94655</v>
      </c>
      <c r="F25271">
        <v>1947</v>
      </c>
      <c r="G25271">
        <v>1960</v>
      </c>
      <c r="H25271" s="1" t="s">
        <v>101</v>
      </c>
      <c r="I25271">
        <v>600000</v>
      </c>
      <c r="J25271">
        <v>11</v>
      </c>
      <c r="K25271">
        <v>3927</v>
      </c>
      <c r="L25271" s="1" t="s">
        <v>130</v>
      </c>
      <c r="M25271">
        <v>335.33333333000002</v>
      </c>
      <c r="N25271">
        <v>150</v>
      </c>
    </row>
    <row r="25272" spans="1:14" x14ac:dyDescent="0.3">
      <c r="A25272" s="1" t="s">
        <v>38440</v>
      </c>
      <c r="B25272">
        <v>35</v>
      </c>
      <c r="C25272">
        <v>4</v>
      </c>
      <c r="D25272" s="1" t="s">
        <v>101</v>
      </c>
      <c r="E25272">
        <v>94655</v>
      </c>
      <c r="F25272">
        <v>1947</v>
      </c>
      <c r="G25272">
        <v>1940</v>
      </c>
      <c r="H25272" s="1" t="s">
        <v>101</v>
      </c>
      <c r="I25272">
        <v>660000</v>
      </c>
      <c r="J25272">
        <v>8</v>
      </c>
      <c r="K25272">
        <v>2617</v>
      </c>
      <c r="L25272" s="1" t="s">
        <v>130</v>
      </c>
      <c r="M25272">
        <v>383.33333333000002</v>
      </c>
      <c r="N25272">
        <v>75</v>
      </c>
    </row>
    <row r="25273" spans="1:14" x14ac:dyDescent="0.3">
      <c r="A25273" s="1" t="s">
        <v>38441</v>
      </c>
      <c r="B25273">
        <v>29</v>
      </c>
      <c r="C25273">
        <v>3</v>
      </c>
      <c r="D25273" s="1" t="s">
        <v>101</v>
      </c>
      <c r="E25273">
        <v>94655</v>
      </c>
      <c r="F25273">
        <v>1792</v>
      </c>
      <c r="G25273">
        <v>1950</v>
      </c>
      <c r="H25273" s="1" t="s">
        <v>101</v>
      </c>
      <c r="I25273">
        <v>650000</v>
      </c>
      <c r="J25273">
        <v>6</v>
      </c>
      <c r="K25273">
        <v>3010</v>
      </c>
      <c r="L25273" s="1" t="s">
        <v>130</v>
      </c>
      <c r="M25273">
        <v>260</v>
      </c>
      <c r="N25273">
        <v>100</v>
      </c>
    </row>
    <row r="25274" spans="1:14" x14ac:dyDescent="0.3">
      <c r="A25274" s="1" t="s">
        <v>38443</v>
      </c>
      <c r="B25274">
        <v>35</v>
      </c>
      <c r="C25274">
        <v>3</v>
      </c>
      <c r="D25274" s="1" t="s">
        <v>100</v>
      </c>
      <c r="E25274">
        <v>107300</v>
      </c>
      <c r="F25274">
        <v>1890</v>
      </c>
      <c r="G25274">
        <v>1940</v>
      </c>
      <c r="H25274" s="1" t="s">
        <v>101</v>
      </c>
      <c r="I25274">
        <v>140000</v>
      </c>
      <c r="J25274">
        <v>8</v>
      </c>
      <c r="K25274">
        <v>277</v>
      </c>
      <c r="L25274" s="1" t="s">
        <v>130</v>
      </c>
      <c r="M25274">
        <v>25.166666667000001</v>
      </c>
      <c r="N25274">
        <v>35</v>
      </c>
    </row>
    <row r="25275" spans="1:14" x14ac:dyDescent="0.3">
      <c r="A25275" s="1" t="s">
        <v>38444</v>
      </c>
      <c r="B25275">
        <v>45</v>
      </c>
      <c r="C25275">
        <v>4</v>
      </c>
      <c r="D25275" s="1" t="s">
        <v>100</v>
      </c>
      <c r="E25275">
        <v>107300</v>
      </c>
      <c r="F25275">
        <v>2374</v>
      </c>
      <c r="G25275">
        <v>1975</v>
      </c>
      <c r="H25275" s="1" t="s">
        <v>101</v>
      </c>
      <c r="I25275">
        <v>300000</v>
      </c>
      <c r="J25275">
        <v>7</v>
      </c>
      <c r="K25275">
        <v>1504</v>
      </c>
      <c r="L25275" s="1" t="s">
        <v>130</v>
      </c>
      <c r="M25275">
        <v>206</v>
      </c>
      <c r="N25275">
        <v>65</v>
      </c>
    </row>
    <row r="25276" spans="1:14" x14ac:dyDescent="0.3">
      <c r="A25276" s="1" t="s">
        <v>38446</v>
      </c>
      <c r="B25276">
        <v>-9</v>
      </c>
      <c r="C25276">
        <v>4</v>
      </c>
      <c r="D25276" s="1" t="s">
        <v>143</v>
      </c>
      <c r="E25276">
        <v>63100</v>
      </c>
      <c r="F25276">
        <v>1861</v>
      </c>
      <c r="G25276">
        <v>1960</v>
      </c>
      <c r="H25276" s="1" t="s">
        <v>100</v>
      </c>
      <c r="I25276">
        <v>-6</v>
      </c>
      <c r="J25276">
        <v>6</v>
      </c>
      <c r="K25276">
        <v>-6</v>
      </c>
      <c r="L25276" s="1" t="s">
        <v>101</v>
      </c>
      <c r="M25276">
        <v>309</v>
      </c>
      <c r="N25276">
        <v>0</v>
      </c>
    </row>
    <row r="25277" spans="1:14" x14ac:dyDescent="0.3">
      <c r="A25277" s="1" t="s">
        <v>38449</v>
      </c>
      <c r="B25277">
        <v>42</v>
      </c>
      <c r="C25277">
        <v>4</v>
      </c>
      <c r="D25277" s="1" t="s">
        <v>100</v>
      </c>
      <c r="E25277">
        <v>62924</v>
      </c>
      <c r="F25277">
        <v>1188</v>
      </c>
      <c r="G25277">
        <v>1950</v>
      </c>
      <c r="H25277" s="1" t="s">
        <v>101</v>
      </c>
      <c r="I25277">
        <v>160000</v>
      </c>
      <c r="J25277">
        <v>7</v>
      </c>
      <c r="K25277">
        <v>1335</v>
      </c>
      <c r="L25277" s="1" t="s">
        <v>101</v>
      </c>
      <c r="M25277">
        <v>193</v>
      </c>
      <c r="N25277">
        <v>141.66666667000001</v>
      </c>
    </row>
    <row r="25278" spans="1:14" x14ac:dyDescent="0.3">
      <c r="A25278" s="1" t="s">
        <v>38452</v>
      </c>
      <c r="B25278">
        <v>26</v>
      </c>
      <c r="C25278">
        <v>2</v>
      </c>
      <c r="D25278" s="1" t="s">
        <v>100</v>
      </c>
      <c r="E25278">
        <v>56800</v>
      </c>
      <c r="F25278">
        <v>915</v>
      </c>
      <c r="G25278">
        <v>1970</v>
      </c>
      <c r="H25278" s="1" t="s">
        <v>101</v>
      </c>
      <c r="I25278">
        <v>-6</v>
      </c>
      <c r="J25278">
        <v>6</v>
      </c>
      <c r="K25278">
        <v>761</v>
      </c>
      <c r="L25278" s="1" t="s">
        <v>130</v>
      </c>
      <c r="M25278">
        <v>172.08333332999999</v>
      </c>
      <c r="N25278">
        <v>39.166666667000001</v>
      </c>
    </row>
    <row r="25279" spans="1:14" x14ac:dyDescent="0.3">
      <c r="A25279" s="1" t="s">
        <v>38453</v>
      </c>
      <c r="B25279">
        <v>88</v>
      </c>
      <c r="C25279">
        <v>2</v>
      </c>
      <c r="D25279" s="1" t="s">
        <v>100</v>
      </c>
      <c r="E25279">
        <v>56800</v>
      </c>
      <c r="F25279">
        <v>915</v>
      </c>
      <c r="G25279">
        <v>1970</v>
      </c>
      <c r="H25279" s="1" t="s">
        <v>101</v>
      </c>
      <c r="I25279">
        <v>60000</v>
      </c>
      <c r="J25279">
        <v>7</v>
      </c>
      <c r="K25279">
        <v>363</v>
      </c>
      <c r="L25279" s="1" t="s">
        <v>130</v>
      </c>
      <c r="M25279">
        <v>208.33333332999999</v>
      </c>
      <c r="N25279">
        <v>78</v>
      </c>
    </row>
    <row r="25280" spans="1:14" x14ac:dyDescent="0.3">
      <c r="A25280" s="1" t="s">
        <v>38454</v>
      </c>
      <c r="B25280">
        <v>32</v>
      </c>
      <c r="C25280">
        <v>3</v>
      </c>
      <c r="D25280" s="1" t="s">
        <v>100</v>
      </c>
      <c r="E25280">
        <v>56800</v>
      </c>
      <c r="F25280">
        <v>1221</v>
      </c>
      <c r="G25280">
        <v>1950</v>
      </c>
      <c r="H25280" s="1" t="s">
        <v>101</v>
      </c>
      <c r="I25280">
        <v>130000</v>
      </c>
      <c r="J25280">
        <v>6</v>
      </c>
      <c r="K25280">
        <v>1932</v>
      </c>
      <c r="L25280" s="1" t="s">
        <v>130</v>
      </c>
      <c r="M25280">
        <v>273.83333333000002</v>
      </c>
      <c r="N25280">
        <v>183.25</v>
      </c>
    </row>
    <row r="25281" spans="1:14" x14ac:dyDescent="0.3">
      <c r="A25281" s="1" t="s">
        <v>38455</v>
      </c>
      <c r="B25281">
        <v>31</v>
      </c>
      <c r="C25281">
        <v>1</v>
      </c>
      <c r="D25281" s="1" t="s">
        <v>100</v>
      </c>
      <c r="E25281">
        <v>56800</v>
      </c>
      <c r="F25281">
        <v>730</v>
      </c>
      <c r="G25281">
        <v>1970</v>
      </c>
      <c r="H25281" s="1" t="s">
        <v>101</v>
      </c>
      <c r="I25281">
        <v>-6</v>
      </c>
      <c r="J25281">
        <v>3</v>
      </c>
      <c r="K25281">
        <v>800</v>
      </c>
      <c r="L25281" s="1" t="s">
        <v>130</v>
      </c>
      <c r="M25281">
        <v>0</v>
      </c>
      <c r="N25281">
        <v>0</v>
      </c>
    </row>
    <row r="25282" spans="1:14" x14ac:dyDescent="0.3">
      <c r="A25282" s="1" t="s">
        <v>38456</v>
      </c>
      <c r="B25282">
        <v>52</v>
      </c>
      <c r="C25282">
        <v>4</v>
      </c>
      <c r="D25282" s="1" t="s">
        <v>130</v>
      </c>
      <c r="E25282">
        <v>74008</v>
      </c>
      <c r="F25282">
        <v>1445</v>
      </c>
      <c r="G25282">
        <v>1919</v>
      </c>
      <c r="H25282" s="1" t="s">
        <v>101</v>
      </c>
      <c r="I25282">
        <v>480000</v>
      </c>
      <c r="J25282">
        <v>12</v>
      </c>
      <c r="K25282">
        <v>1282</v>
      </c>
      <c r="L25282" s="1" t="s">
        <v>130</v>
      </c>
      <c r="M25282">
        <v>232</v>
      </c>
      <c r="N25282">
        <v>118.75</v>
      </c>
    </row>
    <row r="25283" spans="1:14" x14ac:dyDescent="0.3">
      <c r="A25283" s="1" t="s">
        <v>38457</v>
      </c>
      <c r="B25283">
        <v>65</v>
      </c>
      <c r="C25283">
        <v>5</v>
      </c>
      <c r="D25283" s="1" t="s">
        <v>130</v>
      </c>
      <c r="E25283">
        <v>75325</v>
      </c>
      <c r="F25283">
        <v>1471</v>
      </c>
      <c r="G25283">
        <v>1995</v>
      </c>
      <c r="H25283" s="1" t="s">
        <v>101</v>
      </c>
      <c r="I25283">
        <v>870000</v>
      </c>
      <c r="J25283">
        <v>13</v>
      </c>
      <c r="K25283">
        <v>6274</v>
      </c>
      <c r="L25283" s="1" t="s">
        <v>100</v>
      </c>
      <c r="M25283">
        <v>190</v>
      </c>
      <c r="N25283">
        <v>675.83333332999996</v>
      </c>
    </row>
    <row r="25284" spans="1:14" x14ac:dyDescent="0.3">
      <c r="A25284" s="1" t="s">
        <v>38458</v>
      </c>
      <c r="B25284">
        <v>70</v>
      </c>
      <c r="C25284">
        <v>4</v>
      </c>
      <c r="D25284" s="1" t="s">
        <v>130</v>
      </c>
      <c r="E25284">
        <v>75325</v>
      </c>
      <c r="F25284">
        <v>1459</v>
      </c>
      <c r="G25284">
        <v>1960</v>
      </c>
      <c r="H25284" s="1" t="s">
        <v>101</v>
      </c>
      <c r="I25284">
        <v>350000</v>
      </c>
      <c r="J25284">
        <v>11</v>
      </c>
      <c r="K25284">
        <v>1741</v>
      </c>
      <c r="L25284" s="1" t="s">
        <v>100</v>
      </c>
      <c r="M25284">
        <v>351</v>
      </c>
      <c r="N25284">
        <v>148.33333332999999</v>
      </c>
    </row>
    <row r="25285" spans="1:14" x14ac:dyDescent="0.3">
      <c r="A25285" s="1" t="s">
        <v>38459</v>
      </c>
      <c r="B25285">
        <v>60</v>
      </c>
      <c r="C25285">
        <v>3</v>
      </c>
      <c r="D25285" s="1" t="s">
        <v>130</v>
      </c>
      <c r="E25285">
        <v>75325</v>
      </c>
      <c r="F25285">
        <v>1279</v>
      </c>
      <c r="G25285">
        <v>1990</v>
      </c>
      <c r="H25285" s="1" t="s">
        <v>101</v>
      </c>
      <c r="I25285">
        <v>160000</v>
      </c>
      <c r="J25285">
        <v>7</v>
      </c>
      <c r="K25285">
        <v>1808</v>
      </c>
      <c r="L25285" s="1" t="s">
        <v>100</v>
      </c>
      <c r="M25285">
        <v>441</v>
      </c>
      <c r="N25285">
        <v>100</v>
      </c>
    </row>
    <row r="25286" spans="1:14" x14ac:dyDescent="0.3">
      <c r="A25286" s="1" t="s">
        <v>38460</v>
      </c>
      <c r="B25286">
        <v>34</v>
      </c>
      <c r="C25286">
        <v>4</v>
      </c>
      <c r="D25286" s="1" t="s">
        <v>130</v>
      </c>
      <c r="E25286">
        <v>74008</v>
      </c>
      <c r="F25286">
        <v>1445</v>
      </c>
      <c r="G25286">
        <v>1970</v>
      </c>
      <c r="H25286" s="1" t="s">
        <v>101</v>
      </c>
      <c r="I25286">
        <v>350000</v>
      </c>
      <c r="J25286">
        <v>7</v>
      </c>
      <c r="K25286">
        <v>3107</v>
      </c>
      <c r="L25286" s="1" t="s">
        <v>130</v>
      </c>
      <c r="M25286">
        <v>290</v>
      </c>
      <c r="N25286">
        <v>91.666666667000001</v>
      </c>
    </row>
    <row r="25287" spans="1:14" x14ac:dyDescent="0.3">
      <c r="A25287" s="1" t="s">
        <v>38461</v>
      </c>
      <c r="B25287">
        <v>40</v>
      </c>
      <c r="C25287">
        <v>4</v>
      </c>
      <c r="D25287" s="1" t="s">
        <v>130</v>
      </c>
      <c r="E25287">
        <v>74008</v>
      </c>
      <c r="F25287">
        <v>1445</v>
      </c>
      <c r="G25287">
        <v>1995</v>
      </c>
      <c r="H25287" s="1" t="s">
        <v>101</v>
      </c>
      <c r="I25287">
        <v>300000</v>
      </c>
      <c r="J25287">
        <v>9</v>
      </c>
      <c r="K25287">
        <v>903</v>
      </c>
      <c r="L25287" s="1" t="s">
        <v>130</v>
      </c>
      <c r="M25287">
        <v>236</v>
      </c>
      <c r="N25287">
        <v>73.75</v>
      </c>
    </row>
    <row r="25288" spans="1:14" x14ac:dyDescent="0.3">
      <c r="A25288" s="1" t="s">
        <v>38463</v>
      </c>
      <c r="B25288">
        <v>72</v>
      </c>
      <c r="C25288">
        <v>3</v>
      </c>
      <c r="D25288" s="1" t="s">
        <v>130</v>
      </c>
      <c r="E25288">
        <v>74008</v>
      </c>
      <c r="F25288">
        <v>1243</v>
      </c>
      <c r="G25288">
        <v>1950</v>
      </c>
      <c r="H25288" s="1" t="s">
        <v>101</v>
      </c>
      <c r="I25288">
        <v>250000</v>
      </c>
      <c r="J25288">
        <v>6</v>
      </c>
      <c r="K25288">
        <v>1259</v>
      </c>
      <c r="L25288" s="1" t="s">
        <v>130</v>
      </c>
      <c r="M25288">
        <v>288</v>
      </c>
      <c r="N25288">
        <v>50</v>
      </c>
    </row>
    <row r="25289" spans="1:14" x14ac:dyDescent="0.3">
      <c r="A25289" s="1" t="s">
        <v>38464</v>
      </c>
      <c r="B25289">
        <v>40</v>
      </c>
      <c r="C25289">
        <v>3</v>
      </c>
      <c r="D25289" s="1" t="s">
        <v>130</v>
      </c>
      <c r="E25289">
        <v>74008</v>
      </c>
      <c r="F25289">
        <v>1243</v>
      </c>
      <c r="G25289">
        <v>1950</v>
      </c>
      <c r="H25289" s="1" t="s">
        <v>101</v>
      </c>
      <c r="I25289">
        <v>230000</v>
      </c>
      <c r="J25289">
        <v>7</v>
      </c>
      <c r="K25289">
        <v>792</v>
      </c>
      <c r="L25289" s="1" t="s">
        <v>130</v>
      </c>
      <c r="M25289">
        <v>233.83333332999999</v>
      </c>
      <c r="N25289">
        <v>57.5</v>
      </c>
    </row>
    <row r="25290" spans="1:14" x14ac:dyDescent="0.3">
      <c r="A25290" s="1" t="s">
        <v>38466</v>
      </c>
      <c r="B25290">
        <v>41</v>
      </c>
      <c r="C25290">
        <v>4</v>
      </c>
      <c r="D25290" s="1" t="s">
        <v>100</v>
      </c>
      <c r="E25290">
        <v>60300</v>
      </c>
      <c r="F25290">
        <v>1420</v>
      </c>
      <c r="G25290">
        <v>1919</v>
      </c>
      <c r="H25290" s="1" t="s">
        <v>101</v>
      </c>
      <c r="I25290">
        <v>750000</v>
      </c>
      <c r="J25290">
        <v>8</v>
      </c>
      <c r="K25290">
        <v>1170</v>
      </c>
      <c r="L25290" s="1" t="s">
        <v>101</v>
      </c>
      <c r="M25290">
        <v>315.91666666999998</v>
      </c>
      <c r="N25290">
        <v>187.5</v>
      </c>
    </row>
    <row r="25291" spans="1:14" x14ac:dyDescent="0.3">
      <c r="A25291" s="1" t="s">
        <v>38467</v>
      </c>
      <c r="B25291">
        <v>40</v>
      </c>
      <c r="C25291">
        <v>3</v>
      </c>
      <c r="D25291" s="1" t="s">
        <v>130</v>
      </c>
      <c r="E25291">
        <v>73600</v>
      </c>
      <c r="F25291">
        <v>1231</v>
      </c>
      <c r="G25291">
        <v>1975</v>
      </c>
      <c r="H25291" s="1" t="s">
        <v>101</v>
      </c>
      <c r="I25291">
        <v>180000</v>
      </c>
      <c r="J25291">
        <v>7</v>
      </c>
      <c r="K25291">
        <v>2139</v>
      </c>
      <c r="L25291" s="1" t="s">
        <v>130</v>
      </c>
      <c r="M25291">
        <v>212</v>
      </c>
      <c r="N25291">
        <v>51.666666667000001</v>
      </c>
    </row>
    <row r="25292" spans="1:14" x14ac:dyDescent="0.3">
      <c r="A25292" s="1" t="s">
        <v>38468</v>
      </c>
      <c r="B25292">
        <v>46</v>
      </c>
      <c r="C25292">
        <v>3</v>
      </c>
      <c r="D25292" s="1" t="s">
        <v>101</v>
      </c>
      <c r="E25292">
        <v>73738</v>
      </c>
      <c r="F25292">
        <v>1204</v>
      </c>
      <c r="G25292">
        <v>1950</v>
      </c>
      <c r="H25292" s="1" t="s">
        <v>101</v>
      </c>
      <c r="I25292">
        <v>150000</v>
      </c>
      <c r="J25292">
        <v>5</v>
      </c>
      <c r="K25292">
        <v>766</v>
      </c>
      <c r="L25292" s="1" t="s">
        <v>100</v>
      </c>
      <c r="M25292">
        <v>240.66666667000001</v>
      </c>
      <c r="N25292">
        <v>75</v>
      </c>
    </row>
    <row r="25293" spans="1:14" x14ac:dyDescent="0.3">
      <c r="A25293" s="1" t="s">
        <v>38480</v>
      </c>
      <c r="B25293">
        <v>43</v>
      </c>
      <c r="C25293">
        <v>2</v>
      </c>
      <c r="D25293" s="1" t="s">
        <v>101</v>
      </c>
      <c r="E25293">
        <v>103900</v>
      </c>
      <c r="F25293">
        <v>1420</v>
      </c>
      <c r="G25293">
        <v>1920</v>
      </c>
      <c r="H25293" s="1" t="s">
        <v>101</v>
      </c>
      <c r="I25293">
        <v>-6</v>
      </c>
      <c r="J25293">
        <v>5</v>
      </c>
      <c r="K25293">
        <v>1203</v>
      </c>
      <c r="L25293" s="1" t="s">
        <v>130</v>
      </c>
      <c r="M25293">
        <v>399.33333333000002</v>
      </c>
      <c r="N25293">
        <v>3.3333333333000001</v>
      </c>
    </row>
    <row r="25294" spans="1:14" x14ac:dyDescent="0.3">
      <c r="A25294" s="1" t="s">
        <v>38481</v>
      </c>
      <c r="B25294">
        <v>40</v>
      </c>
      <c r="C25294">
        <v>3</v>
      </c>
      <c r="D25294" s="1" t="s">
        <v>100</v>
      </c>
      <c r="E25294">
        <v>61300</v>
      </c>
      <c r="F25294">
        <v>1134</v>
      </c>
      <c r="G25294">
        <v>1940</v>
      </c>
      <c r="H25294" s="1" t="s">
        <v>101</v>
      </c>
      <c r="I25294">
        <v>60000</v>
      </c>
      <c r="J25294">
        <v>7</v>
      </c>
      <c r="K25294">
        <v>699</v>
      </c>
      <c r="L25294" s="1" t="s">
        <v>101</v>
      </c>
      <c r="M25294">
        <v>312</v>
      </c>
      <c r="N25294">
        <v>9.3333333333000006</v>
      </c>
    </row>
    <row r="25295" spans="1:14" x14ac:dyDescent="0.3">
      <c r="A25295" s="1" t="s">
        <v>38482</v>
      </c>
      <c r="B25295">
        <v>66</v>
      </c>
      <c r="C25295">
        <v>2</v>
      </c>
      <c r="D25295" s="1" t="s">
        <v>143</v>
      </c>
      <c r="E25295">
        <v>70724</v>
      </c>
      <c r="F25295">
        <v>1294</v>
      </c>
      <c r="G25295">
        <v>1970</v>
      </c>
      <c r="H25295" s="1" t="s">
        <v>101</v>
      </c>
      <c r="I25295">
        <v>100000</v>
      </c>
      <c r="J25295">
        <v>5</v>
      </c>
      <c r="K25295">
        <v>860</v>
      </c>
      <c r="L25295" s="1" t="s">
        <v>130</v>
      </c>
      <c r="M25295">
        <v>180</v>
      </c>
      <c r="N25295">
        <v>131</v>
      </c>
    </row>
    <row r="25296" spans="1:14" x14ac:dyDescent="0.3">
      <c r="A25296" s="1" t="s">
        <v>38485</v>
      </c>
      <c r="B25296">
        <v>56</v>
      </c>
      <c r="C25296">
        <v>3</v>
      </c>
      <c r="D25296" s="1" t="s">
        <v>100</v>
      </c>
      <c r="E25296">
        <v>64600</v>
      </c>
      <c r="F25296">
        <v>1597</v>
      </c>
      <c r="G25296">
        <v>1940</v>
      </c>
      <c r="H25296" s="1" t="s">
        <v>101</v>
      </c>
      <c r="I25296">
        <v>-6</v>
      </c>
      <c r="J25296">
        <v>5</v>
      </c>
      <c r="K25296">
        <v>1054</v>
      </c>
      <c r="L25296" s="1" t="s">
        <v>101</v>
      </c>
      <c r="M25296">
        <v>203.66666667000001</v>
      </c>
      <c r="N25296">
        <v>0</v>
      </c>
    </row>
    <row r="25297" spans="1:14" x14ac:dyDescent="0.3">
      <c r="A25297" s="1" t="s">
        <v>38489</v>
      </c>
      <c r="B25297">
        <v>68</v>
      </c>
      <c r="C25297">
        <v>3</v>
      </c>
      <c r="D25297" s="1" t="s">
        <v>101</v>
      </c>
      <c r="E25297">
        <v>63000</v>
      </c>
      <c r="F25297">
        <v>1895</v>
      </c>
      <c r="G25297">
        <v>1920</v>
      </c>
      <c r="H25297" s="1" t="s">
        <v>101</v>
      </c>
      <c r="I25297">
        <v>700000</v>
      </c>
      <c r="J25297">
        <v>6</v>
      </c>
      <c r="K25297">
        <v>822</v>
      </c>
      <c r="L25297" s="1" t="s">
        <v>101</v>
      </c>
      <c r="M25297">
        <v>312</v>
      </c>
      <c r="N25297">
        <v>175</v>
      </c>
    </row>
    <row r="25298" spans="1:14" x14ac:dyDescent="0.3">
      <c r="A25298" s="1" t="s">
        <v>38490</v>
      </c>
      <c r="B25298">
        <v>78</v>
      </c>
      <c r="C25298">
        <v>3</v>
      </c>
      <c r="D25298" s="1" t="s">
        <v>101</v>
      </c>
      <c r="E25298">
        <v>63000</v>
      </c>
      <c r="F25298">
        <v>1895</v>
      </c>
      <c r="G25298">
        <v>1930</v>
      </c>
      <c r="H25298" s="1" t="s">
        <v>101</v>
      </c>
      <c r="I25298">
        <v>700000</v>
      </c>
      <c r="J25298">
        <v>6</v>
      </c>
      <c r="K25298">
        <v>745</v>
      </c>
      <c r="L25298" s="1" t="s">
        <v>101</v>
      </c>
      <c r="M25298">
        <v>495.33333333000002</v>
      </c>
      <c r="N25298">
        <v>83.333333332999999</v>
      </c>
    </row>
    <row r="25299" spans="1:14" x14ac:dyDescent="0.3">
      <c r="A25299" s="1" t="s">
        <v>38491</v>
      </c>
      <c r="B25299">
        <v>58</v>
      </c>
      <c r="C25299">
        <v>3</v>
      </c>
      <c r="D25299" s="1" t="s">
        <v>130</v>
      </c>
      <c r="E25299">
        <v>67900</v>
      </c>
      <c r="F25299">
        <v>1008</v>
      </c>
      <c r="G25299">
        <v>1920</v>
      </c>
      <c r="H25299" s="1" t="s">
        <v>101</v>
      </c>
      <c r="I25299">
        <v>60000</v>
      </c>
      <c r="J25299">
        <v>6</v>
      </c>
      <c r="K25299">
        <v>932</v>
      </c>
      <c r="L25299" s="1" t="s">
        <v>101</v>
      </c>
      <c r="M25299">
        <v>229</v>
      </c>
      <c r="N25299">
        <v>58.333333332999999</v>
      </c>
    </row>
    <row r="25300" spans="1:14" x14ac:dyDescent="0.3">
      <c r="A25300" s="1" t="s">
        <v>38492</v>
      </c>
      <c r="B25300">
        <v>-9</v>
      </c>
      <c r="C25300">
        <v>6</v>
      </c>
      <c r="D25300" s="1" t="s">
        <v>130</v>
      </c>
      <c r="E25300">
        <v>67900</v>
      </c>
      <c r="F25300">
        <v>1310</v>
      </c>
      <c r="G25300">
        <v>1930</v>
      </c>
      <c r="H25300" s="1" t="s">
        <v>100</v>
      </c>
      <c r="I25300">
        <v>-6</v>
      </c>
      <c r="J25300">
        <v>10</v>
      </c>
      <c r="K25300">
        <v>-6</v>
      </c>
      <c r="L25300" s="1" t="s">
        <v>101</v>
      </c>
      <c r="M25300">
        <v>220</v>
      </c>
      <c r="N25300">
        <v>0</v>
      </c>
    </row>
    <row r="25301" spans="1:14" x14ac:dyDescent="0.3">
      <c r="A25301" s="1" t="s">
        <v>38493</v>
      </c>
      <c r="B25301">
        <v>44</v>
      </c>
      <c r="C25301">
        <v>4</v>
      </c>
      <c r="D25301" s="1" t="s">
        <v>130</v>
      </c>
      <c r="E25301">
        <v>67900</v>
      </c>
      <c r="F25301">
        <v>1166</v>
      </c>
      <c r="G25301">
        <v>1920</v>
      </c>
      <c r="H25301" s="1" t="s">
        <v>101</v>
      </c>
      <c r="I25301">
        <v>280000</v>
      </c>
      <c r="J25301">
        <v>7</v>
      </c>
      <c r="K25301">
        <v>892</v>
      </c>
      <c r="L25301" s="1" t="s">
        <v>101</v>
      </c>
      <c r="M25301">
        <v>250.33333332999999</v>
      </c>
      <c r="N25301">
        <v>68.75</v>
      </c>
    </row>
    <row r="25302" spans="1:14" x14ac:dyDescent="0.3">
      <c r="A25302" s="1" t="s">
        <v>38494</v>
      </c>
      <c r="B25302">
        <v>52</v>
      </c>
      <c r="C25302">
        <v>3</v>
      </c>
      <c r="D25302" s="1" t="s">
        <v>130</v>
      </c>
      <c r="E25302">
        <v>67900</v>
      </c>
      <c r="F25302">
        <v>1008</v>
      </c>
      <c r="G25302">
        <v>1920</v>
      </c>
      <c r="H25302" s="1" t="s">
        <v>101</v>
      </c>
      <c r="I25302">
        <v>180000</v>
      </c>
      <c r="J25302">
        <v>8</v>
      </c>
      <c r="K25302">
        <v>961</v>
      </c>
      <c r="L25302" s="1" t="s">
        <v>101</v>
      </c>
      <c r="M25302">
        <v>394.08333333000002</v>
      </c>
      <c r="N25302">
        <v>43.75</v>
      </c>
    </row>
    <row r="25303" spans="1:14" x14ac:dyDescent="0.3">
      <c r="A25303" s="1" t="s">
        <v>38495</v>
      </c>
      <c r="B25303">
        <v>40</v>
      </c>
      <c r="C25303">
        <v>3</v>
      </c>
      <c r="D25303" s="1" t="s">
        <v>100</v>
      </c>
      <c r="E25303">
        <v>85600</v>
      </c>
      <c r="F25303">
        <v>1598</v>
      </c>
      <c r="G25303">
        <v>1950</v>
      </c>
      <c r="H25303" s="1" t="s">
        <v>101</v>
      </c>
      <c r="I25303">
        <v>150000</v>
      </c>
      <c r="J25303">
        <v>6</v>
      </c>
      <c r="K25303">
        <v>373</v>
      </c>
      <c r="L25303" s="1" t="s">
        <v>130</v>
      </c>
      <c r="M25303">
        <v>210.33333332999999</v>
      </c>
      <c r="N25303">
        <v>37.5</v>
      </c>
    </row>
    <row r="25304" spans="1:14" x14ac:dyDescent="0.3">
      <c r="A25304" s="1" t="s">
        <v>38496</v>
      </c>
      <c r="B25304">
        <v>82</v>
      </c>
      <c r="C25304">
        <v>3</v>
      </c>
      <c r="D25304" s="1" t="s">
        <v>100</v>
      </c>
      <c r="E25304">
        <v>85600</v>
      </c>
      <c r="F25304">
        <v>1598</v>
      </c>
      <c r="G25304">
        <v>1940</v>
      </c>
      <c r="H25304" s="1" t="s">
        <v>101</v>
      </c>
      <c r="I25304">
        <v>150000</v>
      </c>
      <c r="J25304">
        <v>7</v>
      </c>
      <c r="K25304">
        <v>308</v>
      </c>
      <c r="L25304" s="1" t="s">
        <v>130</v>
      </c>
      <c r="M25304">
        <v>183.58333332999999</v>
      </c>
      <c r="N25304">
        <v>41.666666667000001</v>
      </c>
    </row>
    <row r="25305" spans="1:14" x14ac:dyDescent="0.3">
      <c r="A25305" s="1" t="s">
        <v>38498</v>
      </c>
      <c r="B25305">
        <v>54</v>
      </c>
      <c r="C25305">
        <v>3</v>
      </c>
      <c r="D25305" s="1" t="s">
        <v>101</v>
      </c>
      <c r="E25305">
        <v>79200</v>
      </c>
      <c r="F25305">
        <v>1394</v>
      </c>
      <c r="G25305">
        <v>1940</v>
      </c>
      <c r="H25305" s="1" t="s">
        <v>101</v>
      </c>
      <c r="I25305">
        <v>-6</v>
      </c>
      <c r="J25305">
        <v>6</v>
      </c>
      <c r="K25305">
        <v>527</v>
      </c>
      <c r="L25305" s="1" t="s">
        <v>130</v>
      </c>
      <c r="M25305">
        <v>223</v>
      </c>
      <c r="N25305">
        <v>23.416666667000001</v>
      </c>
    </row>
    <row r="25306" spans="1:14" x14ac:dyDescent="0.3">
      <c r="A25306" s="1" t="s">
        <v>38499</v>
      </c>
      <c r="B25306">
        <v>40</v>
      </c>
      <c r="C25306">
        <v>4</v>
      </c>
      <c r="D25306" s="1" t="s">
        <v>101</v>
      </c>
      <c r="E25306">
        <v>79200</v>
      </c>
      <c r="F25306">
        <v>1496</v>
      </c>
      <c r="G25306">
        <v>1990</v>
      </c>
      <c r="H25306" s="1" t="s">
        <v>101</v>
      </c>
      <c r="I25306">
        <v>190000</v>
      </c>
      <c r="J25306">
        <v>8</v>
      </c>
      <c r="K25306">
        <v>1819</v>
      </c>
      <c r="L25306" s="1" t="s">
        <v>130</v>
      </c>
      <c r="M25306">
        <v>285.66666666999998</v>
      </c>
      <c r="N25306">
        <v>47.5</v>
      </c>
    </row>
    <row r="25307" spans="1:14" x14ac:dyDescent="0.3">
      <c r="A25307" s="1" t="s">
        <v>38500</v>
      </c>
      <c r="B25307">
        <v>57</v>
      </c>
      <c r="C25307">
        <v>3</v>
      </c>
      <c r="D25307" s="1" t="s">
        <v>101</v>
      </c>
      <c r="E25307">
        <v>79200</v>
      </c>
      <c r="F25307">
        <v>1394</v>
      </c>
      <c r="G25307">
        <v>2011</v>
      </c>
      <c r="H25307" s="1" t="s">
        <v>101</v>
      </c>
      <c r="I25307">
        <v>220000</v>
      </c>
      <c r="J25307">
        <v>6</v>
      </c>
      <c r="K25307">
        <v>1664</v>
      </c>
      <c r="L25307" s="1" t="s">
        <v>130</v>
      </c>
      <c r="M25307">
        <v>275.5</v>
      </c>
      <c r="N25307">
        <v>55.25</v>
      </c>
    </row>
    <row r="25308" spans="1:14" x14ac:dyDescent="0.3">
      <c r="A25308" s="1" t="s">
        <v>38501</v>
      </c>
      <c r="B25308">
        <v>50</v>
      </c>
      <c r="C25308">
        <v>4</v>
      </c>
      <c r="D25308" s="1" t="s">
        <v>101</v>
      </c>
      <c r="E25308">
        <v>79200</v>
      </c>
      <c r="F25308">
        <v>1496</v>
      </c>
      <c r="G25308">
        <v>1975</v>
      </c>
      <c r="H25308" s="1" t="s">
        <v>101</v>
      </c>
      <c r="I25308">
        <v>60000</v>
      </c>
      <c r="J25308">
        <v>8</v>
      </c>
      <c r="K25308">
        <v>514</v>
      </c>
      <c r="L25308" s="1" t="s">
        <v>130</v>
      </c>
      <c r="M25308">
        <v>274.33333333000002</v>
      </c>
      <c r="N25308">
        <v>70.833333332999999</v>
      </c>
    </row>
    <row r="25309" spans="1:14" x14ac:dyDescent="0.3">
      <c r="A25309" s="1" t="s">
        <v>38502</v>
      </c>
      <c r="B25309">
        <v>88</v>
      </c>
      <c r="C25309">
        <v>3</v>
      </c>
      <c r="D25309" s="1" t="s">
        <v>143</v>
      </c>
      <c r="E25309">
        <v>84100</v>
      </c>
      <c r="F25309">
        <v>2268</v>
      </c>
      <c r="G25309">
        <v>1940</v>
      </c>
      <c r="H25309" s="1" t="s">
        <v>101</v>
      </c>
      <c r="I25309">
        <v>1000000</v>
      </c>
      <c r="J25309">
        <v>7</v>
      </c>
      <c r="K25309">
        <v>1048</v>
      </c>
      <c r="L25309" s="1" t="s">
        <v>130</v>
      </c>
      <c r="M25309">
        <v>131.66666667000001</v>
      </c>
      <c r="N25309">
        <v>250</v>
      </c>
    </row>
    <row r="25310" spans="1:14" x14ac:dyDescent="0.3">
      <c r="A25310" s="1" t="s">
        <v>38503</v>
      </c>
      <c r="B25310">
        <v>-9</v>
      </c>
      <c r="C25310">
        <v>2</v>
      </c>
      <c r="D25310" s="1" t="s">
        <v>101</v>
      </c>
      <c r="E25310">
        <v>63000</v>
      </c>
      <c r="F25310">
        <v>1474</v>
      </c>
      <c r="G25310">
        <v>1919</v>
      </c>
      <c r="H25310" s="1" t="s">
        <v>100</v>
      </c>
      <c r="I25310">
        <v>-6</v>
      </c>
      <c r="J25310">
        <v>4</v>
      </c>
      <c r="K25310">
        <v>-6</v>
      </c>
      <c r="L25310" s="1" t="s">
        <v>101</v>
      </c>
      <c r="M25310">
        <v>126</v>
      </c>
      <c r="N25310">
        <v>0</v>
      </c>
    </row>
    <row r="25311" spans="1:14" x14ac:dyDescent="0.3">
      <c r="A25311" s="1" t="s">
        <v>38504</v>
      </c>
      <c r="B25311">
        <v>76</v>
      </c>
      <c r="C25311">
        <v>3</v>
      </c>
      <c r="D25311" s="1" t="s">
        <v>101</v>
      </c>
      <c r="E25311">
        <v>63000</v>
      </c>
      <c r="F25311">
        <v>1895</v>
      </c>
      <c r="G25311">
        <v>1970</v>
      </c>
      <c r="H25311" s="1" t="s">
        <v>101</v>
      </c>
      <c r="I25311">
        <v>450000</v>
      </c>
      <c r="J25311">
        <v>8</v>
      </c>
      <c r="K25311">
        <v>894</v>
      </c>
      <c r="L25311" s="1" t="s">
        <v>101</v>
      </c>
      <c r="M25311">
        <v>265</v>
      </c>
      <c r="N25311">
        <v>112.5</v>
      </c>
    </row>
    <row r="25312" spans="1:14" x14ac:dyDescent="0.3">
      <c r="A25312" s="1" t="s">
        <v>38505</v>
      </c>
      <c r="B25312">
        <v>63</v>
      </c>
      <c r="C25312">
        <v>4</v>
      </c>
      <c r="D25312" s="1" t="s">
        <v>130</v>
      </c>
      <c r="E25312">
        <v>64810</v>
      </c>
      <c r="F25312">
        <v>1201</v>
      </c>
      <c r="G25312">
        <v>1995</v>
      </c>
      <c r="H25312" s="1" t="s">
        <v>101</v>
      </c>
      <c r="I25312">
        <v>350000</v>
      </c>
      <c r="J25312">
        <v>8</v>
      </c>
      <c r="K25312">
        <v>2118</v>
      </c>
      <c r="L25312" s="1" t="s">
        <v>130</v>
      </c>
      <c r="M25312">
        <v>273.83333333000002</v>
      </c>
      <c r="N25312">
        <v>98.333333332999999</v>
      </c>
    </row>
    <row r="25313" spans="1:14" x14ac:dyDescent="0.3">
      <c r="A25313" s="1" t="s">
        <v>38506</v>
      </c>
      <c r="B25313">
        <v>33</v>
      </c>
      <c r="C25313">
        <v>2</v>
      </c>
      <c r="D25313" s="1" t="s">
        <v>130</v>
      </c>
      <c r="E25313">
        <v>64400</v>
      </c>
      <c r="F25313">
        <v>821</v>
      </c>
      <c r="G25313">
        <v>1930</v>
      </c>
      <c r="H25313" s="1" t="s">
        <v>101</v>
      </c>
      <c r="I25313">
        <v>-6</v>
      </c>
      <c r="J25313">
        <v>4</v>
      </c>
      <c r="K25313">
        <v>590</v>
      </c>
      <c r="L25313" s="1" t="s">
        <v>101</v>
      </c>
      <c r="M25313">
        <v>65.333333332999999</v>
      </c>
      <c r="N25313">
        <v>0</v>
      </c>
    </row>
    <row r="25314" spans="1:14" x14ac:dyDescent="0.3">
      <c r="A25314" s="1" t="s">
        <v>38508</v>
      </c>
      <c r="B25314">
        <v>62</v>
      </c>
      <c r="C25314">
        <v>3</v>
      </c>
      <c r="D25314" s="1" t="s">
        <v>130</v>
      </c>
      <c r="E25314">
        <v>64400</v>
      </c>
      <c r="F25314">
        <v>1095</v>
      </c>
      <c r="G25314">
        <v>1930</v>
      </c>
      <c r="H25314" s="1" t="s">
        <v>101</v>
      </c>
      <c r="I25314">
        <v>10000</v>
      </c>
      <c r="J25314">
        <v>6</v>
      </c>
      <c r="K25314">
        <v>222</v>
      </c>
      <c r="L25314" s="1" t="s">
        <v>101</v>
      </c>
      <c r="M25314">
        <v>119</v>
      </c>
      <c r="N25314">
        <v>0</v>
      </c>
    </row>
    <row r="25315" spans="1:14" x14ac:dyDescent="0.3">
      <c r="A25315" s="1" t="s">
        <v>38509</v>
      </c>
      <c r="B25315">
        <v>59</v>
      </c>
      <c r="C25315">
        <v>3</v>
      </c>
      <c r="D25315" s="1" t="s">
        <v>130</v>
      </c>
      <c r="E25315">
        <v>64810</v>
      </c>
      <c r="F25315">
        <v>1094</v>
      </c>
      <c r="G25315">
        <v>1975</v>
      </c>
      <c r="H25315" s="1" t="s">
        <v>101</v>
      </c>
      <c r="I25315">
        <v>190000</v>
      </c>
      <c r="J25315">
        <v>6</v>
      </c>
      <c r="K25315">
        <v>471</v>
      </c>
      <c r="L25315" s="1" t="s">
        <v>130</v>
      </c>
      <c r="M25315">
        <v>201.33333332999999</v>
      </c>
      <c r="N25315">
        <v>46.666666667000001</v>
      </c>
    </row>
    <row r="25316" spans="1:14" x14ac:dyDescent="0.3">
      <c r="A25316" s="1" t="s">
        <v>38512</v>
      </c>
      <c r="B25316">
        <v>-9</v>
      </c>
      <c r="C25316">
        <v>3</v>
      </c>
      <c r="D25316" s="1" t="s">
        <v>130</v>
      </c>
      <c r="E25316">
        <v>64810</v>
      </c>
      <c r="F25316">
        <v>1094</v>
      </c>
      <c r="G25316">
        <v>1975</v>
      </c>
      <c r="H25316" s="1" t="s">
        <v>100</v>
      </c>
      <c r="I25316">
        <v>40000</v>
      </c>
      <c r="J25316">
        <v>5</v>
      </c>
      <c r="K25316">
        <v>-6</v>
      </c>
      <c r="L25316" s="1" t="s">
        <v>130</v>
      </c>
      <c r="M25316">
        <v>175</v>
      </c>
      <c r="N25316">
        <v>41.666666667000001</v>
      </c>
    </row>
    <row r="25317" spans="1:14" x14ac:dyDescent="0.3">
      <c r="A25317" s="1" t="s">
        <v>38515</v>
      </c>
      <c r="B25317">
        <v>41</v>
      </c>
      <c r="C25317">
        <v>3</v>
      </c>
      <c r="D25317" s="1" t="s">
        <v>100</v>
      </c>
      <c r="E25317">
        <v>61700</v>
      </c>
      <c r="F25317">
        <v>1763</v>
      </c>
      <c r="G25317">
        <v>1970</v>
      </c>
      <c r="H25317" s="1" t="s">
        <v>101</v>
      </c>
      <c r="I25317">
        <v>100000</v>
      </c>
      <c r="J25317">
        <v>6</v>
      </c>
      <c r="K25317">
        <v>416</v>
      </c>
      <c r="L25317" s="1" t="s">
        <v>130</v>
      </c>
      <c r="M25317">
        <v>232</v>
      </c>
      <c r="N25317">
        <v>25</v>
      </c>
    </row>
    <row r="25318" spans="1:14" x14ac:dyDescent="0.3">
      <c r="A25318" s="1" t="s">
        <v>38516</v>
      </c>
      <c r="B25318">
        <v>39</v>
      </c>
      <c r="C25318">
        <v>3</v>
      </c>
      <c r="D25318" s="1" t="s">
        <v>100</v>
      </c>
      <c r="E25318">
        <v>49000</v>
      </c>
      <c r="F25318">
        <v>1539</v>
      </c>
      <c r="G25318">
        <v>1970</v>
      </c>
      <c r="H25318" s="1" t="s">
        <v>101</v>
      </c>
      <c r="I25318">
        <v>140000</v>
      </c>
      <c r="J25318">
        <v>5</v>
      </c>
      <c r="K25318">
        <v>2271</v>
      </c>
      <c r="L25318" s="1" t="s">
        <v>130</v>
      </c>
      <c r="M25318">
        <v>121</v>
      </c>
      <c r="N25318">
        <v>1600.3333333</v>
      </c>
    </row>
    <row r="25319" spans="1:14" x14ac:dyDescent="0.3">
      <c r="A25319" s="1" t="s">
        <v>38517</v>
      </c>
      <c r="B25319">
        <v>45</v>
      </c>
      <c r="C25319">
        <v>5</v>
      </c>
      <c r="D25319" s="1" t="s">
        <v>100</v>
      </c>
      <c r="E25319">
        <v>49000</v>
      </c>
      <c r="F25319">
        <v>1770</v>
      </c>
      <c r="G25319">
        <v>1950</v>
      </c>
      <c r="H25319" s="1" t="s">
        <v>101</v>
      </c>
      <c r="I25319">
        <v>800000</v>
      </c>
      <c r="J25319">
        <v>8</v>
      </c>
      <c r="K25319">
        <v>5362</v>
      </c>
      <c r="L25319" s="1" t="s">
        <v>130</v>
      </c>
      <c r="M25319">
        <v>237</v>
      </c>
      <c r="N25319">
        <v>503.91666666999998</v>
      </c>
    </row>
    <row r="25320" spans="1:14" x14ac:dyDescent="0.3">
      <c r="A25320" s="1" t="s">
        <v>38518</v>
      </c>
      <c r="B25320">
        <v>24</v>
      </c>
      <c r="C25320">
        <v>4</v>
      </c>
      <c r="D25320" s="1" t="s">
        <v>100</v>
      </c>
      <c r="E25320">
        <v>58000</v>
      </c>
      <c r="F25320">
        <v>1170</v>
      </c>
      <c r="G25320">
        <v>1975</v>
      </c>
      <c r="H25320" s="1" t="s">
        <v>101</v>
      </c>
      <c r="I25320">
        <v>-6</v>
      </c>
      <c r="J25320">
        <v>6</v>
      </c>
      <c r="K25320">
        <v>942</v>
      </c>
      <c r="L25320" s="1" t="s">
        <v>101</v>
      </c>
      <c r="M25320">
        <v>237.66666667000001</v>
      </c>
      <c r="N25320">
        <v>54.166666667000001</v>
      </c>
    </row>
    <row r="25321" spans="1:14" x14ac:dyDescent="0.3">
      <c r="A25321" s="1" t="s">
        <v>38519</v>
      </c>
      <c r="B25321">
        <v>61</v>
      </c>
      <c r="C25321">
        <v>3</v>
      </c>
      <c r="D25321" s="1" t="s">
        <v>100</v>
      </c>
      <c r="E25321">
        <v>58000</v>
      </c>
      <c r="F25321">
        <v>1049</v>
      </c>
      <c r="G25321">
        <v>1950</v>
      </c>
      <c r="H25321" s="1" t="s">
        <v>101</v>
      </c>
      <c r="I25321">
        <v>80000</v>
      </c>
      <c r="J25321">
        <v>7</v>
      </c>
      <c r="K25321">
        <v>1061</v>
      </c>
      <c r="L25321" s="1" t="s">
        <v>101</v>
      </c>
      <c r="M25321">
        <v>119</v>
      </c>
      <c r="N25321">
        <v>120</v>
      </c>
    </row>
    <row r="25322" spans="1:14" x14ac:dyDescent="0.3">
      <c r="A25322" s="1" t="s">
        <v>38522</v>
      </c>
      <c r="B25322">
        <v>56</v>
      </c>
      <c r="C25322">
        <v>3</v>
      </c>
      <c r="D25322" s="1" t="s">
        <v>100</v>
      </c>
      <c r="E25322">
        <v>61700</v>
      </c>
      <c r="F25322">
        <v>1763</v>
      </c>
      <c r="G25322">
        <v>1960</v>
      </c>
      <c r="H25322" s="1" t="s">
        <v>101</v>
      </c>
      <c r="I25322">
        <v>60000</v>
      </c>
      <c r="J25322">
        <v>6</v>
      </c>
      <c r="K25322">
        <v>1407</v>
      </c>
      <c r="L25322" s="1" t="s">
        <v>130</v>
      </c>
      <c r="M25322">
        <v>332</v>
      </c>
      <c r="N25322">
        <v>296.66666666999998</v>
      </c>
    </row>
    <row r="25323" spans="1:14" x14ac:dyDescent="0.3">
      <c r="A25323" s="1" t="s">
        <v>38523</v>
      </c>
      <c r="B25323">
        <v>72</v>
      </c>
      <c r="C25323">
        <v>3</v>
      </c>
      <c r="D25323" s="1" t="s">
        <v>100</v>
      </c>
      <c r="E25323">
        <v>61700</v>
      </c>
      <c r="F25323">
        <v>1763</v>
      </c>
      <c r="G25323">
        <v>1970</v>
      </c>
      <c r="H25323" s="1" t="s">
        <v>101</v>
      </c>
      <c r="I25323">
        <v>100000</v>
      </c>
      <c r="J25323">
        <v>5</v>
      </c>
      <c r="K25323">
        <v>539</v>
      </c>
      <c r="L25323" s="1" t="s">
        <v>130</v>
      </c>
      <c r="M25323">
        <v>331</v>
      </c>
      <c r="N25323">
        <v>83.333333332999999</v>
      </c>
    </row>
    <row r="25324" spans="1:14" x14ac:dyDescent="0.3">
      <c r="A25324" s="1" t="s">
        <v>38524</v>
      </c>
      <c r="B25324">
        <v>44</v>
      </c>
      <c r="C25324">
        <v>5</v>
      </c>
      <c r="D25324" s="1" t="s">
        <v>143</v>
      </c>
      <c r="E25324">
        <v>70724</v>
      </c>
      <c r="F25324">
        <v>2077</v>
      </c>
      <c r="G25324">
        <v>1919</v>
      </c>
      <c r="H25324" s="1" t="s">
        <v>101</v>
      </c>
      <c r="I25324">
        <v>-6</v>
      </c>
      <c r="J25324">
        <v>11</v>
      </c>
      <c r="K25324">
        <v>1701</v>
      </c>
      <c r="L25324" s="1" t="s">
        <v>130</v>
      </c>
      <c r="M25324">
        <v>101</v>
      </c>
      <c r="N25324">
        <v>0</v>
      </c>
    </row>
    <row r="25325" spans="1:14" x14ac:dyDescent="0.3">
      <c r="A25325" s="1" t="s">
        <v>38525</v>
      </c>
      <c r="B25325">
        <v>21</v>
      </c>
      <c r="C25325">
        <v>4</v>
      </c>
      <c r="D25325" s="1" t="s">
        <v>143</v>
      </c>
      <c r="E25325">
        <v>62200</v>
      </c>
      <c r="F25325">
        <v>1592</v>
      </c>
      <c r="G25325">
        <v>1960</v>
      </c>
      <c r="H25325" s="1" t="s">
        <v>101</v>
      </c>
      <c r="I25325">
        <v>-6</v>
      </c>
      <c r="J25325">
        <v>7</v>
      </c>
      <c r="K25325">
        <v>1096</v>
      </c>
      <c r="L25325" s="1" t="s">
        <v>101</v>
      </c>
      <c r="M25325">
        <v>246</v>
      </c>
      <c r="N25325">
        <v>0</v>
      </c>
    </row>
    <row r="25326" spans="1:14" x14ac:dyDescent="0.3">
      <c r="A25326" s="1" t="s">
        <v>38526</v>
      </c>
      <c r="B25326">
        <v>31</v>
      </c>
      <c r="C25326">
        <v>3</v>
      </c>
      <c r="D25326" s="1" t="s">
        <v>101</v>
      </c>
      <c r="E25326">
        <v>79200</v>
      </c>
      <c r="F25326">
        <v>1394</v>
      </c>
      <c r="G25326">
        <v>1940</v>
      </c>
      <c r="H25326" s="1" t="s">
        <v>101</v>
      </c>
      <c r="I25326">
        <v>420000</v>
      </c>
      <c r="J25326">
        <v>6</v>
      </c>
      <c r="K25326">
        <v>1144</v>
      </c>
      <c r="L25326" s="1" t="s">
        <v>130</v>
      </c>
      <c r="M25326">
        <v>385.5</v>
      </c>
      <c r="N25326">
        <v>74.166666667000001</v>
      </c>
    </row>
    <row r="25327" spans="1:14" x14ac:dyDescent="0.3">
      <c r="A25327" s="1" t="s">
        <v>38527</v>
      </c>
      <c r="B25327">
        <v>56</v>
      </c>
      <c r="C25327">
        <v>3</v>
      </c>
      <c r="D25327" s="1" t="s">
        <v>101</v>
      </c>
      <c r="E25327">
        <v>79200</v>
      </c>
      <c r="F25327">
        <v>1394</v>
      </c>
      <c r="G25327">
        <v>1970</v>
      </c>
      <c r="H25327" s="1" t="s">
        <v>101</v>
      </c>
      <c r="I25327">
        <v>230000</v>
      </c>
      <c r="J25327">
        <v>8</v>
      </c>
      <c r="K25327">
        <v>1904</v>
      </c>
      <c r="L25327" s="1" t="s">
        <v>130</v>
      </c>
      <c r="M25327">
        <v>218.16666667000001</v>
      </c>
      <c r="N25327">
        <v>56.25</v>
      </c>
    </row>
    <row r="25328" spans="1:14" x14ac:dyDescent="0.3">
      <c r="A25328" s="1" t="s">
        <v>38528</v>
      </c>
      <c r="B25328">
        <v>58</v>
      </c>
      <c r="C25328">
        <v>3</v>
      </c>
      <c r="D25328" s="1" t="s">
        <v>100</v>
      </c>
      <c r="E25328">
        <v>73300</v>
      </c>
      <c r="F25328">
        <v>1570</v>
      </c>
      <c r="G25328">
        <v>1960</v>
      </c>
      <c r="H25328" s="1" t="s">
        <v>101</v>
      </c>
      <c r="I25328">
        <v>100000</v>
      </c>
      <c r="J25328">
        <v>6</v>
      </c>
      <c r="K25328">
        <v>526</v>
      </c>
      <c r="L25328" s="1" t="s">
        <v>101</v>
      </c>
      <c r="M25328">
        <v>364.08333333000002</v>
      </c>
      <c r="N25328">
        <v>23.75</v>
      </c>
    </row>
    <row r="25329" spans="1:14" x14ac:dyDescent="0.3">
      <c r="A25329" s="1" t="s">
        <v>38532</v>
      </c>
      <c r="B25329">
        <v>70</v>
      </c>
      <c r="C25329">
        <v>5</v>
      </c>
      <c r="D25329" s="1" t="s">
        <v>101</v>
      </c>
      <c r="E25329">
        <v>79200</v>
      </c>
      <c r="F25329">
        <v>1603</v>
      </c>
      <c r="G25329">
        <v>1919</v>
      </c>
      <c r="H25329" s="1" t="s">
        <v>101</v>
      </c>
      <c r="I25329">
        <v>450000</v>
      </c>
      <c r="J25329">
        <v>9</v>
      </c>
      <c r="K25329">
        <v>1320</v>
      </c>
      <c r="L25329" s="1" t="s">
        <v>100</v>
      </c>
      <c r="M25329">
        <v>460.66666666999998</v>
      </c>
      <c r="N25329">
        <v>66.666666667000001</v>
      </c>
    </row>
    <row r="25330" spans="1:14" x14ac:dyDescent="0.3">
      <c r="A25330" s="1" t="s">
        <v>38534</v>
      </c>
      <c r="B25330">
        <v>52</v>
      </c>
      <c r="C25330">
        <v>3</v>
      </c>
      <c r="D25330" s="1" t="s">
        <v>101</v>
      </c>
      <c r="E25330">
        <v>79200</v>
      </c>
      <c r="F25330">
        <v>1394</v>
      </c>
      <c r="G25330">
        <v>1950</v>
      </c>
      <c r="H25330" s="1" t="s">
        <v>101</v>
      </c>
      <c r="I25330">
        <v>230000</v>
      </c>
      <c r="J25330">
        <v>5</v>
      </c>
      <c r="K25330">
        <v>865</v>
      </c>
      <c r="L25330" s="1" t="s">
        <v>130</v>
      </c>
      <c r="M25330">
        <v>164</v>
      </c>
      <c r="N25330">
        <v>57.5</v>
      </c>
    </row>
    <row r="25331" spans="1:14" x14ac:dyDescent="0.3">
      <c r="A25331" s="1" t="s">
        <v>38535</v>
      </c>
      <c r="B25331">
        <v>68</v>
      </c>
      <c r="C25331">
        <v>4</v>
      </c>
      <c r="D25331" s="1" t="s">
        <v>101</v>
      </c>
      <c r="E25331">
        <v>79200</v>
      </c>
      <c r="F25331">
        <v>1496</v>
      </c>
      <c r="G25331">
        <v>1950</v>
      </c>
      <c r="H25331" s="1" t="s">
        <v>101</v>
      </c>
      <c r="I25331">
        <v>450000</v>
      </c>
      <c r="J25331">
        <v>10</v>
      </c>
      <c r="K25331">
        <v>2663</v>
      </c>
      <c r="L25331" s="1" t="s">
        <v>100</v>
      </c>
      <c r="M25331">
        <v>633.66666667000004</v>
      </c>
      <c r="N25331">
        <v>112.5</v>
      </c>
    </row>
    <row r="25332" spans="1:14" x14ac:dyDescent="0.3">
      <c r="A25332" s="1" t="s">
        <v>38536</v>
      </c>
      <c r="B25332">
        <v>69</v>
      </c>
      <c r="C25332">
        <v>2</v>
      </c>
      <c r="D25332" s="1" t="s">
        <v>101</v>
      </c>
      <c r="E25332">
        <v>79200</v>
      </c>
      <c r="F25332">
        <v>1119</v>
      </c>
      <c r="G25332">
        <v>1950</v>
      </c>
      <c r="H25332" s="1" t="s">
        <v>101</v>
      </c>
      <c r="I25332">
        <v>200000</v>
      </c>
      <c r="J25332">
        <v>5</v>
      </c>
      <c r="K25332">
        <v>403</v>
      </c>
      <c r="L25332" s="1" t="s">
        <v>130</v>
      </c>
      <c r="M25332">
        <v>136.66666667000001</v>
      </c>
      <c r="N25332">
        <v>8.3333333300000006E-2</v>
      </c>
    </row>
    <row r="25333" spans="1:14" x14ac:dyDescent="0.3">
      <c r="A25333" s="1" t="s">
        <v>38537</v>
      </c>
      <c r="B25333">
        <v>48</v>
      </c>
      <c r="C25333">
        <v>3</v>
      </c>
      <c r="D25333" s="1" t="s">
        <v>101</v>
      </c>
      <c r="E25333">
        <v>79200</v>
      </c>
      <c r="F25333">
        <v>1394</v>
      </c>
      <c r="G25333">
        <v>1990</v>
      </c>
      <c r="H25333" s="1" t="s">
        <v>101</v>
      </c>
      <c r="I25333">
        <v>380000</v>
      </c>
      <c r="J25333">
        <v>6</v>
      </c>
      <c r="K25333">
        <v>1555</v>
      </c>
      <c r="L25333" s="1" t="s">
        <v>130</v>
      </c>
      <c r="M25333">
        <v>376.66666666999998</v>
      </c>
      <c r="N25333">
        <v>95</v>
      </c>
    </row>
    <row r="25334" spans="1:14" x14ac:dyDescent="0.3">
      <c r="A25334" s="1" t="s">
        <v>38538</v>
      </c>
      <c r="B25334">
        <v>57</v>
      </c>
      <c r="C25334">
        <v>3</v>
      </c>
      <c r="D25334" s="1" t="s">
        <v>101</v>
      </c>
      <c r="E25334">
        <v>79200</v>
      </c>
      <c r="F25334">
        <v>1394</v>
      </c>
      <c r="G25334">
        <v>1950</v>
      </c>
      <c r="H25334" s="1" t="s">
        <v>101</v>
      </c>
      <c r="I25334">
        <v>300000</v>
      </c>
      <c r="J25334">
        <v>8</v>
      </c>
      <c r="K25334">
        <v>1216</v>
      </c>
      <c r="L25334" s="1" t="s">
        <v>130</v>
      </c>
      <c r="M25334">
        <v>274</v>
      </c>
      <c r="N25334">
        <v>75</v>
      </c>
    </row>
    <row r="25335" spans="1:14" x14ac:dyDescent="0.3">
      <c r="A25335" s="1" t="s">
        <v>38539</v>
      </c>
      <c r="B25335">
        <v>81</v>
      </c>
      <c r="C25335">
        <v>3</v>
      </c>
      <c r="D25335" s="1" t="s">
        <v>130</v>
      </c>
      <c r="E25335">
        <v>82300</v>
      </c>
      <c r="F25335">
        <v>1296</v>
      </c>
      <c r="G25335">
        <v>1930</v>
      </c>
      <c r="H25335" s="1" t="s">
        <v>101</v>
      </c>
      <c r="I25335">
        <v>210000</v>
      </c>
      <c r="J25335">
        <v>7</v>
      </c>
      <c r="K25335">
        <v>549</v>
      </c>
      <c r="L25335" s="1" t="s">
        <v>130</v>
      </c>
      <c r="M25335">
        <v>268.41666666999998</v>
      </c>
      <c r="N25335">
        <v>51.5</v>
      </c>
    </row>
    <row r="25336" spans="1:14" x14ac:dyDescent="0.3">
      <c r="A25336" s="1" t="s">
        <v>38540</v>
      </c>
      <c r="B25336">
        <v>29</v>
      </c>
      <c r="C25336">
        <v>4</v>
      </c>
      <c r="D25336" s="1" t="s">
        <v>143</v>
      </c>
      <c r="E25336">
        <v>70396</v>
      </c>
      <c r="F25336">
        <v>1384</v>
      </c>
      <c r="G25336">
        <v>1960</v>
      </c>
      <c r="H25336" s="1" t="s">
        <v>101</v>
      </c>
      <c r="I25336">
        <v>-6</v>
      </c>
      <c r="J25336">
        <v>9</v>
      </c>
      <c r="K25336">
        <v>1812</v>
      </c>
      <c r="L25336" s="1" t="s">
        <v>101</v>
      </c>
      <c r="M25336">
        <v>112</v>
      </c>
      <c r="N25336">
        <v>0</v>
      </c>
    </row>
    <row r="25337" spans="1:14" x14ac:dyDescent="0.3">
      <c r="A25337" s="1" t="s">
        <v>38541</v>
      </c>
      <c r="B25337">
        <v>30</v>
      </c>
      <c r="C25337">
        <v>3</v>
      </c>
      <c r="D25337" s="1" t="s">
        <v>130</v>
      </c>
      <c r="E25337">
        <v>82300</v>
      </c>
      <c r="F25337">
        <v>1296</v>
      </c>
      <c r="G25337">
        <v>1960</v>
      </c>
      <c r="H25337" s="1" t="s">
        <v>101</v>
      </c>
      <c r="I25337">
        <v>180000</v>
      </c>
      <c r="J25337">
        <v>7</v>
      </c>
      <c r="K25337">
        <v>507</v>
      </c>
      <c r="L25337" s="1" t="s">
        <v>130</v>
      </c>
      <c r="M25337">
        <v>181.83333332999999</v>
      </c>
      <c r="N25337">
        <v>100</v>
      </c>
    </row>
    <row r="25338" spans="1:14" x14ac:dyDescent="0.3">
      <c r="A25338" s="1" t="s">
        <v>38542</v>
      </c>
      <c r="B25338">
        <v>53</v>
      </c>
      <c r="C25338">
        <v>4</v>
      </c>
      <c r="D25338" s="1" t="s">
        <v>130</v>
      </c>
      <c r="E25338">
        <v>82300</v>
      </c>
      <c r="F25338">
        <v>1529</v>
      </c>
      <c r="G25338">
        <v>1975</v>
      </c>
      <c r="H25338" s="1" t="s">
        <v>101</v>
      </c>
      <c r="I25338">
        <v>160000</v>
      </c>
      <c r="J25338">
        <v>9</v>
      </c>
      <c r="K25338">
        <v>1262</v>
      </c>
      <c r="L25338" s="1" t="s">
        <v>130</v>
      </c>
      <c r="M25338">
        <v>395.66666666999998</v>
      </c>
      <c r="N25338">
        <v>103</v>
      </c>
    </row>
    <row r="25339" spans="1:14" x14ac:dyDescent="0.3">
      <c r="A25339" s="1" t="s">
        <v>38548</v>
      </c>
      <c r="B25339">
        <v>33</v>
      </c>
      <c r="C25339">
        <v>3</v>
      </c>
      <c r="D25339" s="1" t="s">
        <v>130</v>
      </c>
      <c r="E25339">
        <v>73600</v>
      </c>
      <c r="F25339">
        <v>1231</v>
      </c>
      <c r="G25339">
        <v>1995</v>
      </c>
      <c r="H25339" s="1" t="s">
        <v>101</v>
      </c>
      <c r="I25339">
        <v>550000</v>
      </c>
      <c r="J25339">
        <v>6</v>
      </c>
      <c r="K25339">
        <v>2347</v>
      </c>
      <c r="L25339" s="1" t="s">
        <v>101</v>
      </c>
      <c r="M25339">
        <v>167</v>
      </c>
      <c r="N25339">
        <v>137.5</v>
      </c>
    </row>
    <row r="25340" spans="1:14" x14ac:dyDescent="0.3">
      <c r="A25340" s="1" t="s">
        <v>38554</v>
      </c>
      <c r="B25340">
        <v>54</v>
      </c>
      <c r="C25340">
        <v>3</v>
      </c>
      <c r="D25340" s="1" t="s">
        <v>101</v>
      </c>
      <c r="E25340">
        <v>65100</v>
      </c>
      <c r="F25340">
        <v>969</v>
      </c>
      <c r="G25340">
        <v>1950</v>
      </c>
      <c r="H25340" s="1" t="s">
        <v>101</v>
      </c>
      <c r="I25340">
        <v>90000</v>
      </c>
      <c r="J25340">
        <v>5</v>
      </c>
      <c r="K25340">
        <v>1163</v>
      </c>
      <c r="L25340" s="1" t="s">
        <v>130</v>
      </c>
      <c r="M25340">
        <v>396</v>
      </c>
      <c r="N25340">
        <v>36.333333332999999</v>
      </c>
    </row>
    <row r="25341" spans="1:14" x14ac:dyDescent="0.3">
      <c r="A25341" s="1" t="s">
        <v>38555</v>
      </c>
      <c r="B25341">
        <v>34</v>
      </c>
      <c r="C25341">
        <v>4</v>
      </c>
      <c r="D25341" s="1" t="s">
        <v>101</v>
      </c>
      <c r="E25341">
        <v>65100</v>
      </c>
      <c r="F25341">
        <v>1032</v>
      </c>
      <c r="G25341">
        <v>1940</v>
      </c>
      <c r="H25341" s="1" t="s">
        <v>101</v>
      </c>
      <c r="I25341">
        <v>150000</v>
      </c>
      <c r="J25341">
        <v>7</v>
      </c>
      <c r="K25341">
        <v>1276</v>
      </c>
      <c r="L25341" s="1" t="s">
        <v>130</v>
      </c>
      <c r="M25341">
        <v>226</v>
      </c>
      <c r="N25341">
        <v>36.25</v>
      </c>
    </row>
    <row r="25342" spans="1:14" x14ac:dyDescent="0.3">
      <c r="A25342" s="1" t="s">
        <v>38556</v>
      </c>
      <c r="B25342">
        <v>-9</v>
      </c>
      <c r="C25342">
        <v>3</v>
      </c>
      <c r="D25342" s="1" t="s">
        <v>101</v>
      </c>
      <c r="E25342">
        <v>76291</v>
      </c>
      <c r="F25342">
        <v>1259</v>
      </c>
      <c r="G25342">
        <v>1950</v>
      </c>
      <c r="H25342" s="1" t="s">
        <v>100</v>
      </c>
      <c r="I25342">
        <v>200000</v>
      </c>
      <c r="J25342">
        <v>5</v>
      </c>
      <c r="K25342">
        <v>-6</v>
      </c>
      <c r="L25342" s="1" t="s">
        <v>101</v>
      </c>
      <c r="M25342">
        <v>41.666666667000001</v>
      </c>
      <c r="N25342">
        <v>8.3333333300000006E-2</v>
      </c>
    </row>
    <row r="25343" spans="1:14" x14ac:dyDescent="0.3">
      <c r="A25343" s="1" t="s">
        <v>38558</v>
      </c>
      <c r="B25343">
        <v>46</v>
      </c>
      <c r="C25343">
        <v>3</v>
      </c>
      <c r="D25343" s="1" t="s">
        <v>130</v>
      </c>
      <c r="E25343">
        <v>61292</v>
      </c>
      <c r="F25343">
        <v>951</v>
      </c>
      <c r="G25343">
        <v>1970</v>
      </c>
      <c r="H25343" s="1" t="s">
        <v>101</v>
      </c>
      <c r="I25343">
        <v>180000</v>
      </c>
      <c r="J25343">
        <v>5</v>
      </c>
      <c r="K25343">
        <v>1603</v>
      </c>
      <c r="L25343" s="1" t="s">
        <v>100</v>
      </c>
      <c r="M25343">
        <v>119.66666667</v>
      </c>
      <c r="N25343">
        <v>83.333333332999999</v>
      </c>
    </row>
    <row r="25344" spans="1:14" x14ac:dyDescent="0.3">
      <c r="A25344" s="1" t="s">
        <v>38561</v>
      </c>
      <c r="B25344">
        <v>-9</v>
      </c>
      <c r="C25344">
        <v>4</v>
      </c>
      <c r="D25344" s="1" t="s">
        <v>100</v>
      </c>
      <c r="E25344">
        <v>62300</v>
      </c>
      <c r="F25344">
        <v>1168</v>
      </c>
      <c r="G25344">
        <v>1950</v>
      </c>
      <c r="H25344" s="1" t="s">
        <v>100</v>
      </c>
      <c r="I25344">
        <v>-6</v>
      </c>
      <c r="J25344">
        <v>10</v>
      </c>
      <c r="K25344">
        <v>-6</v>
      </c>
      <c r="L25344" s="1" t="s">
        <v>101</v>
      </c>
      <c r="M25344">
        <v>510.33333333000002</v>
      </c>
      <c r="N25344">
        <v>0</v>
      </c>
    </row>
    <row r="25345" spans="1:14" x14ac:dyDescent="0.3">
      <c r="A25345" s="1" t="s">
        <v>38562</v>
      </c>
      <c r="B25345">
        <v>54</v>
      </c>
      <c r="C25345">
        <v>4</v>
      </c>
      <c r="D25345" s="1" t="s">
        <v>143</v>
      </c>
      <c r="E25345">
        <v>71807</v>
      </c>
      <c r="F25345">
        <v>1891</v>
      </c>
      <c r="G25345">
        <v>1920</v>
      </c>
      <c r="H25345" s="1" t="s">
        <v>101</v>
      </c>
      <c r="I25345">
        <v>850000</v>
      </c>
      <c r="J25345">
        <v>9</v>
      </c>
      <c r="K25345">
        <v>2904</v>
      </c>
      <c r="L25345" s="1" t="s">
        <v>101</v>
      </c>
      <c r="M25345">
        <v>312</v>
      </c>
      <c r="N25345">
        <v>58.333333332999999</v>
      </c>
    </row>
    <row r="25346" spans="1:14" x14ac:dyDescent="0.3">
      <c r="A25346" s="1" t="s">
        <v>38564</v>
      </c>
      <c r="B25346">
        <v>58</v>
      </c>
      <c r="C25346">
        <v>3</v>
      </c>
      <c r="D25346" s="1" t="s">
        <v>130</v>
      </c>
      <c r="E25346">
        <v>57100</v>
      </c>
      <c r="F25346">
        <v>921</v>
      </c>
      <c r="G25346">
        <v>1919</v>
      </c>
      <c r="H25346" s="1" t="s">
        <v>101</v>
      </c>
      <c r="I25346">
        <v>110000</v>
      </c>
      <c r="J25346">
        <v>6</v>
      </c>
      <c r="K25346">
        <v>846</v>
      </c>
      <c r="L25346" s="1" t="s">
        <v>101</v>
      </c>
      <c r="M25346">
        <v>179.5</v>
      </c>
      <c r="N25346">
        <v>53.166666667000001</v>
      </c>
    </row>
    <row r="25347" spans="1:14" x14ac:dyDescent="0.3">
      <c r="A25347" s="1" t="s">
        <v>38565</v>
      </c>
      <c r="B25347">
        <v>46</v>
      </c>
      <c r="C25347">
        <v>3</v>
      </c>
      <c r="D25347" s="1" t="s">
        <v>130</v>
      </c>
      <c r="E25347">
        <v>61292</v>
      </c>
      <c r="F25347">
        <v>951</v>
      </c>
      <c r="G25347">
        <v>1970</v>
      </c>
      <c r="H25347" s="1" t="s">
        <v>101</v>
      </c>
      <c r="I25347">
        <v>170000</v>
      </c>
      <c r="J25347">
        <v>6</v>
      </c>
      <c r="K25347">
        <v>4161</v>
      </c>
      <c r="L25347" s="1" t="s">
        <v>100</v>
      </c>
      <c r="M25347">
        <v>148.25</v>
      </c>
      <c r="N25347">
        <v>42.5</v>
      </c>
    </row>
    <row r="25348" spans="1:14" x14ac:dyDescent="0.3">
      <c r="A25348" s="1" t="s">
        <v>38571</v>
      </c>
      <c r="B25348">
        <v>75</v>
      </c>
      <c r="C25348">
        <v>3</v>
      </c>
      <c r="D25348" s="1" t="s">
        <v>130</v>
      </c>
      <c r="E25348">
        <v>61292</v>
      </c>
      <c r="F25348">
        <v>951</v>
      </c>
      <c r="G25348">
        <v>1920</v>
      </c>
      <c r="H25348" s="1" t="s">
        <v>101</v>
      </c>
      <c r="I25348">
        <v>80000</v>
      </c>
      <c r="J25348">
        <v>7</v>
      </c>
      <c r="K25348">
        <v>552</v>
      </c>
      <c r="L25348" s="1" t="s">
        <v>100</v>
      </c>
      <c r="M25348">
        <v>404.83333333000002</v>
      </c>
      <c r="N25348">
        <v>53.333333332999999</v>
      </c>
    </row>
    <row r="25349" spans="1:14" x14ac:dyDescent="0.3">
      <c r="A25349" s="1" t="s">
        <v>38572</v>
      </c>
      <c r="B25349">
        <v>60</v>
      </c>
      <c r="C25349">
        <v>1</v>
      </c>
      <c r="D25349" s="1" t="s">
        <v>130</v>
      </c>
      <c r="E25349">
        <v>61292</v>
      </c>
      <c r="F25349">
        <v>561</v>
      </c>
      <c r="G25349">
        <v>1940</v>
      </c>
      <c r="H25349" s="1" t="s">
        <v>101</v>
      </c>
      <c r="I25349">
        <v>180000</v>
      </c>
      <c r="J25349">
        <v>4</v>
      </c>
      <c r="K25349">
        <v>406</v>
      </c>
      <c r="L25349" s="1" t="s">
        <v>100</v>
      </c>
      <c r="M25349">
        <v>39</v>
      </c>
      <c r="N25349">
        <v>200</v>
      </c>
    </row>
    <row r="25350" spans="1:14" x14ac:dyDescent="0.3">
      <c r="A25350" s="1" t="s">
        <v>38580</v>
      </c>
      <c r="B25350">
        <v>27</v>
      </c>
      <c r="C25350">
        <v>2</v>
      </c>
      <c r="D25350" s="1" t="s">
        <v>100</v>
      </c>
      <c r="E25350">
        <v>58500</v>
      </c>
      <c r="F25350">
        <v>983</v>
      </c>
      <c r="G25350">
        <v>1950</v>
      </c>
      <c r="H25350" s="1" t="s">
        <v>101</v>
      </c>
      <c r="I25350">
        <v>-6</v>
      </c>
      <c r="J25350">
        <v>5</v>
      </c>
      <c r="K25350">
        <v>773</v>
      </c>
      <c r="L25350" s="1" t="s">
        <v>101</v>
      </c>
      <c r="M25350">
        <v>123.41666667</v>
      </c>
      <c r="N25350">
        <v>0</v>
      </c>
    </row>
    <row r="25351" spans="1:14" x14ac:dyDescent="0.3">
      <c r="A25351" s="1" t="s">
        <v>38581</v>
      </c>
      <c r="B25351">
        <v>63</v>
      </c>
      <c r="C25351">
        <v>3</v>
      </c>
      <c r="D25351" s="1" t="s">
        <v>100</v>
      </c>
      <c r="E25351">
        <v>58500</v>
      </c>
      <c r="F25351">
        <v>1311</v>
      </c>
      <c r="G25351">
        <v>1960</v>
      </c>
      <c r="H25351" s="1" t="s">
        <v>101</v>
      </c>
      <c r="I25351">
        <v>120000</v>
      </c>
      <c r="J25351">
        <v>7</v>
      </c>
      <c r="K25351">
        <v>758</v>
      </c>
      <c r="L25351" s="1" t="s">
        <v>101</v>
      </c>
      <c r="M25351">
        <v>452.41666666999998</v>
      </c>
      <c r="N25351">
        <v>135.66666667000001</v>
      </c>
    </row>
    <row r="25352" spans="1:14" x14ac:dyDescent="0.3">
      <c r="A25352" s="1" t="s">
        <v>38582</v>
      </c>
      <c r="B25352">
        <v>29</v>
      </c>
      <c r="C25352">
        <v>3</v>
      </c>
      <c r="D25352" s="1" t="s">
        <v>100</v>
      </c>
      <c r="E25352">
        <v>59516</v>
      </c>
      <c r="F25352">
        <v>1015</v>
      </c>
      <c r="G25352">
        <v>1975</v>
      </c>
      <c r="H25352" s="1" t="s">
        <v>101</v>
      </c>
      <c r="I25352">
        <v>30000</v>
      </c>
      <c r="J25352">
        <v>6</v>
      </c>
      <c r="K25352">
        <v>381</v>
      </c>
      <c r="L25352" s="1" t="s">
        <v>101</v>
      </c>
      <c r="M25352">
        <v>307.33333333000002</v>
      </c>
      <c r="N25352">
        <v>0</v>
      </c>
    </row>
    <row r="25353" spans="1:14" x14ac:dyDescent="0.3">
      <c r="A25353" s="1" t="s">
        <v>38585</v>
      </c>
      <c r="B25353">
        <v>44</v>
      </c>
      <c r="C25353">
        <v>3</v>
      </c>
      <c r="D25353" s="1" t="s">
        <v>143</v>
      </c>
      <c r="E25353">
        <v>89200</v>
      </c>
      <c r="F25353">
        <v>1901</v>
      </c>
      <c r="G25353">
        <v>1950</v>
      </c>
      <c r="H25353" s="1" t="s">
        <v>101</v>
      </c>
      <c r="I25353">
        <v>-6</v>
      </c>
      <c r="J25353">
        <v>7</v>
      </c>
      <c r="K25353">
        <v>1927</v>
      </c>
      <c r="L25353" s="1" t="s">
        <v>130</v>
      </c>
      <c r="M25353">
        <v>202</v>
      </c>
      <c r="N25353">
        <v>25</v>
      </c>
    </row>
    <row r="25354" spans="1:14" x14ac:dyDescent="0.3">
      <c r="A25354" s="1" t="s">
        <v>38586</v>
      </c>
      <c r="B25354">
        <v>79</v>
      </c>
      <c r="C25354">
        <v>3</v>
      </c>
      <c r="D25354" s="1" t="s">
        <v>130</v>
      </c>
      <c r="E25354">
        <v>63400</v>
      </c>
      <c r="F25354">
        <v>993</v>
      </c>
      <c r="G25354">
        <v>1950</v>
      </c>
      <c r="H25354" s="1" t="s">
        <v>101</v>
      </c>
      <c r="I25354">
        <v>130000</v>
      </c>
      <c r="J25354">
        <v>5</v>
      </c>
      <c r="K25354">
        <v>452</v>
      </c>
      <c r="L25354" s="1" t="s">
        <v>130</v>
      </c>
      <c r="M25354">
        <v>164</v>
      </c>
      <c r="N25354">
        <v>50</v>
      </c>
    </row>
    <row r="25355" spans="1:14" x14ac:dyDescent="0.3">
      <c r="A25355" s="1" t="s">
        <v>38587</v>
      </c>
      <c r="B25355">
        <v>56</v>
      </c>
      <c r="C25355">
        <v>3</v>
      </c>
      <c r="D25355" s="1" t="s">
        <v>101</v>
      </c>
      <c r="E25355">
        <v>95354</v>
      </c>
      <c r="F25355">
        <v>1881</v>
      </c>
      <c r="G25355">
        <v>1950</v>
      </c>
      <c r="H25355" s="1" t="s">
        <v>101</v>
      </c>
      <c r="I25355">
        <v>600000</v>
      </c>
      <c r="J25355">
        <v>5</v>
      </c>
      <c r="K25355">
        <v>626</v>
      </c>
      <c r="L25355" s="1" t="s">
        <v>130</v>
      </c>
      <c r="M25355">
        <v>43</v>
      </c>
      <c r="N25355">
        <v>0</v>
      </c>
    </row>
    <row r="25356" spans="1:14" x14ac:dyDescent="0.3">
      <c r="A25356" s="1" t="s">
        <v>38588</v>
      </c>
      <c r="B25356">
        <v>75</v>
      </c>
      <c r="C25356">
        <v>3</v>
      </c>
      <c r="D25356" s="1" t="s">
        <v>101</v>
      </c>
      <c r="E25356">
        <v>90900</v>
      </c>
      <c r="F25356">
        <v>1878</v>
      </c>
      <c r="G25356">
        <v>1960</v>
      </c>
      <c r="H25356" s="1" t="s">
        <v>101</v>
      </c>
      <c r="I25356">
        <v>250000</v>
      </c>
      <c r="J25356">
        <v>6</v>
      </c>
      <c r="K25356">
        <v>1954</v>
      </c>
      <c r="L25356" s="1" t="s">
        <v>130</v>
      </c>
      <c r="M25356">
        <v>212</v>
      </c>
      <c r="N25356">
        <v>46.666666667000001</v>
      </c>
    </row>
    <row r="25357" spans="1:14" x14ac:dyDescent="0.3">
      <c r="A25357" s="1" t="s">
        <v>38589</v>
      </c>
      <c r="B25357">
        <v>48</v>
      </c>
      <c r="C25357">
        <v>3</v>
      </c>
      <c r="D25357" s="1" t="s">
        <v>101</v>
      </c>
      <c r="E25357">
        <v>90900</v>
      </c>
      <c r="F25357">
        <v>1878</v>
      </c>
      <c r="G25357">
        <v>1920</v>
      </c>
      <c r="H25357" s="1" t="s">
        <v>101</v>
      </c>
      <c r="I25357">
        <v>400000</v>
      </c>
      <c r="J25357">
        <v>6</v>
      </c>
      <c r="K25357">
        <v>2293</v>
      </c>
      <c r="L25357" s="1" t="s">
        <v>130</v>
      </c>
      <c r="M25357">
        <v>193.33333332999999</v>
      </c>
      <c r="N25357">
        <v>100</v>
      </c>
    </row>
    <row r="25358" spans="1:14" x14ac:dyDescent="0.3">
      <c r="A25358" s="1" t="s">
        <v>38590</v>
      </c>
      <c r="B25358">
        <v>59</v>
      </c>
      <c r="C25358">
        <v>3</v>
      </c>
      <c r="D25358" s="1" t="s">
        <v>100</v>
      </c>
      <c r="E25358">
        <v>107300</v>
      </c>
      <c r="F25358">
        <v>1890</v>
      </c>
      <c r="G25358">
        <v>1919</v>
      </c>
      <c r="H25358" s="1" t="s">
        <v>101</v>
      </c>
      <c r="I25358">
        <v>600000</v>
      </c>
      <c r="J25358">
        <v>7</v>
      </c>
      <c r="K25358">
        <v>1929</v>
      </c>
      <c r="L25358" s="1" t="s">
        <v>130</v>
      </c>
      <c r="M25358">
        <v>296</v>
      </c>
      <c r="N25358">
        <v>150</v>
      </c>
    </row>
    <row r="25359" spans="1:14" x14ac:dyDescent="0.3">
      <c r="A25359" s="1" t="s">
        <v>38591</v>
      </c>
      <c r="B25359">
        <v>41</v>
      </c>
      <c r="C25359">
        <v>4</v>
      </c>
      <c r="D25359" s="1" t="s">
        <v>100</v>
      </c>
      <c r="E25359">
        <v>107300</v>
      </c>
      <c r="F25359">
        <v>2374</v>
      </c>
      <c r="G25359">
        <v>1950</v>
      </c>
      <c r="H25359" s="1" t="s">
        <v>101</v>
      </c>
      <c r="I25359">
        <v>320000</v>
      </c>
      <c r="J25359">
        <v>8</v>
      </c>
      <c r="K25359">
        <v>2076</v>
      </c>
      <c r="L25359" s="1" t="s">
        <v>130</v>
      </c>
      <c r="M25359">
        <v>246.33333332999999</v>
      </c>
      <c r="N25359">
        <v>50</v>
      </c>
    </row>
    <row r="25360" spans="1:14" x14ac:dyDescent="0.3">
      <c r="A25360" s="1" t="s">
        <v>38592</v>
      </c>
      <c r="B25360">
        <v>39</v>
      </c>
      <c r="C25360">
        <v>4</v>
      </c>
      <c r="D25360" s="1" t="s">
        <v>100</v>
      </c>
      <c r="E25360">
        <v>107300</v>
      </c>
      <c r="F25360">
        <v>2374</v>
      </c>
      <c r="G25360">
        <v>1950</v>
      </c>
      <c r="H25360" s="1" t="s">
        <v>101</v>
      </c>
      <c r="I25360">
        <v>-6</v>
      </c>
      <c r="J25360">
        <v>9</v>
      </c>
      <c r="K25360">
        <v>1393</v>
      </c>
      <c r="L25360" s="1" t="s">
        <v>130</v>
      </c>
      <c r="M25360">
        <v>390.16666666999998</v>
      </c>
      <c r="N25360">
        <v>0</v>
      </c>
    </row>
    <row r="25361" spans="1:14" x14ac:dyDescent="0.3">
      <c r="A25361" s="1" t="s">
        <v>38593</v>
      </c>
      <c r="B25361">
        <v>23</v>
      </c>
      <c r="C25361">
        <v>2</v>
      </c>
      <c r="D25361" s="1" t="s">
        <v>143</v>
      </c>
      <c r="E25361">
        <v>63226</v>
      </c>
      <c r="F25361">
        <v>874</v>
      </c>
      <c r="G25361">
        <v>1950</v>
      </c>
      <c r="H25361" s="1" t="s">
        <v>101</v>
      </c>
      <c r="I25361">
        <v>-6</v>
      </c>
      <c r="J25361">
        <v>4</v>
      </c>
      <c r="K25361">
        <v>661</v>
      </c>
      <c r="L25361" s="1" t="s">
        <v>101</v>
      </c>
      <c r="M25361">
        <v>161</v>
      </c>
      <c r="N25361">
        <v>0</v>
      </c>
    </row>
    <row r="25362" spans="1:14" x14ac:dyDescent="0.3">
      <c r="A25362" s="1" t="s">
        <v>38596</v>
      </c>
      <c r="B25362">
        <v>55</v>
      </c>
      <c r="C25362">
        <v>4</v>
      </c>
      <c r="D25362" s="1" t="s">
        <v>100</v>
      </c>
      <c r="E25362">
        <v>73300</v>
      </c>
      <c r="F25362">
        <v>1976</v>
      </c>
      <c r="G25362">
        <v>1975</v>
      </c>
      <c r="H25362" s="1" t="s">
        <v>101</v>
      </c>
      <c r="I25362">
        <v>400000</v>
      </c>
      <c r="J25362">
        <v>8</v>
      </c>
      <c r="K25362">
        <v>2493</v>
      </c>
      <c r="L25362" s="1" t="s">
        <v>101</v>
      </c>
      <c r="M25362">
        <v>226</v>
      </c>
      <c r="N25362">
        <v>100</v>
      </c>
    </row>
    <row r="25363" spans="1:14" x14ac:dyDescent="0.3">
      <c r="A25363" s="1" t="s">
        <v>38597</v>
      </c>
      <c r="B25363">
        <v>51</v>
      </c>
      <c r="C25363">
        <v>3</v>
      </c>
      <c r="D25363" s="1" t="s">
        <v>100</v>
      </c>
      <c r="E25363">
        <v>73300</v>
      </c>
      <c r="F25363">
        <v>1570</v>
      </c>
      <c r="G25363">
        <v>1950</v>
      </c>
      <c r="H25363" s="1" t="s">
        <v>101</v>
      </c>
      <c r="I25363">
        <v>210000</v>
      </c>
      <c r="J25363">
        <v>8</v>
      </c>
      <c r="K25363">
        <v>1796</v>
      </c>
      <c r="L25363" s="1" t="s">
        <v>101</v>
      </c>
      <c r="M25363">
        <v>213</v>
      </c>
      <c r="N25363">
        <v>53.25</v>
      </c>
    </row>
    <row r="25364" spans="1:14" x14ac:dyDescent="0.3">
      <c r="A25364" s="1" t="s">
        <v>38599</v>
      </c>
      <c r="B25364">
        <v>82</v>
      </c>
      <c r="C25364">
        <v>3</v>
      </c>
      <c r="D25364" s="1" t="s">
        <v>101</v>
      </c>
      <c r="E25364">
        <v>73738</v>
      </c>
      <c r="F25364">
        <v>1204</v>
      </c>
      <c r="G25364">
        <v>1960</v>
      </c>
      <c r="H25364" s="1" t="s">
        <v>101</v>
      </c>
      <c r="I25364">
        <v>250000</v>
      </c>
      <c r="J25364">
        <v>6</v>
      </c>
      <c r="K25364">
        <v>840</v>
      </c>
      <c r="L25364" s="1" t="s">
        <v>100</v>
      </c>
      <c r="M25364">
        <v>239.66666667000001</v>
      </c>
      <c r="N25364">
        <v>58.333333332999999</v>
      </c>
    </row>
    <row r="25365" spans="1:14" x14ac:dyDescent="0.3">
      <c r="A25365" s="1" t="s">
        <v>38601</v>
      </c>
      <c r="B25365">
        <v>34</v>
      </c>
      <c r="C25365">
        <v>3</v>
      </c>
      <c r="D25365" s="1" t="s">
        <v>100</v>
      </c>
      <c r="E25365">
        <v>66200</v>
      </c>
      <c r="F25365">
        <v>1290</v>
      </c>
      <c r="G25365">
        <v>1975</v>
      </c>
      <c r="H25365" s="1" t="s">
        <v>101</v>
      </c>
      <c r="I25365">
        <v>-6</v>
      </c>
      <c r="J25365">
        <v>6</v>
      </c>
      <c r="K25365">
        <v>1243</v>
      </c>
      <c r="L25365" s="1" t="s">
        <v>130</v>
      </c>
      <c r="M25365">
        <v>367.83333333000002</v>
      </c>
      <c r="N25365">
        <v>0</v>
      </c>
    </row>
    <row r="25366" spans="1:14" x14ac:dyDescent="0.3">
      <c r="A25366" s="1" t="s">
        <v>38602</v>
      </c>
      <c r="B25366">
        <v>50</v>
      </c>
      <c r="C25366">
        <v>3</v>
      </c>
      <c r="D25366" s="1" t="s">
        <v>130</v>
      </c>
      <c r="E25366">
        <v>69200</v>
      </c>
      <c r="F25366">
        <v>1081</v>
      </c>
      <c r="G25366">
        <v>1960</v>
      </c>
      <c r="H25366" s="1" t="s">
        <v>101</v>
      </c>
      <c r="I25366">
        <v>220000</v>
      </c>
      <c r="J25366">
        <v>7</v>
      </c>
      <c r="K25366">
        <v>1557</v>
      </c>
      <c r="L25366" s="1" t="s">
        <v>130</v>
      </c>
      <c r="M25366">
        <v>209</v>
      </c>
      <c r="N25366">
        <v>140</v>
      </c>
    </row>
    <row r="25367" spans="1:14" x14ac:dyDescent="0.3">
      <c r="A25367" s="1" t="s">
        <v>38603</v>
      </c>
      <c r="B25367">
        <v>61</v>
      </c>
      <c r="C25367">
        <v>3</v>
      </c>
      <c r="D25367" s="1" t="s">
        <v>130</v>
      </c>
      <c r="E25367">
        <v>69200</v>
      </c>
      <c r="F25367">
        <v>1081</v>
      </c>
      <c r="G25367">
        <v>1975</v>
      </c>
      <c r="H25367" s="1" t="s">
        <v>101</v>
      </c>
      <c r="I25367">
        <v>170000</v>
      </c>
      <c r="J25367">
        <v>7</v>
      </c>
      <c r="K25367">
        <v>1387</v>
      </c>
      <c r="L25367" s="1" t="s">
        <v>130</v>
      </c>
      <c r="M25367">
        <v>263.16666666999998</v>
      </c>
      <c r="N25367">
        <v>133.33333332999999</v>
      </c>
    </row>
    <row r="25368" spans="1:14" x14ac:dyDescent="0.3">
      <c r="A25368" s="1" t="s">
        <v>38605</v>
      </c>
      <c r="B25368">
        <v>-9</v>
      </c>
      <c r="C25368">
        <v>2</v>
      </c>
      <c r="D25368" s="1" t="s">
        <v>143</v>
      </c>
      <c r="E25368">
        <v>101300</v>
      </c>
      <c r="F25368">
        <v>1610</v>
      </c>
      <c r="G25368">
        <v>1960</v>
      </c>
      <c r="H25368" s="1" t="s">
        <v>100</v>
      </c>
      <c r="I25368">
        <v>-6</v>
      </c>
      <c r="J25368">
        <v>5</v>
      </c>
      <c r="K25368">
        <v>-6</v>
      </c>
      <c r="L25368" s="1" t="s">
        <v>130</v>
      </c>
      <c r="M25368">
        <v>306.58333333000002</v>
      </c>
      <c r="N25368">
        <v>25</v>
      </c>
    </row>
    <row r="25369" spans="1:14" x14ac:dyDescent="0.3">
      <c r="A25369" s="1" t="s">
        <v>38608</v>
      </c>
      <c r="B25369">
        <v>51</v>
      </c>
      <c r="C25369">
        <v>4</v>
      </c>
      <c r="D25369" s="1" t="s">
        <v>143</v>
      </c>
      <c r="E25369">
        <v>54600</v>
      </c>
      <c r="F25369">
        <v>1440</v>
      </c>
      <c r="G25369">
        <v>1940</v>
      </c>
      <c r="H25369" s="1" t="s">
        <v>101</v>
      </c>
      <c r="I25369">
        <v>-6</v>
      </c>
      <c r="J25369">
        <v>8</v>
      </c>
      <c r="K25369">
        <v>1017</v>
      </c>
      <c r="L25369" s="1" t="s">
        <v>130</v>
      </c>
      <c r="M25369">
        <v>117</v>
      </c>
      <c r="N25369">
        <v>0</v>
      </c>
    </row>
    <row r="25370" spans="1:14" x14ac:dyDescent="0.3">
      <c r="A25370" s="1" t="s">
        <v>38609</v>
      </c>
      <c r="B25370">
        <v>43</v>
      </c>
      <c r="C25370">
        <v>2</v>
      </c>
      <c r="D25370" s="1" t="s">
        <v>130</v>
      </c>
      <c r="E25370">
        <v>62258</v>
      </c>
      <c r="F25370">
        <v>729</v>
      </c>
      <c r="G25370">
        <v>1919</v>
      </c>
      <c r="H25370" s="1" t="s">
        <v>101</v>
      </c>
      <c r="I25370">
        <v>-6</v>
      </c>
      <c r="J25370">
        <v>5</v>
      </c>
      <c r="K25370">
        <v>604</v>
      </c>
      <c r="L25370" s="1" t="s">
        <v>130</v>
      </c>
      <c r="M25370">
        <v>229.33333332999999</v>
      </c>
      <c r="N25370">
        <v>0</v>
      </c>
    </row>
    <row r="25371" spans="1:14" x14ac:dyDescent="0.3">
      <c r="A25371" s="1" t="s">
        <v>38610</v>
      </c>
      <c r="B25371">
        <v>21</v>
      </c>
      <c r="C25371">
        <v>2</v>
      </c>
      <c r="D25371" s="1" t="s">
        <v>100</v>
      </c>
      <c r="E25371">
        <v>59516</v>
      </c>
      <c r="F25371">
        <v>743</v>
      </c>
      <c r="G25371">
        <v>1950</v>
      </c>
      <c r="H25371" s="1" t="s">
        <v>101</v>
      </c>
      <c r="I25371">
        <v>-6</v>
      </c>
      <c r="J25371">
        <v>4</v>
      </c>
      <c r="K25371">
        <v>781</v>
      </c>
      <c r="L25371" s="1" t="s">
        <v>101</v>
      </c>
      <c r="M25371">
        <v>180</v>
      </c>
      <c r="N25371">
        <v>15.833333333000001</v>
      </c>
    </row>
    <row r="25372" spans="1:14" x14ac:dyDescent="0.3">
      <c r="A25372" s="1" t="s">
        <v>38611</v>
      </c>
      <c r="B25372">
        <v>67</v>
      </c>
      <c r="C25372">
        <v>5</v>
      </c>
      <c r="D25372" s="1" t="s">
        <v>130</v>
      </c>
      <c r="E25372">
        <v>82300</v>
      </c>
      <c r="F25372">
        <v>1490</v>
      </c>
      <c r="G25372">
        <v>1950</v>
      </c>
      <c r="H25372" s="1" t="s">
        <v>101</v>
      </c>
      <c r="I25372">
        <v>450000</v>
      </c>
      <c r="J25372">
        <v>11</v>
      </c>
      <c r="K25372">
        <v>810</v>
      </c>
      <c r="L25372" s="1" t="s">
        <v>130</v>
      </c>
      <c r="M25372">
        <v>215</v>
      </c>
      <c r="N25372">
        <v>266.66666666999998</v>
      </c>
    </row>
    <row r="25373" spans="1:14" x14ac:dyDescent="0.3">
      <c r="A25373" s="1" t="s">
        <v>38612</v>
      </c>
      <c r="B25373">
        <v>46</v>
      </c>
      <c r="C25373">
        <v>4</v>
      </c>
      <c r="D25373" s="1" t="s">
        <v>130</v>
      </c>
      <c r="E25373">
        <v>72700</v>
      </c>
      <c r="F25373">
        <v>1233</v>
      </c>
      <c r="G25373">
        <v>1975</v>
      </c>
      <c r="H25373" s="1" t="s">
        <v>101</v>
      </c>
      <c r="I25373">
        <v>120000</v>
      </c>
      <c r="J25373">
        <v>6</v>
      </c>
      <c r="K25373">
        <v>1522</v>
      </c>
      <c r="L25373" s="1" t="s">
        <v>130</v>
      </c>
      <c r="M25373">
        <v>313.33333333000002</v>
      </c>
      <c r="N25373">
        <v>29.75</v>
      </c>
    </row>
    <row r="25374" spans="1:14" x14ac:dyDescent="0.3">
      <c r="A25374" s="1" t="s">
        <v>38615</v>
      </c>
      <c r="B25374">
        <v>53</v>
      </c>
      <c r="C25374">
        <v>2</v>
      </c>
      <c r="D25374" s="1" t="s">
        <v>100</v>
      </c>
      <c r="E25374">
        <v>65600</v>
      </c>
      <c r="F25374">
        <v>924</v>
      </c>
      <c r="G25374">
        <v>1940</v>
      </c>
      <c r="H25374" s="1" t="s">
        <v>101</v>
      </c>
      <c r="I25374">
        <v>80000</v>
      </c>
      <c r="J25374">
        <v>4</v>
      </c>
      <c r="K25374">
        <v>410</v>
      </c>
      <c r="L25374" s="1" t="s">
        <v>101</v>
      </c>
      <c r="M25374">
        <v>226.33333332999999</v>
      </c>
      <c r="N25374">
        <v>75</v>
      </c>
    </row>
    <row r="25375" spans="1:14" x14ac:dyDescent="0.3">
      <c r="A25375" s="1" t="s">
        <v>38617</v>
      </c>
      <c r="B25375">
        <v>47</v>
      </c>
      <c r="C25375">
        <v>4</v>
      </c>
      <c r="D25375" s="1" t="s">
        <v>143</v>
      </c>
      <c r="E25375">
        <v>74316</v>
      </c>
      <c r="F25375">
        <v>1523</v>
      </c>
      <c r="G25375">
        <v>1960</v>
      </c>
      <c r="H25375" s="1" t="s">
        <v>101</v>
      </c>
      <c r="I25375">
        <v>-6</v>
      </c>
      <c r="J25375">
        <v>8</v>
      </c>
      <c r="K25375">
        <v>1087</v>
      </c>
      <c r="L25375" s="1" t="s">
        <v>130</v>
      </c>
      <c r="M25375">
        <v>287</v>
      </c>
      <c r="N25375">
        <v>0</v>
      </c>
    </row>
    <row r="25376" spans="1:14" x14ac:dyDescent="0.3">
      <c r="A25376" s="1" t="s">
        <v>38619</v>
      </c>
      <c r="B25376">
        <v>32</v>
      </c>
      <c r="C25376">
        <v>3</v>
      </c>
      <c r="D25376" s="1" t="s">
        <v>130</v>
      </c>
      <c r="E25376">
        <v>71200</v>
      </c>
      <c r="F25376">
        <v>1073</v>
      </c>
      <c r="G25376">
        <v>1975</v>
      </c>
      <c r="H25376" s="1" t="s">
        <v>101</v>
      </c>
      <c r="I25376">
        <v>140000</v>
      </c>
      <c r="J25376">
        <v>6</v>
      </c>
      <c r="K25376">
        <v>726</v>
      </c>
      <c r="L25376" s="1" t="s">
        <v>101</v>
      </c>
      <c r="M25376">
        <v>201.33333332999999</v>
      </c>
      <c r="N25376">
        <v>35</v>
      </c>
    </row>
    <row r="25377" spans="1:14" x14ac:dyDescent="0.3">
      <c r="A25377" s="1" t="s">
        <v>38620</v>
      </c>
      <c r="B25377">
        <v>61</v>
      </c>
      <c r="C25377">
        <v>5</v>
      </c>
      <c r="D25377" s="1" t="s">
        <v>101</v>
      </c>
      <c r="E25377">
        <v>105900</v>
      </c>
      <c r="F25377">
        <v>2367</v>
      </c>
      <c r="G25377">
        <v>1975</v>
      </c>
      <c r="H25377" s="1" t="s">
        <v>101</v>
      </c>
      <c r="I25377">
        <v>500000</v>
      </c>
      <c r="J25377">
        <v>9</v>
      </c>
      <c r="K25377">
        <v>2538</v>
      </c>
      <c r="L25377" s="1" t="s">
        <v>130</v>
      </c>
      <c r="M25377">
        <v>604.66666667000004</v>
      </c>
      <c r="N25377">
        <v>183.33333332999999</v>
      </c>
    </row>
    <row r="25378" spans="1:14" x14ac:dyDescent="0.3">
      <c r="A25378" s="1" t="s">
        <v>38621</v>
      </c>
      <c r="B25378">
        <v>47</v>
      </c>
      <c r="C25378">
        <v>3</v>
      </c>
      <c r="D25378" s="1" t="s">
        <v>101</v>
      </c>
      <c r="E25378">
        <v>105900</v>
      </c>
      <c r="F25378">
        <v>2058</v>
      </c>
      <c r="G25378">
        <v>1960</v>
      </c>
      <c r="H25378" s="1" t="s">
        <v>101</v>
      </c>
      <c r="I25378">
        <v>420000</v>
      </c>
      <c r="J25378">
        <v>6</v>
      </c>
      <c r="K25378">
        <v>2261</v>
      </c>
      <c r="L25378" s="1" t="s">
        <v>130</v>
      </c>
      <c r="M25378">
        <v>156.33333332999999</v>
      </c>
      <c r="N25378">
        <v>104.75</v>
      </c>
    </row>
    <row r="25379" spans="1:14" x14ac:dyDescent="0.3">
      <c r="A25379" s="1" t="s">
        <v>38622</v>
      </c>
      <c r="B25379">
        <v>59</v>
      </c>
      <c r="C25379">
        <v>5</v>
      </c>
      <c r="D25379" s="1" t="s">
        <v>101</v>
      </c>
      <c r="E25379">
        <v>105900</v>
      </c>
      <c r="F25379">
        <v>2367</v>
      </c>
      <c r="G25379">
        <v>1920</v>
      </c>
      <c r="H25379" s="1" t="s">
        <v>101</v>
      </c>
      <c r="I25379">
        <v>750000</v>
      </c>
      <c r="J25379">
        <v>8</v>
      </c>
      <c r="K25379">
        <v>2443</v>
      </c>
      <c r="L25379" s="1" t="s">
        <v>130</v>
      </c>
      <c r="M25379">
        <v>234.33333332999999</v>
      </c>
      <c r="N25379">
        <v>166.66666667000001</v>
      </c>
    </row>
    <row r="25380" spans="1:14" x14ac:dyDescent="0.3">
      <c r="A25380" s="1" t="s">
        <v>38624</v>
      </c>
      <c r="B25380">
        <v>28</v>
      </c>
      <c r="C25380">
        <v>3</v>
      </c>
      <c r="D25380" s="1" t="s">
        <v>100</v>
      </c>
      <c r="E25380">
        <v>60060</v>
      </c>
      <c r="F25380">
        <v>1282</v>
      </c>
      <c r="G25380">
        <v>1975</v>
      </c>
      <c r="H25380" s="1" t="s">
        <v>101</v>
      </c>
      <c r="I25380">
        <v>120000</v>
      </c>
      <c r="J25380">
        <v>6</v>
      </c>
      <c r="K25380">
        <v>1244</v>
      </c>
      <c r="L25380" s="1" t="s">
        <v>130</v>
      </c>
      <c r="M25380">
        <v>160.16666667000001</v>
      </c>
      <c r="N25380">
        <v>100</v>
      </c>
    </row>
    <row r="25381" spans="1:14" x14ac:dyDescent="0.3">
      <c r="A25381" s="1" t="s">
        <v>38626</v>
      </c>
      <c r="B25381">
        <v>74</v>
      </c>
      <c r="C25381">
        <v>3</v>
      </c>
      <c r="D25381" s="1" t="s">
        <v>100</v>
      </c>
      <c r="E25381">
        <v>60300</v>
      </c>
      <c r="F25381">
        <v>1173</v>
      </c>
      <c r="G25381">
        <v>1940</v>
      </c>
      <c r="H25381" s="1" t="s">
        <v>101</v>
      </c>
      <c r="I25381">
        <v>90000</v>
      </c>
      <c r="J25381">
        <v>6</v>
      </c>
      <c r="K25381">
        <v>490</v>
      </c>
      <c r="L25381" s="1" t="s">
        <v>101</v>
      </c>
      <c r="M25381">
        <v>203.66666667000001</v>
      </c>
      <c r="N25381">
        <v>198.75</v>
      </c>
    </row>
    <row r="25382" spans="1:14" x14ac:dyDescent="0.3">
      <c r="A25382" s="1" t="s">
        <v>38627</v>
      </c>
      <c r="B25382">
        <v>87</v>
      </c>
      <c r="C25382">
        <v>2</v>
      </c>
      <c r="D25382" s="1" t="s">
        <v>130</v>
      </c>
      <c r="E25382">
        <v>64400</v>
      </c>
      <c r="F25382">
        <v>821</v>
      </c>
      <c r="G25382">
        <v>1940</v>
      </c>
      <c r="H25382" s="1" t="s">
        <v>101</v>
      </c>
      <c r="I25382">
        <v>120000</v>
      </c>
      <c r="J25382">
        <v>7</v>
      </c>
      <c r="K25382">
        <v>420</v>
      </c>
      <c r="L25382" s="1" t="s">
        <v>101</v>
      </c>
      <c r="M25382">
        <v>133</v>
      </c>
      <c r="N25382">
        <v>28.75</v>
      </c>
    </row>
    <row r="25383" spans="1:14" x14ac:dyDescent="0.3">
      <c r="A25383" s="1" t="s">
        <v>38628</v>
      </c>
      <c r="B25383">
        <v>41</v>
      </c>
      <c r="C25383">
        <v>2</v>
      </c>
      <c r="D25383" s="1" t="s">
        <v>130</v>
      </c>
      <c r="E25383">
        <v>64810</v>
      </c>
      <c r="F25383">
        <v>819</v>
      </c>
      <c r="G25383">
        <v>1970</v>
      </c>
      <c r="H25383" s="1" t="s">
        <v>101</v>
      </c>
      <c r="I25383">
        <v>90000</v>
      </c>
      <c r="J25383">
        <v>5</v>
      </c>
      <c r="K25383">
        <v>950</v>
      </c>
      <c r="L25383" s="1" t="s">
        <v>130</v>
      </c>
      <c r="M25383">
        <v>158.16666667000001</v>
      </c>
      <c r="N25383">
        <v>39.416666667000001</v>
      </c>
    </row>
    <row r="25384" spans="1:14" x14ac:dyDescent="0.3">
      <c r="A25384" s="1" t="s">
        <v>38630</v>
      </c>
      <c r="B25384">
        <v>55</v>
      </c>
      <c r="C25384">
        <v>3</v>
      </c>
      <c r="D25384" s="1" t="s">
        <v>130</v>
      </c>
      <c r="E25384">
        <v>65100</v>
      </c>
      <c r="F25384">
        <v>1020</v>
      </c>
      <c r="G25384">
        <v>1940</v>
      </c>
      <c r="H25384" s="1" t="s">
        <v>101</v>
      </c>
      <c r="I25384">
        <v>70000</v>
      </c>
      <c r="J25384">
        <v>5</v>
      </c>
      <c r="K25384">
        <v>810</v>
      </c>
      <c r="L25384" s="1" t="s">
        <v>101</v>
      </c>
      <c r="M25384">
        <v>212.33333332999999</v>
      </c>
      <c r="N25384">
        <v>26.666666667000001</v>
      </c>
    </row>
    <row r="25385" spans="1:14" x14ac:dyDescent="0.3">
      <c r="A25385" s="1" t="s">
        <v>38631</v>
      </c>
      <c r="B25385">
        <v>46</v>
      </c>
      <c r="C25385">
        <v>3</v>
      </c>
      <c r="D25385" s="1" t="s">
        <v>130</v>
      </c>
      <c r="E25385">
        <v>69200</v>
      </c>
      <c r="F25385">
        <v>1081</v>
      </c>
      <c r="G25385">
        <v>1960</v>
      </c>
      <c r="H25385" s="1" t="s">
        <v>101</v>
      </c>
      <c r="I25385">
        <v>160000</v>
      </c>
      <c r="J25385">
        <v>7</v>
      </c>
      <c r="K25385">
        <v>1378</v>
      </c>
      <c r="L25385" s="1" t="s">
        <v>130</v>
      </c>
      <c r="M25385">
        <v>181.66666667000001</v>
      </c>
      <c r="N25385">
        <v>171.66666667000001</v>
      </c>
    </row>
    <row r="25386" spans="1:14" x14ac:dyDescent="0.3">
      <c r="A25386" s="1" t="s">
        <v>38632</v>
      </c>
      <c r="B25386">
        <v>44</v>
      </c>
      <c r="C25386">
        <v>3</v>
      </c>
      <c r="D25386" s="1" t="s">
        <v>130</v>
      </c>
      <c r="E25386">
        <v>69200</v>
      </c>
      <c r="F25386">
        <v>1081</v>
      </c>
      <c r="G25386">
        <v>1960</v>
      </c>
      <c r="H25386" s="1" t="s">
        <v>101</v>
      </c>
      <c r="I25386">
        <v>160000</v>
      </c>
      <c r="J25386">
        <v>6</v>
      </c>
      <c r="K25386">
        <v>1356</v>
      </c>
      <c r="L25386" s="1" t="s">
        <v>130</v>
      </c>
      <c r="M25386">
        <v>172.66666667000001</v>
      </c>
      <c r="N25386">
        <v>40</v>
      </c>
    </row>
    <row r="25387" spans="1:14" x14ac:dyDescent="0.3">
      <c r="A25387" s="1" t="s">
        <v>38634</v>
      </c>
      <c r="B25387">
        <v>51</v>
      </c>
      <c r="C25387">
        <v>3</v>
      </c>
      <c r="D25387" s="1" t="s">
        <v>143</v>
      </c>
      <c r="E25387">
        <v>72300</v>
      </c>
      <c r="F25387">
        <v>2009</v>
      </c>
      <c r="G25387">
        <v>1970</v>
      </c>
      <c r="H25387" s="1" t="s">
        <v>101</v>
      </c>
      <c r="I25387">
        <v>300000</v>
      </c>
      <c r="J25387">
        <v>6</v>
      </c>
      <c r="K25387">
        <v>1475</v>
      </c>
      <c r="L25387" s="1" t="s">
        <v>130</v>
      </c>
      <c r="M25387">
        <v>159.33333332999999</v>
      </c>
      <c r="N25387">
        <v>33.333333332999999</v>
      </c>
    </row>
    <row r="25388" spans="1:14" x14ac:dyDescent="0.3">
      <c r="A25388" s="1" t="s">
        <v>38636</v>
      </c>
      <c r="B25388">
        <v>67</v>
      </c>
      <c r="C25388">
        <v>3</v>
      </c>
      <c r="D25388" s="1" t="s">
        <v>100</v>
      </c>
      <c r="E25388">
        <v>107300</v>
      </c>
      <c r="F25388">
        <v>1890</v>
      </c>
      <c r="G25388">
        <v>1970</v>
      </c>
      <c r="H25388" s="1" t="s">
        <v>101</v>
      </c>
      <c r="I25388">
        <v>240000</v>
      </c>
      <c r="J25388">
        <v>6</v>
      </c>
      <c r="K25388">
        <v>1608</v>
      </c>
      <c r="L25388" s="1" t="s">
        <v>130</v>
      </c>
      <c r="M25388">
        <v>131.08333332999999</v>
      </c>
      <c r="N25388">
        <v>149.58333332999999</v>
      </c>
    </row>
    <row r="25389" spans="1:14" x14ac:dyDescent="0.3">
      <c r="A25389" s="1" t="s">
        <v>38637</v>
      </c>
      <c r="B25389">
        <v>45</v>
      </c>
      <c r="C25389">
        <v>5</v>
      </c>
      <c r="D25389" s="1" t="s">
        <v>100</v>
      </c>
      <c r="E25389">
        <v>107300</v>
      </c>
      <c r="F25389">
        <v>2174</v>
      </c>
      <c r="G25389">
        <v>1975</v>
      </c>
      <c r="H25389" s="1" t="s">
        <v>101</v>
      </c>
      <c r="I25389">
        <v>290000</v>
      </c>
      <c r="J25389">
        <v>8</v>
      </c>
      <c r="K25389">
        <v>1921</v>
      </c>
      <c r="L25389" s="1" t="s">
        <v>130</v>
      </c>
      <c r="M25389">
        <v>254</v>
      </c>
      <c r="N25389">
        <v>175</v>
      </c>
    </row>
    <row r="25390" spans="1:14" x14ac:dyDescent="0.3">
      <c r="A25390" s="1" t="s">
        <v>38640</v>
      </c>
      <c r="B25390">
        <v>46</v>
      </c>
      <c r="C25390">
        <v>4</v>
      </c>
      <c r="D25390" s="1" t="s">
        <v>100</v>
      </c>
      <c r="E25390">
        <v>62066</v>
      </c>
      <c r="F25390">
        <v>1249</v>
      </c>
      <c r="G25390">
        <v>1950</v>
      </c>
      <c r="H25390" s="1" t="s">
        <v>101</v>
      </c>
      <c r="I25390">
        <v>40000</v>
      </c>
      <c r="J25390">
        <v>6</v>
      </c>
      <c r="K25390">
        <v>788</v>
      </c>
      <c r="L25390" s="1" t="s">
        <v>130</v>
      </c>
      <c r="M25390">
        <v>243.83333332999999</v>
      </c>
      <c r="N25390">
        <v>91.666666667000001</v>
      </c>
    </row>
    <row r="25391" spans="1:14" x14ac:dyDescent="0.3">
      <c r="A25391" s="1" t="s">
        <v>38642</v>
      </c>
      <c r="B25391">
        <v>66</v>
      </c>
      <c r="C25391">
        <v>3</v>
      </c>
      <c r="D25391" s="1" t="s">
        <v>101</v>
      </c>
      <c r="E25391">
        <v>63000</v>
      </c>
      <c r="F25391">
        <v>1895</v>
      </c>
      <c r="G25391">
        <v>1970</v>
      </c>
      <c r="H25391" s="1" t="s">
        <v>101</v>
      </c>
      <c r="I25391">
        <v>400000</v>
      </c>
      <c r="J25391">
        <v>7</v>
      </c>
      <c r="K25391">
        <v>709</v>
      </c>
      <c r="L25391" s="1" t="s">
        <v>101</v>
      </c>
      <c r="M25391">
        <v>275.66666666999998</v>
      </c>
      <c r="N25391">
        <v>100</v>
      </c>
    </row>
    <row r="25392" spans="1:14" x14ac:dyDescent="0.3">
      <c r="A25392" s="1" t="s">
        <v>38644</v>
      </c>
      <c r="B25392">
        <v>52</v>
      </c>
      <c r="C25392">
        <v>4</v>
      </c>
      <c r="D25392" s="1" t="s">
        <v>101</v>
      </c>
      <c r="E25392">
        <v>66600</v>
      </c>
      <c r="F25392">
        <v>1157</v>
      </c>
      <c r="G25392">
        <v>1919</v>
      </c>
      <c r="H25392" s="1" t="s">
        <v>101</v>
      </c>
      <c r="I25392">
        <v>-6</v>
      </c>
      <c r="J25392">
        <v>8</v>
      </c>
      <c r="K25392">
        <v>963</v>
      </c>
      <c r="L25392" s="1" t="s">
        <v>101</v>
      </c>
      <c r="M25392">
        <v>120</v>
      </c>
      <c r="N25392">
        <v>43.333333332999999</v>
      </c>
    </row>
    <row r="25393" spans="1:14" x14ac:dyDescent="0.3">
      <c r="A25393" s="1" t="s">
        <v>38645</v>
      </c>
      <c r="B25393">
        <v>76</v>
      </c>
      <c r="C25393">
        <v>3</v>
      </c>
      <c r="D25393" s="1" t="s">
        <v>143</v>
      </c>
      <c r="E25393">
        <v>84100</v>
      </c>
      <c r="F25393">
        <v>2268</v>
      </c>
      <c r="G25393">
        <v>1970</v>
      </c>
      <c r="H25393" s="1" t="s">
        <v>101</v>
      </c>
      <c r="I25393">
        <v>600000</v>
      </c>
      <c r="J25393">
        <v>6</v>
      </c>
      <c r="K25393">
        <v>690</v>
      </c>
      <c r="L25393" s="1" t="s">
        <v>130</v>
      </c>
      <c r="M25393">
        <v>398.66666666999998</v>
      </c>
      <c r="N25393">
        <v>25</v>
      </c>
    </row>
    <row r="25394" spans="1:14" x14ac:dyDescent="0.3">
      <c r="A25394" s="1" t="s">
        <v>38646</v>
      </c>
      <c r="B25394">
        <v>63</v>
      </c>
      <c r="C25394">
        <v>5</v>
      </c>
      <c r="D25394" s="1" t="s">
        <v>143</v>
      </c>
      <c r="E25394">
        <v>84100</v>
      </c>
      <c r="F25394">
        <v>2608</v>
      </c>
      <c r="G25394">
        <v>1960</v>
      </c>
      <c r="H25394" s="1" t="s">
        <v>101</v>
      </c>
      <c r="I25394">
        <v>850000</v>
      </c>
      <c r="J25394">
        <v>7</v>
      </c>
      <c r="K25394">
        <v>3975</v>
      </c>
      <c r="L25394" s="1" t="s">
        <v>130</v>
      </c>
      <c r="M25394">
        <v>750.08333332999996</v>
      </c>
      <c r="N25394">
        <v>100</v>
      </c>
    </row>
    <row r="25395" spans="1:14" x14ac:dyDescent="0.3">
      <c r="A25395" s="1" t="s">
        <v>38648</v>
      </c>
      <c r="B25395">
        <v>63</v>
      </c>
      <c r="C25395">
        <v>3</v>
      </c>
      <c r="D25395" s="1" t="s">
        <v>130</v>
      </c>
      <c r="E25395">
        <v>72700</v>
      </c>
      <c r="F25395">
        <v>1110</v>
      </c>
      <c r="G25395">
        <v>1920</v>
      </c>
      <c r="H25395" s="1" t="s">
        <v>101</v>
      </c>
      <c r="I25395">
        <v>180000</v>
      </c>
      <c r="J25395">
        <v>6</v>
      </c>
      <c r="K25395">
        <v>452</v>
      </c>
      <c r="L25395" s="1" t="s">
        <v>101</v>
      </c>
      <c r="M25395">
        <v>139</v>
      </c>
      <c r="N25395">
        <v>70.833333332999999</v>
      </c>
    </row>
    <row r="25396" spans="1:14" x14ac:dyDescent="0.3">
      <c r="A25396" s="1" t="s">
        <v>38649</v>
      </c>
      <c r="B25396">
        <v>52</v>
      </c>
      <c r="C25396">
        <v>4</v>
      </c>
      <c r="D25396" s="1" t="s">
        <v>100</v>
      </c>
      <c r="E25396">
        <v>49000</v>
      </c>
      <c r="F25396">
        <v>1799</v>
      </c>
      <c r="G25396">
        <v>1970</v>
      </c>
      <c r="H25396" s="1" t="s">
        <v>101</v>
      </c>
      <c r="I25396">
        <v>450000</v>
      </c>
      <c r="J25396">
        <v>8</v>
      </c>
      <c r="K25396">
        <v>2042</v>
      </c>
      <c r="L25396" s="1" t="s">
        <v>130</v>
      </c>
      <c r="M25396">
        <v>192.33333332999999</v>
      </c>
      <c r="N25396">
        <v>503.91666666999998</v>
      </c>
    </row>
    <row r="25397" spans="1:14" x14ac:dyDescent="0.3">
      <c r="A25397" s="1" t="s">
        <v>38650</v>
      </c>
      <c r="B25397">
        <v>38</v>
      </c>
      <c r="C25397">
        <v>3</v>
      </c>
      <c r="D25397" s="1" t="s">
        <v>100</v>
      </c>
      <c r="E25397">
        <v>49000</v>
      </c>
      <c r="F25397">
        <v>1539</v>
      </c>
      <c r="G25397">
        <v>1930</v>
      </c>
      <c r="H25397" s="1" t="s">
        <v>101</v>
      </c>
      <c r="I25397">
        <v>20000</v>
      </c>
      <c r="J25397">
        <v>5</v>
      </c>
      <c r="K25397">
        <v>790</v>
      </c>
      <c r="L25397" s="1" t="s">
        <v>130</v>
      </c>
      <c r="M25397">
        <v>290</v>
      </c>
      <c r="N25397">
        <v>0</v>
      </c>
    </row>
    <row r="25398" spans="1:14" x14ac:dyDescent="0.3">
      <c r="A25398" s="1" t="s">
        <v>38652</v>
      </c>
      <c r="B25398">
        <v>63</v>
      </c>
      <c r="C25398">
        <v>3</v>
      </c>
      <c r="D25398" s="1" t="s">
        <v>100</v>
      </c>
      <c r="E25398">
        <v>56613</v>
      </c>
      <c r="F25398">
        <v>1164</v>
      </c>
      <c r="G25398">
        <v>1920</v>
      </c>
      <c r="H25398" s="1" t="s">
        <v>101</v>
      </c>
      <c r="I25398">
        <v>100000</v>
      </c>
      <c r="J25398">
        <v>7</v>
      </c>
      <c r="K25398">
        <v>562</v>
      </c>
      <c r="L25398" s="1" t="s">
        <v>101</v>
      </c>
      <c r="M25398">
        <v>270</v>
      </c>
      <c r="N25398">
        <v>503.91666666999998</v>
      </c>
    </row>
    <row r="25399" spans="1:14" x14ac:dyDescent="0.3">
      <c r="A25399" s="1" t="s">
        <v>38653</v>
      </c>
      <c r="B25399">
        <v>60</v>
      </c>
      <c r="C25399">
        <v>4</v>
      </c>
      <c r="D25399" s="1" t="s">
        <v>100</v>
      </c>
      <c r="E25399">
        <v>66300</v>
      </c>
      <c r="F25399">
        <v>1406</v>
      </c>
      <c r="G25399">
        <v>1950</v>
      </c>
      <c r="H25399" s="1" t="s">
        <v>101</v>
      </c>
      <c r="I25399">
        <v>-6</v>
      </c>
      <c r="J25399">
        <v>7</v>
      </c>
      <c r="K25399">
        <v>947</v>
      </c>
      <c r="L25399" s="1" t="s">
        <v>130</v>
      </c>
      <c r="M25399">
        <v>247.33333332999999</v>
      </c>
      <c r="N25399">
        <v>0</v>
      </c>
    </row>
    <row r="25400" spans="1:14" x14ac:dyDescent="0.3">
      <c r="A25400" s="1" t="s">
        <v>38654</v>
      </c>
      <c r="B25400">
        <v>-9</v>
      </c>
      <c r="C25400">
        <v>1</v>
      </c>
      <c r="D25400" s="1" t="s">
        <v>101</v>
      </c>
      <c r="E25400">
        <v>73738</v>
      </c>
      <c r="F25400">
        <v>767</v>
      </c>
      <c r="G25400">
        <v>1975</v>
      </c>
      <c r="H25400" s="1" t="s">
        <v>100</v>
      </c>
      <c r="I25400">
        <v>-6</v>
      </c>
      <c r="J25400">
        <v>3</v>
      </c>
      <c r="K25400">
        <v>-6</v>
      </c>
      <c r="L25400" s="1" t="s">
        <v>100</v>
      </c>
      <c r="M25400">
        <v>436.08333333000002</v>
      </c>
      <c r="N25400">
        <v>62.5</v>
      </c>
    </row>
    <row r="25401" spans="1:14" x14ac:dyDescent="0.3">
      <c r="A25401" s="1" t="s">
        <v>38657</v>
      </c>
      <c r="B25401">
        <v>33</v>
      </c>
      <c r="C25401">
        <v>3</v>
      </c>
      <c r="D25401" s="1" t="s">
        <v>143</v>
      </c>
      <c r="E25401">
        <v>61900</v>
      </c>
      <c r="F25401">
        <v>1921</v>
      </c>
      <c r="G25401">
        <v>1970</v>
      </c>
      <c r="H25401" s="1" t="s">
        <v>101</v>
      </c>
      <c r="I25401">
        <v>830000</v>
      </c>
      <c r="J25401">
        <v>6</v>
      </c>
      <c r="K25401">
        <v>1384</v>
      </c>
      <c r="L25401" s="1" t="s">
        <v>130</v>
      </c>
      <c r="M25401">
        <v>233.66666667000001</v>
      </c>
      <c r="N25401">
        <v>206.25</v>
      </c>
    </row>
    <row r="25402" spans="1:14" x14ac:dyDescent="0.3">
      <c r="A25402" s="1" t="s">
        <v>38658</v>
      </c>
      <c r="B25402">
        <v>30</v>
      </c>
      <c r="C25402">
        <v>3</v>
      </c>
      <c r="D25402" s="1" t="s">
        <v>143</v>
      </c>
      <c r="E25402">
        <v>61900</v>
      </c>
      <c r="F25402">
        <v>1921</v>
      </c>
      <c r="G25402">
        <v>1950</v>
      </c>
      <c r="H25402" s="1" t="s">
        <v>101</v>
      </c>
      <c r="I25402">
        <v>330000</v>
      </c>
      <c r="J25402">
        <v>7</v>
      </c>
      <c r="K25402">
        <v>1760</v>
      </c>
      <c r="L25402" s="1" t="s">
        <v>101</v>
      </c>
      <c r="M25402">
        <v>59.5</v>
      </c>
      <c r="N25402">
        <v>62.5</v>
      </c>
    </row>
    <row r="25403" spans="1:14" x14ac:dyDescent="0.3">
      <c r="A25403" s="1" t="s">
        <v>38659</v>
      </c>
      <c r="B25403">
        <v>54</v>
      </c>
      <c r="C25403">
        <v>2</v>
      </c>
      <c r="D25403" s="1" t="s">
        <v>100</v>
      </c>
      <c r="E25403">
        <v>57100</v>
      </c>
      <c r="F25403">
        <v>785</v>
      </c>
      <c r="G25403">
        <v>1920</v>
      </c>
      <c r="H25403" s="1" t="s">
        <v>101</v>
      </c>
      <c r="I25403">
        <v>60000</v>
      </c>
      <c r="J25403">
        <v>5</v>
      </c>
      <c r="K25403">
        <v>325</v>
      </c>
      <c r="L25403" s="1" t="s">
        <v>101</v>
      </c>
      <c r="M25403">
        <v>194</v>
      </c>
      <c r="N25403">
        <v>58.333333332999999</v>
      </c>
    </row>
    <row r="25404" spans="1:14" x14ac:dyDescent="0.3">
      <c r="A25404" s="1" t="s">
        <v>38660</v>
      </c>
      <c r="B25404">
        <v>-9</v>
      </c>
      <c r="C25404">
        <v>3</v>
      </c>
      <c r="D25404" s="1" t="s">
        <v>100</v>
      </c>
      <c r="E25404">
        <v>57100</v>
      </c>
      <c r="F25404">
        <v>1031</v>
      </c>
      <c r="G25404">
        <v>1970</v>
      </c>
      <c r="H25404" s="1" t="s">
        <v>100</v>
      </c>
      <c r="I25404">
        <v>80000</v>
      </c>
      <c r="J25404">
        <v>5</v>
      </c>
      <c r="K25404">
        <v>-6</v>
      </c>
      <c r="L25404" s="1" t="s">
        <v>101</v>
      </c>
      <c r="M25404">
        <v>119.33333333</v>
      </c>
      <c r="N25404">
        <v>75</v>
      </c>
    </row>
    <row r="25405" spans="1:14" x14ac:dyDescent="0.3">
      <c r="A25405" s="1" t="s">
        <v>38661</v>
      </c>
      <c r="B25405">
        <v>29</v>
      </c>
      <c r="C25405">
        <v>5</v>
      </c>
      <c r="D25405" s="1" t="s">
        <v>143</v>
      </c>
      <c r="E25405">
        <v>74316</v>
      </c>
      <c r="F25405">
        <v>1497</v>
      </c>
      <c r="G25405">
        <v>1950</v>
      </c>
      <c r="H25405" s="1" t="s">
        <v>101</v>
      </c>
      <c r="I25405">
        <v>200000</v>
      </c>
      <c r="J25405">
        <v>9</v>
      </c>
      <c r="K25405">
        <v>1687</v>
      </c>
      <c r="L25405" s="1" t="s">
        <v>130</v>
      </c>
      <c r="M25405">
        <v>232.33333332999999</v>
      </c>
      <c r="N25405">
        <v>83.333333332999999</v>
      </c>
    </row>
    <row r="25406" spans="1:14" x14ac:dyDescent="0.3">
      <c r="A25406" s="1" t="s">
        <v>38662</v>
      </c>
      <c r="B25406">
        <v>46</v>
      </c>
      <c r="C25406">
        <v>4</v>
      </c>
      <c r="D25406" s="1" t="s">
        <v>143</v>
      </c>
      <c r="E25406">
        <v>74316</v>
      </c>
      <c r="F25406">
        <v>1523</v>
      </c>
      <c r="G25406">
        <v>1960</v>
      </c>
      <c r="H25406" s="1" t="s">
        <v>101</v>
      </c>
      <c r="I25406">
        <v>260000</v>
      </c>
      <c r="J25406">
        <v>8</v>
      </c>
      <c r="K25406">
        <v>1432</v>
      </c>
      <c r="L25406" s="1" t="s">
        <v>130</v>
      </c>
      <c r="M25406">
        <v>256.83333333000002</v>
      </c>
      <c r="N25406">
        <v>141.66666667000001</v>
      </c>
    </row>
    <row r="25407" spans="1:14" x14ac:dyDescent="0.3">
      <c r="A25407" s="1" t="s">
        <v>38664</v>
      </c>
      <c r="B25407">
        <v>64</v>
      </c>
      <c r="C25407">
        <v>3</v>
      </c>
      <c r="D25407" s="1" t="s">
        <v>101</v>
      </c>
      <c r="E25407">
        <v>77566</v>
      </c>
      <c r="F25407">
        <v>1277</v>
      </c>
      <c r="G25407">
        <v>1940</v>
      </c>
      <c r="H25407" s="1" t="s">
        <v>101</v>
      </c>
      <c r="I25407">
        <v>100000</v>
      </c>
      <c r="J25407">
        <v>6</v>
      </c>
      <c r="K25407">
        <v>444</v>
      </c>
      <c r="L25407" s="1" t="s">
        <v>130</v>
      </c>
      <c r="M25407">
        <v>136</v>
      </c>
      <c r="N25407">
        <v>25</v>
      </c>
    </row>
    <row r="25408" spans="1:14" x14ac:dyDescent="0.3">
      <c r="A25408" s="1" t="s">
        <v>38665</v>
      </c>
      <c r="B25408">
        <v>-9</v>
      </c>
      <c r="C25408">
        <v>4</v>
      </c>
      <c r="D25408" s="1" t="s">
        <v>101</v>
      </c>
      <c r="E25408">
        <v>76291</v>
      </c>
      <c r="F25408">
        <v>1443</v>
      </c>
      <c r="G25408">
        <v>1940</v>
      </c>
      <c r="H25408" s="1" t="s">
        <v>100</v>
      </c>
      <c r="I25408">
        <v>70000</v>
      </c>
      <c r="J25408">
        <v>6</v>
      </c>
      <c r="K25408">
        <v>-6</v>
      </c>
      <c r="L25408" s="1" t="s">
        <v>101</v>
      </c>
      <c r="M25408">
        <v>32</v>
      </c>
      <c r="N25408">
        <v>100</v>
      </c>
    </row>
    <row r="25409" spans="1:14" x14ac:dyDescent="0.3">
      <c r="A25409" s="1" t="s">
        <v>38667</v>
      </c>
      <c r="B25409">
        <v>44</v>
      </c>
      <c r="C25409">
        <v>3</v>
      </c>
      <c r="D25409" s="1" t="s">
        <v>130</v>
      </c>
      <c r="E25409">
        <v>67900</v>
      </c>
      <c r="F25409">
        <v>1008</v>
      </c>
      <c r="G25409">
        <v>1950</v>
      </c>
      <c r="H25409" s="1" t="s">
        <v>101</v>
      </c>
      <c r="I25409">
        <v>-6</v>
      </c>
      <c r="J25409">
        <v>6</v>
      </c>
      <c r="K25409">
        <v>1002</v>
      </c>
      <c r="L25409" s="1" t="s">
        <v>101</v>
      </c>
      <c r="M25409">
        <v>252</v>
      </c>
      <c r="N25409">
        <v>0</v>
      </c>
    </row>
    <row r="25410" spans="1:14" x14ac:dyDescent="0.3">
      <c r="A25410" s="1" t="s">
        <v>38668</v>
      </c>
      <c r="B25410">
        <v>34</v>
      </c>
      <c r="C25410">
        <v>3</v>
      </c>
      <c r="D25410" s="1" t="s">
        <v>100</v>
      </c>
      <c r="E25410">
        <v>85600</v>
      </c>
      <c r="F25410">
        <v>1598</v>
      </c>
      <c r="G25410">
        <v>1975</v>
      </c>
      <c r="H25410" s="1" t="s">
        <v>101</v>
      </c>
      <c r="I25410">
        <v>270000</v>
      </c>
      <c r="J25410">
        <v>7</v>
      </c>
      <c r="K25410">
        <v>1799</v>
      </c>
      <c r="L25410" s="1" t="s">
        <v>130</v>
      </c>
      <c r="M25410">
        <v>207.33333332999999</v>
      </c>
      <c r="N25410">
        <v>116.66666667</v>
      </c>
    </row>
    <row r="25411" spans="1:14" x14ac:dyDescent="0.3">
      <c r="A25411" s="1" t="s">
        <v>38670</v>
      </c>
      <c r="B25411">
        <v>38</v>
      </c>
      <c r="C25411">
        <v>4</v>
      </c>
      <c r="D25411" s="1" t="s">
        <v>100</v>
      </c>
      <c r="E25411">
        <v>66300</v>
      </c>
      <c r="F25411">
        <v>1406</v>
      </c>
      <c r="G25411">
        <v>1980</v>
      </c>
      <c r="H25411" s="1" t="s">
        <v>101</v>
      </c>
      <c r="I25411">
        <v>200000</v>
      </c>
      <c r="J25411">
        <v>9</v>
      </c>
      <c r="K25411">
        <v>1816</v>
      </c>
      <c r="L25411" s="1" t="s">
        <v>130</v>
      </c>
      <c r="M25411">
        <v>232.83333332999999</v>
      </c>
      <c r="N25411">
        <v>83.333333332999999</v>
      </c>
    </row>
    <row r="25412" spans="1:14" x14ac:dyDescent="0.3">
      <c r="A25412" s="1" t="s">
        <v>38672</v>
      </c>
      <c r="B25412">
        <v>56</v>
      </c>
      <c r="C25412">
        <v>3</v>
      </c>
      <c r="D25412" s="1" t="s">
        <v>130</v>
      </c>
      <c r="E25412">
        <v>68700</v>
      </c>
      <c r="F25412">
        <v>1025</v>
      </c>
      <c r="G25412">
        <v>1930</v>
      </c>
      <c r="H25412" s="1" t="s">
        <v>101</v>
      </c>
      <c r="I25412">
        <v>120000</v>
      </c>
      <c r="J25412">
        <v>7</v>
      </c>
      <c r="K25412">
        <v>1387</v>
      </c>
      <c r="L25412" s="1" t="s">
        <v>130</v>
      </c>
      <c r="M25412">
        <v>312.16666666999998</v>
      </c>
      <c r="N25412">
        <v>75</v>
      </c>
    </row>
    <row r="25413" spans="1:14" x14ac:dyDescent="0.3">
      <c r="A25413" s="1" t="s">
        <v>38673</v>
      </c>
      <c r="B25413">
        <v>66</v>
      </c>
      <c r="C25413">
        <v>3</v>
      </c>
      <c r="D25413" s="1" t="s">
        <v>100</v>
      </c>
      <c r="E25413">
        <v>60060</v>
      </c>
      <c r="F25413">
        <v>1282</v>
      </c>
      <c r="G25413">
        <v>1975</v>
      </c>
      <c r="H25413" s="1" t="s">
        <v>101</v>
      </c>
      <c r="I25413">
        <v>200000</v>
      </c>
      <c r="J25413">
        <v>8</v>
      </c>
      <c r="K25413">
        <v>1444</v>
      </c>
      <c r="L25413" s="1" t="s">
        <v>130</v>
      </c>
      <c r="M25413">
        <v>344</v>
      </c>
      <c r="N25413">
        <v>50</v>
      </c>
    </row>
    <row r="25414" spans="1:14" x14ac:dyDescent="0.3">
      <c r="A25414" s="1" t="s">
        <v>38677</v>
      </c>
      <c r="B25414">
        <v>61</v>
      </c>
      <c r="C25414">
        <v>3</v>
      </c>
      <c r="D25414" s="1" t="s">
        <v>130</v>
      </c>
      <c r="E25414">
        <v>68700</v>
      </c>
      <c r="F25414">
        <v>1025</v>
      </c>
      <c r="G25414">
        <v>1975</v>
      </c>
      <c r="H25414" s="1" t="s">
        <v>101</v>
      </c>
      <c r="I25414">
        <v>-6</v>
      </c>
      <c r="J25414">
        <v>6</v>
      </c>
      <c r="K25414">
        <v>934</v>
      </c>
      <c r="L25414" s="1" t="s">
        <v>130</v>
      </c>
      <c r="M25414">
        <v>257.83333333000002</v>
      </c>
      <c r="N25414">
        <v>25.833333332999999</v>
      </c>
    </row>
    <row r="25415" spans="1:14" x14ac:dyDescent="0.3">
      <c r="A25415" s="1" t="s">
        <v>38680</v>
      </c>
      <c r="B25415">
        <v>42</v>
      </c>
      <c r="C25415">
        <v>4</v>
      </c>
      <c r="D25415" s="1" t="s">
        <v>143</v>
      </c>
      <c r="E25415">
        <v>101200</v>
      </c>
      <c r="F25415">
        <v>2948</v>
      </c>
      <c r="G25415">
        <v>1930</v>
      </c>
      <c r="H25415" s="1" t="s">
        <v>101</v>
      </c>
      <c r="I25415">
        <v>2520000</v>
      </c>
      <c r="J25415">
        <v>8</v>
      </c>
      <c r="K25415">
        <v>3940</v>
      </c>
      <c r="L25415" s="1" t="s">
        <v>130</v>
      </c>
      <c r="M25415">
        <v>290.33333333000002</v>
      </c>
      <c r="N25415">
        <v>108.33333333</v>
      </c>
    </row>
    <row r="25416" spans="1:14" x14ac:dyDescent="0.3">
      <c r="A25416" s="1" t="s">
        <v>38682</v>
      </c>
      <c r="B25416">
        <v>38</v>
      </c>
      <c r="C25416">
        <v>4</v>
      </c>
      <c r="D25416" s="1" t="s">
        <v>101</v>
      </c>
      <c r="E25416">
        <v>77566</v>
      </c>
      <c r="F25416">
        <v>1435</v>
      </c>
      <c r="G25416">
        <v>1975</v>
      </c>
      <c r="H25416" s="1" t="s">
        <v>101</v>
      </c>
      <c r="I25416">
        <v>190000</v>
      </c>
      <c r="J25416">
        <v>6</v>
      </c>
      <c r="K25416">
        <v>1456</v>
      </c>
      <c r="L25416" s="1" t="s">
        <v>130</v>
      </c>
      <c r="M25416">
        <v>239.66666667000001</v>
      </c>
      <c r="N25416">
        <v>45.833333332999999</v>
      </c>
    </row>
    <row r="25417" spans="1:14" x14ac:dyDescent="0.3">
      <c r="A25417" s="1" t="s">
        <v>38683</v>
      </c>
      <c r="B25417">
        <v>53</v>
      </c>
      <c r="C25417">
        <v>3</v>
      </c>
      <c r="D25417" s="1" t="s">
        <v>130</v>
      </c>
      <c r="E25417">
        <v>65014</v>
      </c>
      <c r="F25417">
        <v>1019</v>
      </c>
      <c r="G25417">
        <v>1970</v>
      </c>
      <c r="H25417" s="1" t="s">
        <v>101</v>
      </c>
      <c r="I25417">
        <v>180000</v>
      </c>
      <c r="J25417">
        <v>8</v>
      </c>
      <c r="K25417">
        <v>1800</v>
      </c>
      <c r="L25417" s="1" t="s">
        <v>130</v>
      </c>
      <c r="M25417">
        <v>258.16666666999998</v>
      </c>
      <c r="N25417">
        <v>100</v>
      </c>
    </row>
    <row r="25418" spans="1:14" x14ac:dyDescent="0.3">
      <c r="A25418" s="1" t="s">
        <v>38684</v>
      </c>
      <c r="B25418">
        <v>60</v>
      </c>
      <c r="C25418">
        <v>3</v>
      </c>
      <c r="D25418" s="1" t="s">
        <v>130</v>
      </c>
      <c r="E25418">
        <v>63200</v>
      </c>
      <c r="F25418">
        <v>971</v>
      </c>
      <c r="G25418">
        <v>1975</v>
      </c>
      <c r="H25418" s="1" t="s">
        <v>101</v>
      </c>
      <c r="I25418">
        <v>140000</v>
      </c>
      <c r="J25418">
        <v>9</v>
      </c>
      <c r="K25418">
        <v>2037</v>
      </c>
      <c r="L25418" s="1" t="s">
        <v>101</v>
      </c>
      <c r="M25418">
        <v>148.33333332999999</v>
      </c>
      <c r="N25418">
        <v>221.66666667000001</v>
      </c>
    </row>
    <row r="25419" spans="1:14" x14ac:dyDescent="0.3">
      <c r="A25419" s="1" t="s">
        <v>38685</v>
      </c>
      <c r="B25419">
        <v>41</v>
      </c>
      <c r="C25419">
        <v>4</v>
      </c>
      <c r="D25419" s="1" t="s">
        <v>101</v>
      </c>
      <c r="E25419">
        <v>65100</v>
      </c>
      <c r="F25419">
        <v>1032</v>
      </c>
      <c r="G25419">
        <v>1960</v>
      </c>
      <c r="H25419" s="1" t="s">
        <v>101</v>
      </c>
      <c r="I25419">
        <v>270000</v>
      </c>
      <c r="J25419">
        <v>8</v>
      </c>
      <c r="K25419">
        <v>1967</v>
      </c>
      <c r="L25419" s="1" t="s">
        <v>130</v>
      </c>
      <c r="M25419">
        <v>236.66666667000001</v>
      </c>
      <c r="N25419">
        <v>63.333333332999999</v>
      </c>
    </row>
    <row r="25420" spans="1:14" x14ac:dyDescent="0.3">
      <c r="A25420" s="1" t="s">
        <v>38687</v>
      </c>
      <c r="B25420">
        <v>67</v>
      </c>
      <c r="C25420">
        <v>3</v>
      </c>
      <c r="D25420" s="1" t="s">
        <v>130</v>
      </c>
      <c r="E25420">
        <v>73600</v>
      </c>
      <c r="F25420">
        <v>1231</v>
      </c>
      <c r="G25420">
        <v>1919</v>
      </c>
      <c r="H25420" s="1" t="s">
        <v>101</v>
      </c>
      <c r="I25420">
        <v>100000</v>
      </c>
      <c r="J25420">
        <v>7</v>
      </c>
      <c r="K25420">
        <v>987</v>
      </c>
      <c r="L25420" s="1" t="s">
        <v>101</v>
      </c>
      <c r="M25420">
        <v>268</v>
      </c>
      <c r="N25420">
        <v>25</v>
      </c>
    </row>
    <row r="25421" spans="1:14" x14ac:dyDescent="0.3">
      <c r="A25421" s="1" t="s">
        <v>38688</v>
      </c>
      <c r="B25421">
        <v>48</v>
      </c>
      <c r="C25421">
        <v>5</v>
      </c>
      <c r="D25421" s="1" t="s">
        <v>130</v>
      </c>
      <c r="E25421">
        <v>61292</v>
      </c>
      <c r="F25421">
        <v>1094</v>
      </c>
      <c r="G25421">
        <v>1970</v>
      </c>
      <c r="H25421" s="1" t="s">
        <v>101</v>
      </c>
      <c r="I25421">
        <v>330000</v>
      </c>
      <c r="J25421">
        <v>10</v>
      </c>
      <c r="K25421">
        <v>2281</v>
      </c>
      <c r="L25421" s="1" t="s">
        <v>100</v>
      </c>
      <c r="M25421">
        <v>374.33333333000002</v>
      </c>
      <c r="N25421">
        <v>81.25</v>
      </c>
    </row>
    <row r="25422" spans="1:14" x14ac:dyDescent="0.3">
      <c r="A25422" s="1" t="s">
        <v>38689</v>
      </c>
      <c r="B25422">
        <v>82</v>
      </c>
      <c r="C25422">
        <v>2</v>
      </c>
      <c r="D25422" s="1" t="s">
        <v>130</v>
      </c>
      <c r="E25422">
        <v>61292</v>
      </c>
      <c r="F25422">
        <v>718</v>
      </c>
      <c r="G25422">
        <v>1950</v>
      </c>
      <c r="H25422" s="1" t="s">
        <v>101</v>
      </c>
      <c r="I25422">
        <v>110000</v>
      </c>
      <c r="J25422">
        <v>4</v>
      </c>
      <c r="K25422">
        <v>520</v>
      </c>
      <c r="L25422" s="1" t="s">
        <v>100</v>
      </c>
      <c r="M25422">
        <v>189</v>
      </c>
      <c r="N25422">
        <v>38.333333332999999</v>
      </c>
    </row>
    <row r="25423" spans="1:14" x14ac:dyDescent="0.3">
      <c r="A25423" s="1" t="s">
        <v>38691</v>
      </c>
      <c r="B25423">
        <v>38</v>
      </c>
      <c r="C25423">
        <v>2</v>
      </c>
      <c r="D25423" s="1" t="s">
        <v>130</v>
      </c>
      <c r="E25423">
        <v>71200</v>
      </c>
      <c r="F25423">
        <v>783</v>
      </c>
      <c r="G25423">
        <v>1960</v>
      </c>
      <c r="H25423" s="1" t="s">
        <v>101</v>
      </c>
      <c r="I25423">
        <v>-6</v>
      </c>
      <c r="J25423">
        <v>5</v>
      </c>
      <c r="K25423">
        <v>1101</v>
      </c>
      <c r="L25423" s="1" t="s">
        <v>101</v>
      </c>
      <c r="M25423">
        <v>171</v>
      </c>
      <c r="N25423">
        <v>60.416666667000001</v>
      </c>
    </row>
    <row r="25424" spans="1:14" x14ac:dyDescent="0.3">
      <c r="A25424" s="1" t="s">
        <v>38694</v>
      </c>
      <c r="B25424">
        <v>40</v>
      </c>
      <c r="C25424">
        <v>3</v>
      </c>
      <c r="D25424" s="1" t="s">
        <v>100</v>
      </c>
      <c r="E25424">
        <v>63200</v>
      </c>
      <c r="F25424">
        <v>1200</v>
      </c>
      <c r="G25424">
        <v>1920</v>
      </c>
      <c r="H25424" s="1" t="s">
        <v>101</v>
      </c>
      <c r="I25424">
        <v>-6</v>
      </c>
      <c r="J25424">
        <v>5</v>
      </c>
      <c r="K25424">
        <v>829</v>
      </c>
      <c r="L25424" s="1" t="s">
        <v>101</v>
      </c>
      <c r="M25424">
        <v>129</v>
      </c>
      <c r="N25424">
        <v>0</v>
      </c>
    </row>
    <row r="25425" spans="1:14" x14ac:dyDescent="0.3">
      <c r="A25425" s="1" t="s">
        <v>38695</v>
      </c>
      <c r="B25425">
        <v>40</v>
      </c>
      <c r="C25425">
        <v>3</v>
      </c>
      <c r="D25425" s="1" t="s">
        <v>143</v>
      </c>
      <c r="E25425">
        <v>71072</v>
      </c>
      <c r="F25425">
        <v>1582</v>
      </c>
      <c r="G25425">
        <v>1940</v>
      </c>
      <c r="H25425" s="1" t="s">
        <v>101</v>
      </c>
      <c r="I25425">
        <v>430000</v>
      </c>
      <c r="J25425">
        <v>7</v>
      </c>
      <c r="K25425">
        <v>2373</v>
      </c>
      <c r="L25425" s="1" t="s">
        <v>130</v>
      </c>
      <c r="M25425">
        <v>248.83333332999999</v>
      </c>
      <c r="N25425">
        <v>107.5</v>
      </c>
    </row>
    <row r="25426" spans="1:14" x14ac:dyDescent="0.3">
      <c r="A25426" s="1" t="s">
        <v>38696</v>
      </c>
      <c r="B25426">
        <v>37</v>
      </c>
      <c r="C25426">
        <v>3</v>
      </c>
      <c r="D25426" s="1" t="s">
        <v>100</v>
      </c>
      <c r="E25426">
        <v>61329</v>
      </c>
      <c r="F25426">
        <v>1032</v>
      </c>
      <c r="G25426">
        <v>1975</v>
      </c>
      <c r="H25426" s="1" t="s">
        <v>101</v>
      </c>
      <c r="I25426">
        <v>-6</v>
      </c>
      <c r="J25426">
        <v>5</v>
      </c>
      <c r="K25426">
        <v>855</v>
      </c>
      <c r="L25426" s="1" t="s">
        <v>100</v>
      </c>
      <c r="M25426">
        <v>152.33333332999999</v>
      </c>
      <c r="N25426">
        <v>8</v>
      </c>
    </row>
    <row r="25427" spans="1:14" x14ac:dyDescent="0.3">
      <c r="A25427" s="1" t="s">
        <v>38698</v>
      </c>
      <c r="B25427">
        <v>65</v>
      </c>
      <c r="C25427">
        <v>3</v>
      </c>
      <c r="D25427" s="1" t="s">
        <v>101</v>
      </c>
      <c r="E25427">
        <v>63000</v>
      </c>
      <c r="F25427">
        <v>1895</v>
      </c>
      <c r="G25427">
        <v>1960</v>
      </c>
      <c r="H25427" s="1" t="s">
        <v>101</v>
      </c>
      <c r="I25427">
        <v>620000</v>
      </c>
      <c r="J25427">
        <v>6</v>
      </c>
      <c r="K25427">
        <v>1874</v>
      </c>
      <c r="L25427" s="1" t="s">
        <v>101</v>
      </c>
      <c r="M25427">
        <v>285.83333333000002</v>
      </c>
      <c r="N25427">
        <v>94.833333332999999</v>
      </c>
    </row>
    <row r="25428" spans="1:14" x14ac:dyDescent="0.3">
      <c r="A25428" s="1" t="s">
        <v>38699</v>
      </c>
      <c r="B25428">
        <v>-9</v>
      </c>
      <c r="C25428">
        <v>3</v>
      </c>
      <c r="D25428" s="1" t="s">
        <v>101</v>
      </c>
      <c r="E25428">
        <v>73738</v>
      </c>
      <c r="F25428">
        <v>1204</v>
      </c>
      <c r="G25428">
        <v>1960</v>
      </c>
      <c r="H25428" s="1" t="s">
        <v>100</v>
      </c>
      <c r="I25428">
        <v>560000</v>
      </c>
      <c r="J25428">
        <v>6</v>
      </c>
      <c r="K25428">
        <v>-6</v>
      </c>
      <c r="L25428" s="1" t="s">
        <v>100</v>
      </c>
      <c r="M25428">
        <v>60.833333332999999</v>
      </c>
      <c r="N25428">
        <v>94.833333332999999</v>
      </c>
    </row>
    <row r="25429" spans="1:14" x14ac:dyDescent="0.3">
      <c r="A25429" s="1" t="s">
        <v>38701</v>
      </c>
      <c r="B25429">
        <v>35</v>
      </c>
      <c r="C25429">
        <v>2</v>
      </c>
      <c r="D25429" s="1" t="s">
        <v>100</v>
      </c>
      <c r="E25429">
        <v>56800</v>
      </c>
      <c r="F25429">
        <v>915</v>
      </c>
      <c r="G25429">
        <v>1940</v>
      </c>
      <c r="H25429" s="1" t="s">
        <v>101</v>
      </c>
      <c r="I25429">
        <v>100000</v>
      </c>
      <c r="J25429">
        <v>5</v>
      </c>
      <c r="K25429">
        <v>1076</v>
      </c>
      <c r="L25429" s="1" t="s">
        <v>101</v>
      </c>
      <c r="M25429">
        <v>199.5</v>
      </c>
      <c r="N25429">
        <v>100</v>
      </c>
    </row>
    <row r="25430" spans="1:14" x14ac:dyDescent="0.3">
      <c r="A25430" s="1" t="s">
        <v>38702</v>
      </c>
      <c r="B25430">
        <v>42</v>
      </c>
      <c r="C25430">
        <v>3</v>
      </c>
      <c r="D25430" s="1" t="s">
        <v>130</v>
      </c>
      <c r="E25430">
        <v>57100</v>
      </c>
      <c r="F25430">
        <v>921</v>
      </c>
      <c r="G25430">
        <v>1920</v>
      </c>
      <c r="H25430" s="1" t="s">
        <v>101</v>
      </c>
      <c r="I25430">
        <v>30000</v>
      </c>
      <c r="J25430">
        <v>6</v>
      </c>
      <c r="K25430">
        <v>377</v>
      </c>
      <c r="L25430" s="1" t="s">
        <v>101</v>
      </c>
      <c r="M25430">
        <v>308.25</v>
      </c>
      <c r="N25430">
        <v>0</v>
      </c>
    </row>
    <row r="25431" spans="1:14" x14ac:dyDescent="0.3">
      <c r="A25431" s="1" t="s">
        <v>38703</v>
      </c>
      <c r="B25431">
        <v>31</v>
      </c>
      <c r="C25431">
        <v>3</v>
      </c>
      <c r="D25431" s="1" t="s">
        <v>130</v>
      </c>
      <c r="E25431">
        <v>64400</v>
      </c>
      <c r="F25431">
        <v>1013</v>
      </c>
      <c r="G25431">
        <v>1960</v>
      </c>
      <c r="H25431" s="1" t="s">
        <v>101</v>
      </c>
      <c r="I25431">
        <v>120000</v>
      </c>
      <c r="J25431">
        <v>7</v>
      </c>
      <c r="K25431">
        <v>1235</v>
      </c>
      <c r="L25431" s="1" t="s">
        <v>101</v>
      </c>
      <c r="M25431">
        <v>302</v>
      </c>
      <c r="N25431">
        <v>83.333333332999999</v>
      </c>
    </row>
    <row r="25432" spans="1:14" x14ac:dyDescent="0.3">
      <c r="A25432" s="1" t="s">
        <v>38704</v>
      </c>
      <c r="B25432">
        <v>38</v>
      </c>
      <c r="C25432">
        <v>3</v>
      </c>
      <c r="D25432" s="1" t="s">
        <v>130</v>
      </c>
      <c r="E25432">
        <v>64400</v>
      </c>
      <c r="F25432">
        <v>1013</v>
      </c>
      <c r="G25432">
        <v>1960</v>
      </c>
      <c r="H25432" s="1" t="s">
        <v>101</v>
      </c>
      <c r="I25432">
        <v>180000</v>
      </c>
      <c r="J25432">
        <v>8</v>
      </c>
      <c r="K25432">
        <v>1723</v>
      </c>
      <c r="L25432" s="1" t="s">
        <v>101</v>
      </c>
      <c r="M25432">
        <v>394.16666666999998</v>
      </c>
      <c r="N25432">
        <v>62.916666667000001</v>
      </c>
    </row>
    <row r="25433" spans="1:14" x14ac:dyDescent="0.3">
      <c r="A25433" s="1" t="s">
        <v>38706</v>
      </c>
      <c r="B25433">
        <v>72</v>
      </c>
      <c r="C25433">
        <v>5</v>
      </c>
      <c r="D25433" s="1" t="s">
        <v>101</v>
      </c>
      <c r="E25433">
        <v>89526</v>
      </c>
      <c r="F25433">
        <v>1866</v>
      </c>
      <c r="G25433">
        <v>1975</v>
      </c>
      <c r="H25433" s="1" t="s">
        <v>101</v>
      </c>
      <c r="I25433">
        <v>60000</v>
      </c>
      <c r="J25433">
        <v>8</v>
      </c>
      <c r="K25433">
        <v>626</v>
      </c>
      <c r="L25433" s="1" t="s">
        <v>101</v>
      </c>
      <c r="M25433">
        <v>252.33333332999999</v>
      </c>
      <c r="N25433">
        <v>15</v>
      </c>
    </row>
    <row r="25434" spans="1:14" x14ac:dyDescent="0.3">
      <c r="A25434" s="1" t="s">
        <v>38707</v>
      </c>
      <c r="B25434">
        <v>48</v>
      </c>
      <c r="C25434">
        <v>2</v>
      </c>
      <c r="D25434" s="1" t="s">
        <v>101</v>
      </c>
      <c r="E25434">
        <v>89100</v>
      </c>
      <c r="F25434">
        <v>1202</v>
      </c>
      <c r="G25434">
        <v>1920</v>
      </c>
      <c r="H25434" s="1" t="s">
        <v>101</v>
      </c>
      <c r="I25434">
        <v>480000</v>
      </c>
      <c r="J25434">
        <v>6</v>
      </c>
      <c r="K25434">
        <v>1071</v>
      </c>
      <c r="L25434" s="1" t="s">
        <v>130</v>
      </c>
      <c r="M25434">
        <v>174.66666667000001</v>
      </c>
      <c r="N25434">
        <v>29.166666667000001</v>
      </c>
    </row>
    <row r="25435" spans="1:14" x14ac:dyDescent="0.3">
      <c r="A25435" s="1" t="s">
        <v>38710</v>
      </c>
      <c r="B25435">
        <v>78</v>
      </c>
      <c r="C25435">
        <v>4</v>
      </c>
      <c r="D25435" s="1" t="s">
        <v>101</v>
      </c>
      <c r="E25435">
        <v>103900</v>
      </c>
      <c r="F25435">
        <v>2417</v>
      </c>
      <c r="G25435">
        <v>1970</v>
      </c>
      <c r="H25435" s="1" t="s">
        <v>101</v>
      </c>
      <c r="I25435">
        <v>600000</v>
      </c>
      <c r="J25435">
        <v>8</v>
      </c>
      <c r="K25435">
        <v>1289</v>
      </c>
      <c r="L25435" s="1" t="s">
        <v>130</v>
      </c>
      <c r="M25435">
        <v>338.83333333000002</v>
      </c>
      <c r="N25435">
        <v>33.333333332999999</v>
      </c>
    </row>
    <row r="25436" spans="1:14" x14ac:dyDescent="0.3">
      <c r="A25436" s="1" t="s">
        <v>38713</v>
      </c>
      <c r="B25436">
        <v>65</v>
      </c>
      <c r="C25436">
        <v>3</v>
      </c>
      <c r="D25436" s="1" t="s">
        <v>101</v>
      </c>
      <c r="E25436">
        <v>86324</v>
      </c>
      <c r="F25436">
        <v>1721</v>
      </c>
      <c r="G25436">
        <v>1930</v>
      </c>
      <c r="H25436" s="1" t="s">
        <v>101</v>
      </c>
      <c r="I25436">
        <v>80000</v>
      </c>
      <c r="J25436">
        <v>7</v>
      </c>
      <c r="K25436">
        <v>260</v>
      </c>
      <c r="L25436" s="1" t="s">
        <v>130</v>
      </c>
      <c r="M25436">
        <v>178.66666667000001</v>
      </c>
      <c r="N25436">
        <v>18.75</v>
      </c>
    </row>
    <row r="25437" spans="1:14" x14ac:dyDescent="0.3">
      <c r="A25437" s="1" t="s">
        <v>38714</v>
      </c>
      <c r="B25437">
        <v>62</v>
      </c>
      <c r="C25437">
        <v>3</v>
      </c>
      <c r="D25437" s="1" t="s">
        <v>101</v>
      </c>
      <c r="E25437">
        <v>86324</v>
      </c>
      <c r="F25437">
        <v>1721</v>
      </c>
      <c r="G25437">
        <v>1920</v>
      </c>
      <c r="H25437" s="1" t="s">
        <v>101</v>
      </c>
      <c r="I25437">
        <v>1</v>
      </c>
      <c r="J25437">
        <v>7</v>
      </c>
      <c r="K25437">
        <v>1870</v>
      </c>
      <c r="L25437" s="1" t="s">
        <v>130</v>
      </c>
      <c r="M25437">
        <v>257.66666666999998</v>
      </c>
      <c r="N25437">
        <v>8.3333333300000006E-2</v>
      </c>
    </row>
    <row r="25438" spans="1:14" x14ac:dyDescent="0.3">
      <c r="A25438" s="1" t="s">
        <v>38715</v>
      </c>
      <c r="B25438">
        <v>61</v>
      </c>
      <c r="C25438">
        <v>5</v>
      </c>
      <c r="D25438" s="1" t="s">
        <v>143</v>
      </c>
      <c r="E25438">
        <v>62900</v>
      </c>
      <c r="F25438">
        <v>1298</v>
      </c>
      <c r="G25438">
        <v>1970</v>
      </c>
      <c r="H25438" s="1" t="s">
        <v>101</v>
      </c>
      <c r="I25438">
        <v>250000</v>
      </c>
      <c r="J25438">
        <v>9</v>
      </c>
      <c r="K25438">
        <v>1900</v>
      </c>
      <c r="L25438" s="1" t="s">
        <v>101</v>
      </c>
      <c r="M25438">
        <v>181.08333332999999</v>
      </c>
      <c r="N25438">
        <v>61.75</v>
      </c>
    </row>
    <row r="25439" spans="1:14" x14ac:dyDescent="0.3">
      <c r="A25439" s="1" t="s">
        <v>38716</v>
      </c>
      <c r="B25439">
        <v>27</v>
      </c>
      <c r="C25439">
        <v>2</v>
      </c>
      <c r="D25439" s="1" t="s">
        <v>143</v>
      </c>
      <c r="E25439">
        <v>62900</v>
      </c>
      <c r="F25439">
        <v>780</v>
      </c>
      <c r="G25439">
        <v>1930</v>
      </c>
      <c r="H25439" s="1" t="s">
        <v>101</v>
      </c>
      <c r="I25439">
        <v>-6</v>
      </c>
      <c r="J25439">
        <v>5</v>
      </c>
      <c r="K25439">
        <v>942</v>
      </c>
      <c r="L25439" s="1" t="s">
        <v>101</v>
      </c>
      <c r="M25439">
        <v>42</v>
      </c>
      <c r="N25439">
        <v>0</v>
      </c>
    </row>
    <row r="25440" spans="1:14" x14ac:dyDescent="0.3">
      <c r="A25440" s="1" t="s">
        <v>38718</v>
      </c>
      <c r="B25440">
        <v>60</v>
      </c>
      <c r="C25440">
        <v>4</v>
      </c>
      <c r="D25440" s="1" t="s">
        <v>130</v>
      </c>
      <c r="E25440">
        <v>61292</v>
      </c>
      <c r="F25440">
        <v>1073</v>
      </c>
      <c r="G25440">
        <v>1970</v>
      </c>
      <c r="H25440" s="1" t="s">
        <v>101</v>
      </c>
      <c r="I25440">
        <v>250000</v>
      </c>
      <c r="J25440">
        <v>7</v>
      </c>
      <c r="K25440">
        <v>1099</v>
      </c>
      <c r="L25440" s="1" t="s">
        <v>100</v>
      </c>
      <c r="M25440">
        <v>132</v>
      </c>
      <c r="N25440">
        <v>62.5</v>
      </c>
    </row>
    <row r="25441" spans="1:14" x14ac:dyDescent="0.3">
      <c r="A25441" s="1" t="s">
        <v>38719</v>
      </c>
      <c r="B25441">
        <v>60</v>
      </c>
      <c r="C25441">
        <v>2</v>
      </c>
      <c r="D25441" s="1" t="s">
        <v>130</v>
      </c>
      <c r="E25441">
        <v>63429</v>
      </c>
      <c r="F25441">
        <v>726</v>
      </c>
      <c r="G25441">
        <v>1919</v>
      </c>
      <c r="H25441" s="1" t="s">
        <v>101</v>
      </c>
      <c r="I25441">
        <v>-6</v>
      </c>
      <c r="J25441">
        <v>5</v>
      </c>
      <c r="K25441">
        <v>796</v>
      </c>
      <c r="L25441" s="1" t="s">
        <v>101</v>
      </c>
      <c r="M25441">
        <v>280.66666666999998</v>
      </c>
      <c r="N25441">
        <v>15.416666666999999</v>
      </c>
    </row>
    <row r="25442" spans="1:14" x14ac:dyDescent="0.3">
      <c r="A25442" s="1" t="s">
        <v>38721</v>
      </c>
      <c r="B25442">
        <v>84</v>
      </c>
      <c r="C25442">
        <v>4</v>
      </c>
      <c r="D25442" s="1" t="s">
        <v>130</v>
      </c>
      <c r="E25442">
        <v>71200</v>
      </c>
      <c r="F25442">
        <v>1195</v>
      </c>
      <c r="G25442">
        <v>1960</v>
      </c>
      <c r="H25442" s="1" t="s">
        <v>101</v>
      </c>
      <c r="I25442">
        <v>230000</v>
      </c>
      <c r="J25442">
        <v>10</v>
      </c>
      <c r="K25442">
        <v>520</v>
      </c>
      <c r="L25442" s="1" t="s">
        <v>101</v>
      </c>
      <c r="M25442">
        <v>290.33333333000002</v>
      </c>
      <c r="N25442">
        <v>100</v>
      </c>
    </row>
    <row r="25443" spans="1:14" x14ac:dyDescent="0.3">
      <c r="A25443" s="1" t="s">
        <v>38722</v>
      </c>
      <c r="B25443">
        <v>76</v>
      </c>
      <c r="C25443">
        <v>4</v>
      </c>
      <c r="D25443" s="1" t="s">
        <v>130</v>
      </c>
      <c r="E25443">
        <v>71200</v>
      </c>
      <c r="F25443">
        <v>1195</v>
      </c>
      <c r="G25443">
        <v>1970</v>
      </c>
      <c r="H25443" s="1" t="s">
        <v>101</v>
      </c>
      <c r="I25443">
        <v>190000</v>
      </c>
      <c r="J25443">
        <v>8</v>
      </c>
      <c r="K25443">
        <v>673</v>
      </c>
      <c r="L25443" s="1" t="s">
        <v>101</v>
      </c>
      <c r="M25443">
        <v>248</v>
      </c>
      <c r="N25443">
        <v>121.66666667</v>
      </c>
    </row>
    <row r="25444" spans="1:14" x14ac:dyDescent="0.3">
      <c r="A25444" s="1" t="s">
        <v>38723</v>
      </c>
      <c r="B25444">
        <v>46</v>
      </c>
      <c r="C25444">
        <v>2</v>
      </c>
      <c r="D25444" s="1" t="s">
        <v>130</v>
      </c>
      <c r="E25444">
        <v>71200</v>
      </c>
      <c r="F25444">
        <v>783</v>
      </c>
      <c r="G25444">
        <v>1950</v>
      </c>
      <c r="H25444" s="1" t="s">
        <v>101</v>
      </c>
      <c r="I25444">
        <v>-6</v>
      </c>
      <c r="J25444">
        <v>5</v>
      </c>
      <c r="K25444">
        <v>741</v>
      </c>
      <c r="L25444" s="1" t="s">
        <v>101</v>
      </c>
      <c r="M25444">
        <v>99.5</v>
      </c>
      <c r="N25444">
        <v>41.666666667000001</v>
      </c>
    </row>
    <row r="25445" spans="1:14" x14ac:dyDescent="0.3">
      <c r="A25445" s="1" t="s">
        <v>38725</v>
      </c>
      <c r="B25445">
        <v>56</v>
      </c>
      <c r="C25445">
        <v>4</v>
      </c>
      <c r="D25445" s="1" t="s">
        <v>100</v>
      </c>
      <c r="E25445">
        <v>62924</v>
      </c>
      <c r="F25445">
        <v>1188</v>
      </c>
      <c r="G25445">
        <v>1930</v>
      </c>
      <c r="H25445" s="1" t="s">
        <v>101</v>
      </c>
      <c r="I25445">
        <v>-6</v>
      </c>
      <c r="J25445">
        <v>6</v>
      </c>
      <c r="K25445">
        <v>1316</v>
      </c>
      <c r="L25445" s="1" t="s">
        <v>101</v>
      </c>
      <c r="M25445">
        <v>296.16666666999998</v>
      </c>
      <c r="N25445">
        <v>20</v>
      </c>
    </row>
    <row r="25446" spans="1:14" x14ac:dyDescent="0.3">
      <c r="A25446" s="1" t="s">
        <v>38726</v>
      </c>
      <c r="B25446">
        <v>-9</v>
      </c>
      <c r="C25446">
        <v>2</v>
      </c>
      <c r="D25446" s="1" t="s">
        <v>100</v>
      </c>
      <c r="E25446">
        <v>57100</v>
      </c>
      <c r="F25446">
        <v>785</v>
      </c>
      <c r="G25446">
        <v>1940</v>
      </c>
      <c r="H25446" s="1" t="s">
        <v>100</v>
      </c>
      <c r="I25446">
        <v>-6</v>
      </c>
      <c r="J25446">
        <v>5</v>
      </c>
      <c r="K25446">
        <v>-6</v>
      </c>
      <c r="L25446" s="1" t="s">
        <v>101</v>
      </c>
      <c r="M25446">
        <v>305.08333333000002</v>
      </c>
      <c r="N25446">
        <v>16.666666667000001</v>
      </c>
    </row>
    <row r="25447" spans="1:14" x14ac:dyDescent="0.3">
      <c r="A25447" s="1" t="s">
        <v>38727</v>
      </c>
      <c r="B25447">
        <v>60</v>
      </c>
      <c r="C25447">
        <v>4</v>
      </c>
      <c r="D25447" s="1" t="s">
        <v>100</v>
      </c>
      <c r="E25447">
        <v>62924</v>
      </c>
      <c r="F25447">
        <v>1188</v>
      </c>
      <c r="G25447">
        <v>1919</v>
      </c>
      <c r="H25447" s="1" t="s">
        <v>101</v>
      </c>
      <c r="I25447">
        <v>100000</v>
      </c>
      <c r="J25447">
        <v>7</v>
      </c>
      <c r="K25447">
        <v>808</v>
      </c>
      <c r="L25447" s="1" t="s">
        <v>101</v>
      </c>
      <c r="M25447">
        <v>357.66666666999998</v>
      </c>
      <c r="N25447">
        <v>25</v>
      </c>
    </row>
    <row r="25448" spans="1:14" x14ac:dyDescent="0.3">
      <c r="A25448" s="1" t="s">
        <v>38728</v>
      </c>
      <c r="B25448">
        <v>51</v>
      </c>
      <c r="C25448">
        <v>3</v>
      </c>
      <c r="D25448" s="1" t="s">
        <v>130</v>
      </c>
      <c r="E25448">
        <v>62258</v>
      </c>
      <c r="F25448">
        <v>973</v>
      </c>
      <c r="G25448">
        <v>1940</v>
      </c>
      <c r="H25448" s="1" t="s">
        <v>101</v>
      </c>
      <c r="I25448">
        <v>50000</v>
      </c>
      <c r="J25448">
        <v>6</v>
      </c>
      <c r="K25448">
        <v>272</v>
      </c>
      <c r="L25448" s="1" t="s">
        <v>130</v>
      </c>
      <c r="M25448">
        <v>144.66666667000001</v>
      </c>
      <c r="N25448">
        <v>11.25</v>
      </c>
    </row>
    <row r="25449" spans="1:14" x14ac:dyDescent="0.3">
      <c r="A25449" s="1" t="s">
        <v>38729</v>
      </c>
      <c r="B25449">
        <v>-9</v>
      </c>
      <c r="C25449">
        <v>3</v>
      </c>
      <c r="D25449" s="1" t="s">
        <v>101</v>
      </c>
      <c r="E25449">
        <v>59200</v>
      </c>
      <c r="F25449">
        <v>943</v>
      </c>
      <c r="G25449">
        <v>1919</v>
      </c>
      <c r="H25449" s="1" t="s">
        <v>100</v>
      </c>
      <c r="I25449">
        <v>70000</v>
      </c>
      <c r="J25449">
        <v>6</v>
      </c>
      <c r="K25449">
        <v>-6</v>
      </c>
      <c r="L25449" s="1" t="s">
        <v>101</v>
      </c>
      <c r="M25449">
        <v>16.666666667000001</v>
      </c>
      <c r="N25449">
        <v>18.75</v>
      </c>
    </row>
    <row r="25450" spans="1:14" x14ac:dyDescent="0.3">
      <c r="A25450" s="1" t="s">
        <v>38730</v>
      </c>
      <c r="B25450">
        <v>-9</v>
      </c>
      <c r="C25450">
        <v>3</v>
      </c>
      <c r="D25450" s="1" t="s">
        <v>101</v>
      </c>
      <c r="E25450">
        <v>59200</v>
      </c>
      <c r="F25450">
        <v>943</v>
      </c>
      <c r="G25450">
        <v>1919</v>
      </c>
      <c r="H25450" s="1" t="s">
        <v>100</v>
      </c>
      <c r="I25450">
        <v>-6</v>
      </c>
      <c r="J25450">
        <v>6</v>
      </c>
      <c r="K25450">
        <v>-6</v>
      </c>
      <c r="L25450" s="1" t="s">
        <v>101</v>
      </c>
      <c r="M25450">
        <v>167</v>
      </c>
      <c r="N25450">
        <v>43.333333332999999</v>
      </c>
    </row>
    <row r="25451" spans="1:14" x14ac:dyDescent="0.3">
      <c r="A25451" s="1" t="s">
        <v>38733</v>
      </c>
      <c r="B25451">
        <v>76</v>
      </c>
      <c r="C25451">
        <v>3</v>
      </c>
      <c r="D25451" s="1" t="s">
        <v>101</v>
      </c>
      <c r="E25451">
        <v>73738</v>
      </c>
      <c r="F25451">
        <v>1204</v>
      </c>
      <c r="G25451">
        <v>1950</v>
      </c>
      <c r="H25451" s="1" t="s">
        <v>101</v>
      </c>
      <c r="I25451">
        <v>250000</v>
      </c>
      <c r="J25451">
        <v>6</v>
      </c>
      <c r="K25451">
        <v>1100</v>
      </c>
      <c r="L25451" s="1" t="s">
        <v>100</v>
      </c>
      <c r="M25451">
        <v>438.16666666999998</v>
      </c>
      <c r="N25451">
        <v>50</v>
      </c>
    </row>
    <row r="25452" spans="1:14" x14ac:dyDescent="0.3">
      <c r="A25452" s="1" t="s">
        <v>38736</v>
      </c>
      <c r="B25452">
        <v>72</v>
      </c>
      <c r="C25452">
        <v>3</v>
      </c>
      <c r="D25452" s="1" t="s">
        <v>101</v>
      </c>
      <c r="E25452">
        <v>79200</v>
      </c>
      <c r="F25452">
        <v>1394</v>
      </c>
      <c r="G25452">
        <v>1930</v>
      </c>
      <c r="H25452" s="1" t="s">
        <v>101</v>
      </c>
      <c r="I25452">
        <v>180000</v>
      </c>
      <c r="J25452">
        <v>6</v>
      </c>
      <c r="K25452">
        <v>928</v>
      </c>
      <c r="L25452" s="1" t="s">
        <v>130</v>
      </c>
      <c r="M25452">
        <v>623.66666667000004</v>
      </c>
      <c r="N25452">
        <v>100</v>
      </c>
    </row>
    <row r="25453" spans="1:14" x14ac:dyDescent="0.3">
      <c r="A25453" s="1" t="s">
        <v>38737</v>
      </c>
      <c r="B25453">
        <v>57</v>
      </c>
      <c r="C25453">
        <v>3</v>
      </c>
      <c r="D25453" s="1" t="s">
        <v>101</v>
      </c>
      <c r="E25453">
        <v>79200</v>
      </c>
      <c r="F25453">
        <v>1394</v>
      </c>
      <c r="G25453">
        <v>1950</v>
      </c>
      <c r="H25453" s="1" t="s">
        <v>101</v>
      </c>
      <c r="I25453">
        <v>350000</v>
      </c>
      <c r="J25453">
        <v>7</v>
      </c>
      <c r="K25453">
        <v>2025</v>
      </c>
      <c r="L25453" s="1" t="s">
        <v>130</v>
      </c>
      <c r="M25453">
        <v>225.16666667000001</v>
      </c>
      <c r="N25453">
        <v>0</v>
      </c>
    </row>
    <row r="25454" spans="1:14" x14ac:dyDescent="0.3">
      <c r="A25454" s="1" t="s">
        <v>38738</v>
      </c>
      <c r="B25454">
        <v>76</v>
      </c>
      <c r="C25454">
        <v>3</v>
      </c>
      <c r="D25454" s="1" t="s">
        <v>101</v>
      </c>
      <c r="E25454">
        <v>79200</v>
      </c>
      <c r="F25454">
        <v>1394</v>
      </c>
      <c r="G25454">
        <v>1950</v>
      </c>
      <c r="H25454" s="1" t="s">
        <v>101</v>
      </c>
      <c r="I25454">
        <v>350000</v>
      </c>
      <c r="J25454">
        <v>7</v>
      </c>
      <c r="K25454">
        <v>801</v>
      </c>
      <c r="L25454" s="1" t="s">
        <v>130</v>
      </c>
      <c r="M25454">
        <v>192.33333332999999</v>
      </c>
      <c r="N25454">
        <v>66.666666667000001</v>
      </c>
    </row>
    <row r="25455" spans="1:14" x14ac:dyDescent="0.3">
      <c r="A25455" s="1" t="s">
        <v>38742</v>
      </c>
      <c r="B25455">
        <v>88</v>
      </c>
      <c r="C25455">
        <v>3</v>
      </c>
      <c r="D25455" s="1" t="s">
        <v>143</v>
      </c>
      <c r="E25455">
        <v>86700</v>
      </c>
      <c r="F25455">
        <v>1627</v>
      </c>
      <c r="G25455">
        <v>1960</v>
      </c>
      <c r="H25455" s="1" t="s">
        <v>101</v>
      </c>
      <c r="I25455">
        <v>330000</v>
      </c>
      <c r="J25455">
        <v>6</v>
      </c>
      <c r="K25455">
        <v>309</v>
      </c>
      <c r="L25455" s="1" t="s">
        <v>130</v>
      </c>
      <c r="M25455">
        <v>227.5</v>
      </c>
      <c r="N25455">
        <v>25</v>
      </c>
    </row>
    <row r="25456" spans="1:14" x14ac:dyDescent="0.3">
      <c r="A25456" s="1" t="s">
        <v>38743</v>
      </c>
      <c r="B25456">
        <v>-9</v>
      </c>
      <c r="C25456">
        <v>3</v>
      </c>
      <c r="D25456" s="1" t="s">
        <v>143</v>
      </c>
      <c r="E25456">
        <v>86700</v>
      </c>
      <c r="F25456">
        <v>1627</v>
      </c>
      <c r="G25456">
        <v>1960</v>
      </c>
      <c r="H25456" s="1" t="s">
        <v>100</v>
      </c>
      <c r="I25456">
        <v>190000</v>
      </c>
      <c r="J25456">
        <v>5</v>
      </c>
      <c r="K25456">
        <v>-6</v>
      </c>
      <c r="L25456" s="1" t="s">
        <v>130</v>
      </c>
      <c r="M25456">
        <v>88.333333332999999</v>
      </c>
      <c r="N25456">
        <v>83.333333332999999</v>
      </c>
    </row>
    <row r="25457" spans="1:14" x14ac:dyDescent="0.3">
      <c r="A25457" s="1" t="s">
        <v>38744</v>
      </c>
      <c r="B25457">
        <v>30</v>
      </c>
      <c r="C25457">
        <v>3</v>
      </c>
      <c r="D25457" s="1" t="s">
        <v>143</v>
      </c>
      <c r="E25457">
        <v>86700</v>
      </c>
      <c r="F25457">
        <v>1627</v>
      </c>
      <c r="G25457">
        <v>1940</v>
      </c>
      <c r="H25457" s="1" t="s">
        <v>101</v>
      </c>
      <c r="I25457">
        <v>-6</v>
      </c>
      <c r="J25457">
        <v>6</v>
      </c>
      <c r="K25457">
        <v>1192</v>
      </c>
      <c r="L25457" s="1" t="s">
        <v>101</v>
      </c>
      <c r="M25457">
        <v>342</v>
      </c>
      <c r="N25457">
        <v>0</v>
      </c>
    </row>
    <row r="25458" spans="1:14" x14ac:dyDescent="0.3">
      <c r="A25458" s="1" t="s">
        <v>38745</v>
      </c>
      <c r="B25458">
        <v>43</v>
      </c>
      <c r="C25458">
        <v>3</v>
      </c>
      <c r="D25458" s="1" t="s">
        <v>101</v>
      </c>
      <c r="E25458">
        <v>94400</v>
      </c>
      <c r="F25458">
        <v>1798</v>
      </c>
      <c r="G25458">
        <v>1950</v>
      </c>
      <c r="H25458" s="1" t="s">
        <v>101</v>
      </c>
      <c r="I25458">
        <v>720000</v>
      </c>
      <c r="J25458">
        <v>7</v>
      </c>
      <c r="K25458">
        <v>3175</v>
      </c>
      <c r="L25458" s="1" t="s">
        <v>130</v>
      </c>
      <c r="M25458">
        <v>480</v>
      </c>
      <c r="N25458">
        <v>141.66666667000001</v>
      </c>
    </row>
    <row r="25459" spans="1:14" x14ac:dyDescent="0.3">
      <c r="A25459" s="1" t="s">
        <v>38747</v>
      </c>
      <c r="B25459">
        <v>46</v>
      </c>
      <c r="C25459">
        <v>5</v>
      </c>
      <c r="D25459" s="1" t="s">
        <v>101</v>
      </c>
      <c r="E25459">
        <v>94655</v>
      </c>
      <c r="F25459">
        <v>2061</v>
      </c>
      <c r="G25459">
        <v>1920</v>
      </c>
      <c r="H25459" s="1" t="s">
        <v>101</v>
      </c>
      <c r="I25459">
        <v>630000</v>
      </c>
      <c r="J25459">
        <v>11</v>
      </c>
      <c r="K25459">
        <v>2742</v>
      </c>
      <c r="L25459" s="1" t="s">
        <v>130</v>
      </c>
      <c r="M25459">
        <v>487.33333333000002</v>
      </c>
      <c r="N25459">
        <v>333.33333333000002</v>
      </c>
    </row>
    <row r="25460" spans="1:14" x14ac:dyDescent="0.3">
      <c r="A25460" s="1" t="s">
        <v>38748</v>
      </c>
      <c r="B25460">
        <v>53</v>
      </c>
      <c r="C25460">
        <v>3</v>
      </c>
      <c r="D25460" s="1" t="s">
        <v>101</v>
      </c>
      <c r="E25460">
        <v>93795</v>
      </c>
      <c r="F25460">
        <v>1876</v>
      </c>
      <c r="G25460">
        <v>1930</v>
      </c>
      <c r="H25460" s="1" t="s">
        <v>101</v>
      </c>
      <c r="I25460">
        <v>200000</v>
      </c>
      <c r="J25460">
        <v>6</v>
      </c>
      <c r="K25460">
        <v>1646</v>
      </c>
      <c r="L25460" s="1" t="s">
        <v>100</v>
      </c>
      <c r="M25460">
        <v>354</v>
      </c>
      <c r="N25460">
        <v>158.33333332999999</v>
      </c>
    </row>
    <row r="25461" spans="1:14" x14ac:dyDescent="0.3">
      <c r="A25461" s="1" t="s">
        <v>38750</v>
      </c>
      <c r="B25461">
        <v>58</v>
      </c>
      <c r="C25461">
        <v>1</v>
      </c>
      <c r="D25461" s="1" t="s">
        <v>101</v>
      </c>
      <c r="E25461">
        <v>91800</v>
      </c>
      <c r="F25461">
        <v>1135</v>
      </c>
      <c r="G25461">
        <v>1940</v>
      </c>
      <c r="H25461" s="1" t="s">
        <v>101</v>
      </c>
      <c r="I25461">
        <v>70000</v>
      </c>
      <c r="J25461">
        <v>4</v>
      </c>
      <c r="K25461">
        <v>548</v>
      </c>
      <c r="L25461" s="1" t="s">
        <v>130</v>
      </c>
      <c r="M25461">
        <v>147.66666667000001</v>
      </c>
      <c r="N25461">
        <v>41.666666667000001</v>
      </c>
    </row>
    <row r="25462" spans="1:14" x14ac:dyDescent="0.3">
      <c r="A25462" s="1" t="s">
        <v>38751</v>
  